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RPS\WSIO\V2.1\HUC8 EPA Region Excel Files\"/>
    </mc:Choice>
  </mc:AlternateContent>
  <xr:revisionPtr revIDLastSave="0" documentId="13_ncr:1_{AD3D4199-1F1F-473A-A2F1-9FBA05832D54}" xr6:coauthVersionLast="44" xr6:coauthVersionMax="44" xr10:uidLastSave="{00000000-0000-0000-0000-000000000000}"/>
  <bookViews>
    <workbookView xWindow="-103" yWindow="-103" windowWidth="22149" windowHeight="11949" xr2:uid="{62A21DDC-45EC-4B2D-A60C-5CB55D5216FF}"/>
  </bookViews>
  <sheets>
    <sheet name="INTRODUCTION" sheetId="3" r:id="rId1"/>
    <sheet name="GLOSSARY_DEFINITIONS" sheetId="5" r:id="rId2"/>
    <sheet name="INDICATOR_INFO" sheetId="2" r:id="rId3"/>
    <sheet name="WSIO_REGIONAL_DATA_TABLE" sheetId="4" r:id="rId4"/>
  </sheets>
  <definedNames>
    <definedName name="_xlnm._FilterDatabase" localSheetId="1" hidden="1">GLOSSARY_DEFINITIONS!$A$1:$B$14</definedName>
    <definedName name="_xlnm._FilterDatabase" localSheetId="2" hidden="1">INDICATOR_INFO!$A$1:$F$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123" uniqueCount="3058">
  <si>
    <t>Field_Name [30 CHAR LIMIT]</t>
  </si>
  <si>
    <t>SORTING NUMERIC</t>
  </si>
  <si>
    <t>Source</t>
  </si>
  <si>
    <t>Base</t>
  </si>
  <si>
    <t>NHDPlus2 WBD Snapshot, EnviroAtlas Version (February 2015 version)</t>
  </si>
  <si>
    <t>NHDPlus2 WBD Snapshot (Version 01; August 2012)</t>
  </si>
  <si>
    <t>Hydrologic Unit Code 8-Digit (HUC8)</t>
  </si>
  <si>
    <t>Name HUC8 Watershed</t>
  </si>
  <si>
    <t>WBDHU8 (June 2013 version). Downloaded from NRCS WBD February 2014.</t>
  </si>
  <si>
    <t>Hydrologic Unit Code 6-Digit (HUC6)</t>
  </si>
  <si>
    <t>Name HUC6 Watershed</t>
  </si>
  <si>
    <t>WBDHU6 (June 2013 version). Downloaded from NRCS WBD February 2014.</t>
  </si>
  <si>
    <t>Flow Accumulation, Mean in WS</t>
  </si>
  <si>
    <t>NHDPlus2 Flow Accumulation grids (downloaded October 2012)</t>
  </si>
  <si>
    <t>Grid of WBD Snapshot, EnviroAtlas Version (February 2015 version). Grid is 30-meter resolution and aligned to NLCD2011 Land Cover grid.</t>
  </si>
  <si>
    <t>% Hydrologically Connected Zone (HCZ) in Watershed (2016)</t>
  </si>
  <si>
    <t>% Riparian Zone (RZ) in Watershed (2016)</t>
  </si>
  <si>
    <t>% Hydrologically Active Zone (HAZ) in Watershed (2016)</t>
  </si>
  <si>
    <t>Area Hydrologically Active Zone (HAZ) in Watershed (2016)</t>
  </si>
  <si>
    <t>NHDPlus2 Streamlength</t>
  </si>
  <si>
    <t>NHD High Resolution Streamlength</t>
  </si>
  <si>
    <t>NHDPlus2 Waterbody Area</t>
  </si>
  <si>
    <t>NHD High Resolution Waterbody Area</t>
  </si>
  <si>
    <t>EPA Region</t>
  </si>
  <si>
    <t>NHDPlus2 NED Snapshot, downloaded October 2012.</t>
  </si>
  <si>
    <t>Data from EPA Office of Wastewater Management, July 2014.</t>
  </si>
  <si>
    <t>MS4 Area in WS</t>
  </si>
  <si>
    <t>% Forest in WS (2016)</t>
  </si>
  <si>
    <t>Ecological</t>
  </si>
  <si>
    <t>% Deciduous Forest in WS (2016)</t>
  </si>
  <si>
    <t>% Evergreen Forest in WS (2016)</t>
  </si>
  <si>
    <t>% Mixed Forest in WS (2016)</t>
  </si>
  <si>
    <t>% Forest in HCZ (2016)</t>
  </si>
  <si>
    <t>% Deciduous Forest in HCZ (2016)</t>
  </si>
  <si>
    <t>% Evergreen Forest in HCZ (2016)</t>
  </si>
  <si>
    <t>% Mixed Forest in HCZ (2016)</t>
  </si>
  <si>
    <t>% Forest in RZ (2016)</t>
  </si>
  <si>
    <t>% Deciduous Forest in RZ (2016)</t>
  </si>
  <si>
    <t>% Evergreen Forest in RZ (2016)</t>
  </si>
  <si>
    <t>% Mixed Forest in RZ (2016)</t>
  </si>
  <si>
    <t>% Forest Change in WS (2001-16)</t>
  </si>
  <si>
    <t>% Forest Change in HCZ (2001-16)</t>
  </si>
  <si>
    <t>% Forest Change in RZ (2001-16)</t>
  </si>
  <si>
    <t>% Forest Remaining in WS</t>
  </si>
  <si>
    <t>% Shrub/Scrub in WS (2016)</t>
  </si>
  <si>
    <t>% Shrub/Scrub in HCZ (2016)</t>
  </si>
  <si>
    <t>% Shrub/Scrub in RZ (2016)</t>
  </si>
  <si>
    <t>% Grassland/Herbaceous in WS (2016)</t>
  </si>
  <si>
    <t>% Grassland/Herbaceous in HCZ (2016)</t>
  </si>
  <si>
    <t>% Grassland/Herbaceous in RZ (2016)</t>
  </si>
  <si>
    <t>% Wetlands in WS (2016)</t>
  </si>
  <si>
    <t>% Wetlands in HCZ (2016)</t>
  </si>
  <si>
    <t>% Wetlands in RZ (2016)</t>
  </si>
  <si>
    <t>% Wetlands Change in WS (2001-16)</t>
  </si>
  <si>
    <t>% Wetlands Change in HCZ (2001-16)</t>
  </si>
  <si>
    <t>% Wetlands Change in RZ (2001-16)</t>
  </si>
  <si>
    <t>% Emergent Herbaceous Wetlands in WS (2016)</t>
  </si>
  <si>
    <t>% Emergent Herbaceous Wetlands in HCZ (2016)</t>
  </si>
  <si>
    <t>% Emergent Herbaceous Wetlands in RZ (2016)</t>
  </si>
  <si>
    <t>% Woody Wetlands in WS (2016)</t>
  </si>
  <si>
    <t>% Woody Wetlands in HCZ (2016)</t>
  </si>
  <si>
    <t>% Woody Wetlands in RZ (2016)</t>
  </si>
  <si>
    <t>% Wetlands Remaining in WS</t>
  </si>
  <si>
    <t>% Open Water in WS (2016)</t>
  </si>
  <si>
    <t>% Open Water in HCZ (2016)</t>
  </si>
  <si>
    <t>% Open Water in RZ (2016)</t>
  </si>
  <si>
    <t>% Perennial Ice/Snow in WS (2016)</t>
  </si>
  <si>
    <t>% Perennial Ice/Snow in HCZ (2016)</t>
  </si>
  <si>
    <t>% Perennial Ice/Snow in RZ (2016)</t>
  </si>
  <si>
    <t>% Barren Land in WS (2016)</t>
  </si>
  <si>
    <t>% Barren Land in HCZ (2016)</t>
  </si>
  <si>
    <t>% Barren Land in RZ (2016)</t>
  </si>
  <si>
    <t>% Woody Vegetation in WS (2016)</t>
  </si>
  <si>
    <t>% Woody Vegetation in HCZ (2016)</t>
  </si>
  <si>
    <t>% Woody Vegetation in RZ (2016)</t>
  </si>
  <si>
    <t>% Woody Vegetation Change in WS (2001-16)</t>
  </si>
  <si>
    <t>% Woody Vegetation Change in HCZ (2001-16)</t>
  </si>
  <si>
    <t>% Woody Vegetation Change in RZ (2001-16)</t>
  </si>
  <si>
    <t>% Streamlength Near &lt; 5% Imperv Cover (2016)</t>
  </si>
  <si>
    <t>Based on analysis of the proximity of impervious cover to water features by EPA using NLCD 2016 Percent Developed Imperviousness dataset and NHDPlus2 NHD Snapshot.</t>
  </si>
  <si>
    <t>% Lakeshore Length Near &lt; 5% Imperv Cover (2016)</t>
  </si>
  <si>
    <t>% All Waters Length Near &lt; 5% Imperv Cover (2016)</t>
  </si>
  <si>
    <t>% N-Index1 in WS (2016)</t>
  </si>
  <si>
    <t>% N-Index1 in HCZ (2016)</t>
  </si>
  <si>
    <t>% N-Index1 in RZ (2016)</t>
  </si>
  <si>
    <t>% N-Index1 in HAZ (2016)</t>
  </si>
  <si>
    <t>% N-Index1 Change in WS (2001-16)</t>
  </si>
  <si>
    <t>% N-Index1 Change in HCZ (2001-16)</t>
  </si>
  <si>
    <t>% N-Index1 Change in RZ (2001-16)</t>
  </si>
  <si>
    <t>% N-Index1 Contiguous to Water in WS (2016)</t>
  </si>
  <si>
    <t>% N-Index2 in WS (2016)</t>
  </si>
  <si>
    <t>% N-Index2 in HCZ (2016)</t>
  </si>
  <si>
    <t>% N-Index2 in RZ (2016)</t>
  </si>
  <si>
    <t>% N-Index2 in HAZ (2016)</t>
  </si>
  <si>
    <t>% N-Index2 Change in WS (2001-16)</t>
  </si>
  <si>
    <t>% N-Index2 Change in HCZ (2001-16)</t>
  </si>
  <si>
    <t>% N-Index2 Change in RZ (2001-16)</t>
  </si>
  <si>
    <t>% N-Index2 Contiguous to Water in WS (2016)</t>
  </si>
  <si>
    <t>% National Ecological Framework (NEF) in WS (2001)</t>
  </si>
  <si>
    <t>EPA Region 4 2001 National Ecological Framework dataset</t>
  </si>
  <si>
    <t>% NEF Hubs in WS (2001)</t>
  </si>
  <si>
    <t>% NEF Corridors in WS (2001)</t>
  </si>
  <si>
    <t>% NEF Auxiliary Areas in WS (2001)</t>
  </si>
  <si>
    <t>Soil Stability, Mean in WS</t>
  </si>
  <si>
    <t>Soil Stability, Mean in HCZ</t>
  </si>
  <si>
    <t>% Canopy Cover, Mean Value in WS (2016)</t>
  </si>
  <si>
    <t xml:space="preserve">Carbon Storage by Tree Biomass </t>
  </si>
  <si>
    <t>EPA EnviroAtlas "Above Ground Live Biomass Carbon Storage for the Conterminous United States- Forested" dataset. May 7, 2015 version.</t>
  </si>
  <si>
    <t>Carbon Storage by Tree Root Biomass</t>
  </si>
  <si>
    <t>EPA EnviroAtlas "Below Ground Live Tree Biomass Carbon Storage for the Conterminous United States- Forested" dataset. May 7, 2015 version.</t>
  </si>
  <si>
    <t>% Draining to 1st, 2nd, or 3rd Order Streams in WS</t>
  </si>
  <si>
    <t>NHDPlus2 Catchments; NHDPlus2 PlusFlowlineVAA tables</t>
  </si>
  <si>
    <t>EPA EnviroAtlas "Ecosystem Rarity Metrics by 12-digit HUC for the Conterminous United States" dataset. May 7, 2015 version.</t>
  </si>
  <si>
    <t>% Rare Ecosystem in WS</t>
  </si>
  <si>
    <t>Neutral Variable, Ecological Category</t>
  </si>
  <si>
    <t>Not applicable.</t>
  </si>
  <si>
    <t>% Urban in WS (2016)</t>
  </si>
  <si>
    <t>Stressor</t>
  </si>
  <si>
    <t>% Urban in HCZ (2016)</t>
  </si>
  <si>
    <t>% Urban in RZ (2016)</t>
  </si>
  <si>
    <t>% Urban Change in WS (2001-16)</t>
  </si>
  <si>
    <t>% Urban Change in HCZ (2001-16)</t>
  </si>
  <si>
    <t>% Urban Change RZ (2001-16)</t>
  </si>
  <si>
    <t>% Developed, High Intensity in WS (2016)</t>
  </si>
  <si>
    <t>% Developed, Medium Intensity in WS (2016)</t>
  </si>
  <si>
    <t>% Developed, Low Intensity in WS (2016)</t>
  </si>
  <si>
    <t>% Developed, Open Space in WS (2016)</t>
  </si>
  <si>
    <t>% Developed, High Intensity in HCZ (2016)</t>
  </si>
  <si>
    <t>% Developed, Medium Intensity in HCZ (2016)</t>
  </si>
  <si>
    <t>% Developed, Low Intensity in HCZ (2016)</t>
  </si>
  <si>
    <t>% Developed, Open Space in HCZ (2016)</t>
  </si>
  <si>
    <t>% Developed, High Intensity in RZ (2016)</t>
  </si>
  <si>
    <t>% Developed, Medium Intensity in RZ (2016)</t>
  </si>
  <si>
    <t>% Developed, Low Intensity in RZ (2016)</t>
  </si>
  <si>
    <t>% Developed, Open Space in RZ (2016)</t>
  </si>
  <si>
    <t>% Agriculture in WS (2016)</t>
  </si>
  <si>
    <t>% Agriculture in HCZ (2016)</t>
  </si>
  <si>
    <t>% Agriculture in RZ (2016)</t>
  </si>
  <si>
    <t>% Agriculture Change in WS (2001-16)</t>
  </si>
  <si>
    <t>% Agriculture Change in HCZ (2001-16)</t>
  </si>
  <si>
    <t>% Agriculture Change in RZ (2001-16)</t>
  </si>
  <si>
    <t>% Cultivated Crops in WS (2016)</t>
  </si>
  <si>
    <t>% Cultivated Crops in HCZ (2016)</t>
  </si>
  <si>
    <t>% Cultivated Crops in RZ (2016)</t>
  </si>
  <si>
    <t>% Pasture/Hay in WS (2016)</t>
  </si>
  <si>
    <t>% Pasture/Hay in HCZ (2016)</t>
  </si>
  <si>
    <t>% Pasture/Hay in RZ (2016)</t>
  </si>
  <si>
    <t>Density All Mining in WS</t>
  </si>
  <si>
    <t>Count All Mining in WS</t>
  </si>
  <si>
    <t>Density All Coal Mining in WS</t>
  </si>
  <si>
    <t>Count All Coal Mining in WS</t>
  </si>
  <si>
    <t>Density Major Coal Mining in WS</t>
  </si>
  <si>
    <t>Count Major Coal Mining in WS</t>
  </si>
  <si>
    <t>Density Minor Coal Mining in WS</t>
  </si>
  <si>
    <t>Count Minor Coal Mining in WS</t>
  </si>
  <si>
    <t>Density Mineral Mining in WS</t>
  </si>
  <si>
    <t>Count Mineral Mining in WS</t>
  </si>
  <si>
    <t>Density All Roads in WS (2015)</t>
  </si>
  <si>
    <t>Density Roads &amp; Rails in WS (2015)</t>
  </si>
  <si>
    <t>Density All Roads in RZ (2015)</t>
  </si>
  <si>
    <t>Density Roads &amp; Rails in RZ (2015)</t>
  </si>
  <si>
    <t>Length Primary Roads in WS (2015)</t>
  </si>
  <si>
    <t>Density Primary Roads in WS (2015)</t>
  </si>
  <si>
    <t>Length Secondary Roads in WS (2015)</t>
  </si>
  <si>
    <t>Density Secondary Roads in WS (2015)</t>
  </si>
  <si>
    <t>Length Local Roads in WS (2015)</t>
  </si>
  <si>
    <t>Density Local Roads in WS (2015)</t>
  </si>
  <si>
    <t>Length Minor Roads/Trails in WS (2015)</t>
  </si>
  <si>
    <t>Density Minor Roads/Trails in WS (2015)</t>
  </si>
  <si>
    <t>Length All Roads in WS (2015)</t>
  </si>
  <si>
    <t>Length Roads &amp; Rails in WS (2015)</t>
  </si>
  <si>
    <t>Length Primary Roads in RZ (2015)</t>
  </si>
  <si>
    <t>Density Primary Roads in RZ (2015)</t>
  </si>
  <si>
    <t>Length Secondary Roads in RZ (2015)</t>
  </si>
  <si>
    <t>Density Secondary Roads in RZ (2015)</t>
  </si>
  <si>
    <t>Length Local Roads in RZ (2015)</t>
  </si>
  <si>
    <t>Density Local Roads in RZ (2015)</t>
  </si>
  <si>
    <t>Length Minor Roads/Trails in RZ (2015)</t>
  </si>
  <si>
    <t>Density Minor Roads/Trails in RZ (2015)</t>
  </si>
  <si>
    <t>Length All Roads in RZ (2015)</t>
  </si>
  <si>
    <t>Length Roads &amp; Rails in RZ (2015)</t>
  </si>
  <si>
    <t>Count Road-Stream Crossings (2015)</t>
  </si>
  <si>
    <t>US Census Bureau TIGER Roads National Geodatabase (2015 version); NHDPlus2 Catseed Grid</t>
  </si>
  <si>
    <t>Density Road-Stream Crossing in WS (2015)</t>
  </si>
  <si>
    <t>Count Road-Stream Crossings, 1st Order (2015)</t>
  </si>
  <si>
    <t>Count Road-Stream Crossings, 2nd Order (2015)</t>
  </si>
  <si>
    <t>Count Road-Stream Crossings, 3rd Order (2015)</t>
  </si>
  <si>
    <t>Count Road-Stream Crossings, 4th Order (2015)</t>
  </si>
  <si>
    <t>Count Road-Stream Crossings, 5th Order (2015)</t>
  </si>
  <si>
    <t>Count Road-Stream Crossings, 6th Order (2015)</t>
  </si>
  <si>
    <t>Count Road-Stream Crossings, 7th Order (2015)</t>
  </si>
  <si>
    <t>Count Road-Stream Crossings, 8th Order (2015)</t>
  </si>
  <si>
    <t>Count Road-Stream Crossings, 9th Order (2015)</t>
  </si>
  <si>
    <t>Count Road-Stream Crossings, 1st-3rd Order (2015)</t>
  </si>
  <si>
    <t>Count Road-Stream Crossings, 4th-9th Order (2015)</t>
  </si>
  <si>
    <t>% Urban Contiguous to Water in WS (2016)</t>
  </si>
  <si>
    <t>% Agriculture Contiguous to Water in WS (2016)</t>
  </si>
  <si>
    <t>% Agriculture on Hydric Soil in WS</t>
  </si>
  <si>
    <t>% Agriculture on &gt; 10% Slope in WS (2016)</t>
  </si>
  <si>
    <t>% Agriculture on &gt; 20% Slope in WS (2016)</t>
  </si>
  <si>
    <t>% Slope of Cropland, Mean in WS (2016)</t>
  </si>
  <si>
    <t>% Cropland on &gt; 3% Slope in WS (2016)</t>
  </si>
  <si>
    <t>% Cropland on &gt; 10% Slope in WS (2016)</t>
  </si>
  <si>
    <t>% Slope of Cropland, Mean in RZ (2016)</t>
  </si>
  <si>
    <t>% Slope of Pasture, Mean in WS (2016)</t>
  </si>
  <si>
    <t>% Pasture on &gt; 10% Slope in WS (2016)</t>
  </si>
  <si>
    <t>% Slope of Pasture, Mean in RZ (2016)</t>
  </si>
  <si>
    <t>% High Intensity Land Cover in RZ (2016)</t>
  </si>
  <si>
    <t>% Human Use, U-Index1 in WS (2016)</t>
  </si>
  <si>
    <t>% Human Use, U-Index1 in HCZ (2016)</t>
  </si>
  <si>
    <t>% Human Use, U-Index1 in RZ (2016)</t>
  </si>
  <si>
    <t>% Human Use Change, U-Index1 Chng in WS (2001-16)</t>
  </si>
  <si>
    <t>% Human Use Change, U-Index1 Chng in HCZ (2001-16)</t>
  </si>
  <si>
    <t>% Human Use Change, U-Index1 Chng in RZ (2001-16)</t>
  </si>
  <si>
    <t>% U-Index1 Contiguous to Water in WS (2016)</t>
  </si>
  <si>
    <t>% Human Use, U-index2 in WS (2016)</t>
  </si>
  <si>
    <t>% Human Use, U-index2 in HCZ (2016)</t>
  </si>
  <si>
    <t>% Human Use, U-index2 in RZ (2016)</t>
  </si>
  <si>
    <t>% Human Use Change, U-Index2 Chng in WS (2001-16)</t>
  </si>
  <si>
    <t>% Human Use Change, U-Index2 Chng in HCZ (2001-16)</t>
  </si>
  <si>
    <t>% Human Use Change, U-Index2 Chng in RZ (2001-16)</t>
  </si>
  <si>
    <t>% U-Index2 Contiguous to Water in WS (2016)</t>
  </si>
  <si>
    <t>Empower Density, Mean in WS (2001)</t>
  </si>
  <si>
    <t>Empower Density, Mean in HCZ (2001)</t>
  </si>
  <si>
    <t>Empower Density, Mean in RZ (2001)</t>
  </si>
  <si>
    <t>% Imperviousness, Mean in WS (2016)</t>
  </si>
  <si>
    <t>Proximity Waters to ≥ 5% Impervious Cover (2016)</t>
  </si>
  <si>
    <t>% Waters Near ≥ 5% Impervious Cover (2016)</t>
  </si>
  <si>
    <t>Proximity Waters to ≥ 15% Impervious Cover (2016)</t>
  </si>
  <si>
    <t>% Waters Near ≥ 15% Impervious Cover (2016)</t>
  </si>
  <si>
    <t>% Streamlength Near ≥ 5% Impervious Cover (2016)</t>
  </si>
  <si>
    <t>% Streamlength Near ≥ 15% Impervious Cover (2016)</t>
  </si>
  <si>
    <t>% Lakeshore Near ≥ 5% Impervious Cover (2016)</t>
  </si>
  <si>
    <t>% Lakeshore Near ≥ 15% Impervious Cover (2016)</t>
  </si>
  <si>
    <t>% Imperviousness, Sum in WS (2016)</t>
  </si>
  <si>
    <t>% Imperviousness, Minimum in WS (2016)</t>
  </si>
  <si>
    <t>% Imperviousness, Maximum in WS (2016)</t>
  </si>
  <si>
    <t>% Developed Cover Projected Change (2010-2050)</t>
  </si>
  <si>
    <t>Soil Erodibility, Mean in WS</t>
  </si>
  <si>
    <t>Soil Erodibility, Mean in HCZ</t>
  </si>
  <si>
    <t>Population in WS</t>
  </si>
  <si>
    <t>Population Density in WS</t>
  </si>
  <si>
    <t>Population in RZ</t>
  </si>
  <si>
    <t>Population Density in RZ</t>
  </si>
  <si>
    <t>% Population in RZ</t>
  </si>
  <si>
    <t>Housing Unit Density in WS</t>
  </si>
  <si>
    <t>Dam Density in WS</t>
  </si>
  <si>
    <t>Count of Dams in WS</t>
  </si>
  <si>
    <t>Dam Storage Volume in WS</t>
  </si>
  <si>
    <t>Domestic Water Demand in WS</t>
  </si>
  <si>
    <t>EPA EnviroAtlas "Domestic Water Demand by 12-Digit HUC for the Conterminous United States" dataset. December 15, 2015 version.</t>
  </si>
  <si>
    <t>Agricultural Water Demand in WS</t>
  </si>
  <si>
    <t>EPA EnviroAtlas "Agricultural Water Demand by 12-Digit HUC for the Conterminous United States" dataset. May 7, 2015 version.</t>
  </si>
  <si>
    <t>Industrial Water Demand in WS</t>
  </si>
  <si>
    <t>EPA EnviroAtlas "Industrial Water Use by 12-Digit HUC for the Conterminous United States" dataset. May 7, 2015 version.</t>
  </si>
  <si>
    <t>Thermoelectric Water Demand in WS</t>
  </si>
  <si>
    <t>EPA EnviroAtlas "Thermoelectric Water Use for the Conterminous United States" dataset. May 7, 2015 version.</t>
  </si>
  <si>
    <t>Manure Application in WS</t>
  </si>
  <si>
    <t>EPA EnviroAtlas "Manure Application to Agricultural Lands from Confined Animal Feeding Operations by 12-digit HUC for the Conterminous United States, 2006" dataset. May 7, 2015 version.</t>
  </si>
  <si>
    <t>Synthetic N Fertilizer Application in WS</t>
  </si>
  <si>
    <t>EPA EnviroAtlas "Synthetic N Fertilizer Application to Agricultural Lands by 12-digit HUC in the Conterminous United States, 2006". May 7, 2015 version.</t>
  </si>
  <si>
    <t>Agricultural Phosphorus Balance in WS</t>
  </si>
  <si>
    <t>Inorganic P Fertilizer Application in WS</t>
  </si>
  <si>
    <t>Manure P Application in WS</t>
  </si>
  <si>
    <t>Total Nitrogen Deposition in WS (2011)</t>
  </si>
  <si>
    <t>EPA EnviroAtlas "Atmospheric Nitrogen and Sulfur Deposition by 12-digit HUC for the Conterminous United States (2011)". April 29, 2016 version.</t>
  </si>
  <si>
    <t>Oxidized Nitrogen Wet Deposition in WS (2011)</t>
  </si>
  <si>
    <t>Oxidized Nitrogen Dry Deposition in WS (2011)</t>
  </si>
  <si>
    <t>Oxidized Nitrogen Total Deposition in WS (2011)</t>
  </si>
  <si>
    <t>Reduced Nitrogen Wet Deposition in WS (2011)</t>
  </si>
  <si>
    <t>Reduced Nitrogen Dry Deposition in WS (2011)</t>
  </si>
  <si>
    <t>Reduced Nitrogen Total Deposition in WS (2011)</t>
  </si>
  <si>
    <t>Beef Cattle Count in WS</t>
  </si>
  <si>
    <t>Livestock Density (AEU) in WS</t>
  </si>
  <si>
    <t>Dairy Cattle Count in WS</t>
  </si>
  <si>
    <t>All Cattle Count in WS</t>
  </si>
  <si>
    <t>Swine Count in WS</t>
  </si>
  <si>
    <t>Sheep Count in WS</t>
  </si>
  <si>
    <t>Horse Count in WS</t>
  </si>
  <si>
    <t>Chicken Count in WS</t>
  </si>
  <si>
    <t>Turkey Count in WS</t>
  </si>
  <si>
    <t>Duck Count in WS</t>
  </si>
  <si>
    <t>Septic System Count in WS</t>
  </si>
  <si>
    <t>Density Toxic Release Inventory Sites in WS</t>
  </si>
  <si>
    <t>Density Superfund Sites in WS</t>
  </si>
  <si>
    <t>Sulfur Wet Deposition in WS (2011)</t>
  </si>
  <si>
    <t>Sulfur Dry Deposition in WS (2011)</t>
  </si>
  <si>
    <t>Sulfur Total Deposition in WS (2011)</t>
  </si>
  <si>
    <t>Canal Density in WS</t>
  </si>
  <si>
    <t>% Tile Drained Area in WS</t>
  </si>
  <si>
    <t>% Ditch Drained Area in WS</t>
  </si>
  <si>
    <t>% Tile or Ditch Drained in WS</t>
  </si>
  <si>
    <t>Wildfire Hazard Potential, Mean in WS (2018)</t>
  </si>
  <si>
    <t>USDA "Wildfire Hazard Potential (WHP) for the conterminous United States" grid, 2018 version.</t>
  </si>
  <si>
    <t>% High or Very High Wildfire Hazard Potential WS (2018)</t>
  </si>
  <si>
    <t>Unpollinated Area in WS</t>
  </si>
  <si>
    <t>EPA EnviroAtlas "Acres of crops that have no nearby pollinator habitat for the Conterminous United States" dataset. May 7, 2015 version.</t>
  </si>
  <si>
    <t>Neutral Variable, Stressor Category</t>
  </si>
  <si>
    <t>Social</t>
  </si>
  <si>
    <t>% Protected Land, IUCN Status Ia (2019)</t>
  </si>
  <si>
    <t>% Protected Land, IUCN Status II (2019)</t>
  </si>
  <si>
    <t>% Protected Land, IUCN Status III (2019)</t>
  </si>
  <si>
    <t>% Protected Land, IUCN Status IV (2019)</t>
  </si>
  <si>
    <t>% Protected Land, IUCN Status V (2019)</t>
  </si>
  <si>
    <t>% Protected Land, IUCN Status VI (2019)</t>
  </si>
  <si>
    <t>% Protected Land, IUCN Status Ib (2019)</t>
  </si>
  <si>
    <t>% Protected Land, USGS GAP, Resource Extraction Not Permitted</t>
  </si>
  <si>
    <t>% Protected Land, USGS GAP, Resource Extraction Permitted</t>
  </si>
  <si>
    <t xml:space="preserve">USDA Conservation Reserve Program Area in WS </t>
  </si>
  <si>
    <t>EPA Enviroatlas "Acres of USDA Farm Service Agency Conservation Reserve Program land by 12-Digit HUC for the Conterminous United States" dataset. October 20, 2016 version.</t>
  </si>
  <si>
    <t>% Conservation Easement in WS</t>
  </si>
  <si>
    <t>National Wild and Scenic Rivers, Presence/Absence in WS</t>
  </si>
  <si>
    <t>% Drinking Water Source Protection Area, Surface</t>
  </si>
  <si>
    <t>% Drinking Water Source Protection Area, Ground</t>
  </si>
  <si>
    <t>Drinking Water Surface Intake Count</t>
  </si>
  <si>
    <t>Drinking Water Groundwater Intake Count</t>
  </si>
  <si>
    <t>% Potentially Restorable Wetlands</t>
  </si>
  <si>
    <t>EPA EnviroAtlas "Percent Land Cover with Potentially Restorable Wetlands on Agricultural Land per 12-Digit HUC - Contiguous United States" dataset. May 20, 2016 version.</t>
  </si>
  <si>
    <t>303d Vision Priority Flag</t>
  </si>
  <si>
    <t>% Small Natural Areas in WS</t>
  </si>
  <si>
    <t>EPA EnviroAtlas "Percent Large, Medium, and Small Natural Areas for the Conterminous United States" dataset. May 7, 2015 version.</t>
  </si>
  <si>
    <t>% Medium Natural Areas in WS</t>
  </si>
  <si>
    <t>% Large Natural Areas in WS</t>
  </si>
  <si>
    <t xml:space="preserve">Freshwater Fishing Demand in WS </t>
  </si>
  <si>
    <t>EPA Enviroatlas "Freshwater Fishing Recreation Demand by 12-Digit HUC in the Conterminous United States" dataset. June 13, 2016 version.</t>
  </si>
  <si>
    <t>Nonpoint Control Projects Count</t>
  </si>
  <si>
    <t>Sediment Nonpoint Control Projects Presence</t>
  </si>
  <si>
    <t>Metals Nonpoint Control Projects Presence</t>
  </si>
  <si>
    <t>Pathogens Nonpoint Control Projects Presence</t>
  </si>
  <si>
    <t>Nutrients Nonpoint Control Projects Presence</t>
  </si>
  <si>
    <t>NPDES Permit Count (2019)</t>
  </si>
  <si>
    <t>NPDES Major Permit Count (2019)</t>
  </si>
  <si>
    <t>Neutral Variable, Social Category</t>
  </si>
  <si>
    <t>INDICATOR TYPE</t>
  </si>
  <si>
    <t>Watershed Indicator Description</t>
  </si>
  <si>
    <t>Indicator Name [50 CHARACTER]</t>
  </si>
  <si>
    <t>2016 NLCD USGS Tree Canopy dataset (October 2019 version).</t>
  </si>
  <si>
    <t>INTRODUCTION: this worksheet.</t>
  </si>
  <si>
    <t>INDICATOR_INFO: this is the metadata table with information about every WSIO active indicator found in this file.  Important fields include indicator name, field name, description, and source.</t>
  </si>
  <si>
    <t>EPA Office of Water database of state priority areas indexed to NHDPlus2 catchments (end of Federal Fiscal Year 2017 version; accessed March 29, 2018).</t>
  </si>
  <si>
    <t>SPA geospatial dataset from the EPA Safe Drinking Water Information System (SDWIS; January 2018 version).</t>
  </si>
  <si>
    <t>EPA Spreadsheet Tool for Estimating Pollutant Load (STEPL) Input Data Server (October 2017 version).</t>
  </si>
  <si>
    <t>EPA EnviroAtlas "Agricultural phosphorus balance for 2012 by 12-digit HUC for the Conterminous United States", October 2016 version.</t>
  </si>
  <si>
    <t>2016 NLCD Percent Imperviousness dataset (April 2019 version).</t>
  </si>
  <si>
    <t>ICLUS V2 Land Use Projections datasets (SSP2).</t>
  </si>
  <si>
    <t>Indicator Name/Glossary Term</t>
  </si>
  <si>
    <t>Definition</t>
  </si>
  <si>
    <t>NHDPlus2</t>
  </si>
  <si>
    <t>NHD Snapshot</t>
  </si>
  <si>
    <t>NED Snapshot</t>
  </si>
  <si>
    <t>WBD Snapshot</t>
  </si>
  <si>
    <t>WBD Snapshot, EnviroAtlas Version</t>
  </si>
  <si>
    <t>2016 CDL-NLCD Hybrid Land Cover</t>
  </si>
  <si>
    <t>Water Mask</t>
  </si>
  <si>
    <t>Wetness Index</t>
  </si>
  <si>
    <t>Watershed (WS)</t>
  </si>
  <si>
    <t>Riparian Zone (RZ)</t>
  </si>
  <si>
    <t>Hydrologically Connected Zone (HCZ)</t>
  </si>
  <si>
    <t>Hydrologically Active Zone (HAZ)</t>
  </si>
  <si>
    <t>EnviroAtlas</t>
  </si>
  <si>
    <t>The NHDPlus2 National Hydrography Dataset Snapshot (NHD Snapshot) is a geospatial database of surface water features (rivers, streams, lakes, reservoirs, etc.) in the United States. The NHD Snapshot depicts the location of surface waters at medium resolution (1:100,000-scale or better) as line or polygon features with information on upstream/downstream connections. The NHD Snapshot is a static copy of the National Hydrography Dataset (NHD) maintained by the US Geological Survey which was used for development of NHDPlus2. Because the NHD undergoes frequent updates by USGS, and because improvements were applied during NHDPlus2 development, the NHD Snapshot is provided for download by NHDPlus2 developers to serve as a standard hydrography dataset for users.</t>
  </si>
  <si>
    <t>The NHDPlus2 National Elevation Dataset Snapshot (NED Snapshot) is a geospatial gridded dataset of the land surface elevation of the United States at 30-meter resolution. The NED Snapshot is a static copy of the National Elevation Dataset (NED) maintained by the US Geological Survey (USGS) which was used for development of NHDPlus2. Because the NED undergoes frequent updates by USGS, the NED Snapshot is provided for download by NHDPlus2 developers to serve as a standard elevation dataset for users.</t>
  </si>
  <si>
    <t>The Water Mask is a geospatial grid dataset depicting the location of surface waters in the United States. The Water Mask combines surface water features in the NHDPlus2 with areas classified as open water or wetlands in the National Land Cover Database (NLCD) 2016 Land Cover dataset. The Water Mask was created by overlaying a grid of NHDPlus2 surface water features (the NHDPlus2 CatSeed grid) with pixels in the NLCD2016 Land Cover dataset classified as open water (code 11), woody wetlands (code 90), and emergent herbaceous wetlands (code 95). The spatial resolution of the Water Mask grid is 30 meters.</t>
  </si>
  <si>
    <t>The Wetness Index is a geospatial grid dataset of Wetness Index values for the United States. The Wetness Index is a relative measure of average soil moisture and runoff potential based on topography and is also known as the Topographic Index. The dataset stores a Wetness Index value for each grid pixel based on the magnitude of the pixel's upstream drainage area and pixel slope. The Wetness Index grid was generated from the NHDPlus2 NED Snapshot and NHDPlus2 Flow Accumulation grids using the following steps: (1) the NED Snapshot was used to create a gridded dataset of land surface slope in degrees; (2) a Wetness Index value was calculated for each grid pixel as ln(Flow Accumulation/tan(Slope)); (3) a smoothed Wetness Index grid was calculated as the average of step 2 values in each 3-by-3 pixel block; (4) the final Wetness Index value for each grid pixel was calculated as the average of the unsmoothed value (step 2) and the smoothed value (step 3). The spatial resolution of the Wetness Index grid is 30 meters.</t>
  </si>
  <si>
    <t>The Riparian Zone (RZ) is the corridor of land adjacent to surface waters. The RZ is delineated for the United States in a geospatial grid dataset depicting surface water features and adjacent buffer areas. The RZ grid was generated by creating a 108 meter buffer around surface waters in the Water Mask grid. The buffer includes areas on both sides of surface waters and the buffer size of 108 meters was selected based on the spatial resolution of the Water Mask grid to approximate a 100 meter buffer. The spatial resolution of the RZ grid is 30 meters. (See also Water Mask glossary definition).</t>
  </si>
  <si>
    <t>The Hydrologically Connected Zone (HCZ) is comprised of wet areas with high runoff potential that are contiguous to surface water. The HCZ is delineated for the United States for indicator calculations in a geospatial grid dataset depicting surface water features and wet areas that are contiguous to surface water. The HCZ grid was generated using the Wetness Index and Water Mask grids. The Wetness Index grid was first used to identify wet areas based on topography (i.e., low-lying, low-slope areas), defined as pixels with a Wetness Index of 550 or greater. The HCZ was then delineated as wet pixels in the Wetness Index grid that were also contiguous to surface water in the Water Mask. Wet pixels that were isolated from surface water were not included in the HCZ grid. The spatial resolution of the HCZ grid is 30 meters. (See also Water Mask and Wetness Index glossary definitions).</t>
  </si>
  <si>
    <t>The Hydrologically Active Zone (HAZ) is a geospatial grid dataset that combines the Riparian Zone grid and the Hydrologically Connected Zone grid. (See also Riparian Zone and Hydrologically Connected Zone definitions).</t>
  </si>
  <si>
    <t>NLCD 2006 Land Cover Dataset (Version 1).</t>
  </si>
  <si>
    <t>Protected Areas Database of the United States (PAD-US) 2.0. March 2019 Version.</t>
  </si>
  <si>
    <t>US Census Bureau TIGER Roads National Geodatabase (2015 version); NHDPlus2 Catseed Grid.</t>
  </si>
  <si>
    <t>US Census Bureau TIGER Roads National Geodatabase (2015 version); NHDPlus2 Catseed Grid; NHDPlus2 PlusFlowlineVAA tables.</t>
  </si>
  <si>
    <t>EPA EnviroAtlas "Percent Agriculture on Hydric Soil for the Conterminous United States" dataset. May 7, 2015 version.</t>
  </si>
  <si>
    <t>Water Mask (June 2019 version). Grid is 30-meter resolution and aligned to NLCD2016 Land Cover grid.</t>
  </si>
  <si>
    <t>GLOSSARY_DEFINITIONS: this worksheet contains several key terms and abbreviations that are frequently used throughout the WSIO indicator descriptions.</t>
  </si>
  <si>
    <t>Nonpoint Control Projects Presence</t>
  </si>
  <si>
    <t>% Protected Land, All Types (2019)</t>
  </si>
  <si>
    <t>Length Railroads in WS (2015)</t>
  </si>
  <si>
    <t>Density Railroads in WS (2015)</t>
  </si>
  <si>
    <t>Length Railroads in RZ (2015)</t>
  </si>
  <si>
    <t>Density Railroads in RZ (2015)</t>
  </si>
  <si>
    <t>INST2013_PCT</t>
  </si>
  <si>
    <t>HUC08</t>
  </si>
  <si>
    <t>NAME_HUC08</t>
  </si>
  <si>
    <t>HUC06</t>
  </si>
  <si>
    <t>NAME_HUC06</t>
  </si>
  <si>
    <t>FLOW_ACCUMULATION_MEAN_WS</t>
  </si>
  <si>
    <t>AREA__WS_GRID_SQMETER</t>
  </si>
  <si>
    <t>STREAMLGTH_NHD_MEDRES</t>
  </si>
  <si>
    <t>STREAMLGTH_NHD_HIRES</t>
  </si>
  <si>
    <t>WBAREA_NHD_MEDRES</t>
  </si>
  <si>
    <t>WBAREA_NHD_HIRES</t>
  </si>
  <si>
    <t>STATE1_2013</t>
  </si>
  <si>
    <t>STATE2_2013</t>
  </si>
  <si>
    <t>STATE3_2013</t>
  </si>
  <si>
    <t>STATE4_2013</t>
  </si>
  <si>
    <t>INSTATE_2013</t>
  </si>
  <si>
    <t>STATE_MAJ_2013</t>
  </si>
  <si>
    <t>TRIBE_PCT</t>
  </si>
  <si>
    <t>TRIBE_FLAG</t>
  </si>
  <si>
    <t>EPA_REGION</t>
  </si>
  <si>
    <t>COUNTY_ALL</t>
  </si>
  <si>
    <t>COUNTY_MAJ</t>
  </si>
  <si>
    <t>ECOREGION2013_L3_CODES_ALL</t>
  </si>
  <si>
    <t>ECOREGION2013L3_1STCODE</t>
  </si>
  <si>
    <t>SLP_MEAN_WS</t>
  </si>
  <si>
    <t>ELEVATION_CM__MEAN_WS</t>
  </si>
  <si>
    <t>ELEVATION_CM__MIN_WS</t>
  </si>
  <si>
    <t>ELEVATION_CM__MAX_WS</t>
  </si>
  <si>
    <t>AVGANUL_PRECIP81_10_IN_MEAN_WS</t>
  </si>
  <si>
    <t>MS4_PCT_WS</t>
  </si>
  <si>
    <t>MS4_AREA_SQKM_WS</t>
  </si>
  <si>
    <t>FOREST_CDLNLCD16_PCT_WS</t>
  </si>
  <si>
    <t>LC141_CDLNLCD16_PCT_WS</t>
  </si>
  <si>
    <t>LC142_CDLNLCD16_PCT_WS</t>
  </si>
  <si>
    <t>LC143_CDLNLCD16_PCT_WS</t>
  </si>
  <si>
    <t>FOREST_CDLNLCD16_PCT_HZ</t>
  </si>
  <si>
    <t>LC141_CDLNLCD16_PCT_HZ</t>
  </si>
  <si>
    <t>LC142_CDLNLCD16_PCT_HZ</t>
  </si>
  <si>
    <t>LC143_CDLNLCD16_PCT_HZ</t>
  </si>
  <si>
    <t>FOREST_CDLNLCD16_PCT_RZ</t>
  </si>
  <si>
    <t>LC141_CDLNLCD16_PCT_RZ</t>
  </si>
  <si>
    <t>LC142_CDLNLCD16_PCT_RZ</t>
  </si>
  <si>
    <t>LC143_CDLNLCD16_PCT_RZ</t>
  </si>
  <si>
    <t>FOREST_CHG_2001_16_PCT_WS</t>
  </si>
  <si>
    <t>FOREST_CHG_2001_16_PCT_HZ</t>
  </si>
  <si>
    <t>FOREST_CHG_2001_16_PCT_RZ</t>
  </si>
  <si>
    <t>PCT_FOREST_REMAIN</t>
  </si>
  <si>
    <t>LC152_CDLNLCD16_PCT_WS</t>
  </si>
  <si>
    <t>LC152_CDLNLCD16_PCT_HZ</t>
  </si>
  <si>
    <t>LC152_CDLNLCD16_PCT_RZ</t>
  </si>
  <si>
    <t>LC171_CDLNLCD16_PCT_WS</t>
  </si>
  <si>
    <t>LC171_CDLNLCD16_PCT_HZ</t>
  </si>
  <si>
    <t>LC171_CDLNLCD16_PCT_RZ</t>
  </si>
  <si>
    <t>WETLANDS_CDLNLCD16_PCT_WS</t>
  </si>
  <si>
    <t>WETLANDS_CDLNLCD16_PCT_HZ</t>
  </si>
  <si>
    <t>WETLANDS_CDLNLCD16_PCT_RZ</t>
  </si>
  <si>
    <t>WETLAND_CHG_2001_16_PCT_WS</t>
  </si>
  <si>
    <t>WETLAND_CHG_2001_16_PCT_HZ</t>
  </si>
  <si>
    <t>WETLAND_CHG_2001_16_PCT_RZ</t>
  </si>
  <si>
    <t>LC195_CDLNLCD16_PCT_WS</t>
  </si>
  <si>
    <t>LC195_CDLNLCD16_PCT_HZ</t>
  </si>
  <si>
    <t>LC195_CDLNLCD16_PCT_RZ</t>
  </si>
  <si>
    <t>LC190_CDLNLCD16_PCT_WS</t>
  </si>
  <si>
    <t>LC190_CDLNLCD16_PCT_HZ</t>
  </si>
  <si>
    <t>LC190_CDLNLCD16_PCT_RZ</t>
  </si>
  <si>
    <t>PCT_WETLANDS_REMAINING</t>
  </si>
  <si>
    <t>LC111_CDLNLCD16_PCT_WS</t>
  </si>
  <si>
    <t>LC111_CDLNLCD16_PCT_HZ</t>
  </si>
  <si>
    <t>LC111_CDLNLCD16_PCT_RZ</t>
  </si>
  <si>
    <t>LC112_CDLNLCD16_PCT_WS</t>
  </si>
  <si>
    <t>LC112_CDLNLCD16_PCT_HZ</t>
  </si>
  <si>
    <t>LC112_CDLNLCD16_PCT_RZ</t>
  </si>
  <si>
    <t>LC131_CDLNLCD16_PCT_WS</t>
  </si>
  <si>
    <t>LC131_CDLNLCD16_PCT_HZ</t>
  </si>
  <si>
    <t>LC131_CDLNLCD16_PCT_RZ</t>
  </si>
  <si>
    <t>WOODY_CDLNLCD16_PCT_WS</t>
  </si>
  <si>
    <t>WOODY_CDLNLCD16_PCT_HZ</t>
  </si>
  <si>
    <t>WOODY_CDLNLCD16_PCT_RZ</t>
  </si>
  <si>
    <t>WOODY_CHG_2001_16_PCT_WS</t>
  </si>
  <si>
    <t>WOODY_CHG_2001_16_PCT_HZ</t>
  </si>
  <si>
    <t>WOODY_CHG_2001_16_PCT_RZ</t>
  </si>
  <si>
    <t>str0to5p_16</t>
  </si>
  <si>
    <t>lak0to5p_16</t>
  </si>
  <si>
    <t>strlak0to5p_16</t>
  </si>
  <si>
    <t>N_INDEX_CDLNLCD16_PCT_WS</t>
  </si>
  <si>
    <t>N_INDEX_CDLNLCD16_PCT_HZ</t>
  </si>
  <si>
    <t>N_INDEX_CDLNLCD16_PCT_RZ</t>
  </si>
  <si>
    <t>N_INDEX_CDLNLCD16_PCT_HAZ</t>
  </si>
  <si>
    <t>N_INDEX_CHG_2001_16_PCT_WS</t>
  </si>
  <si>
    <t>N_INDEX_CHG_2001_16_PCT_HZ</t>
  </si>
  <si>
    <t>N_INDEX_CHG_2001_16_PCT_RZ</t>
  </si>
  <si>
    <t>N_NDEX_16_CON_H2O_PCT_WS</t>
  </si>
  <si>
    <t>N_INDEX2_CDLNLCD16_PCT_WS</t>
  </si>
  <si>
    <t>N_INDEX2_CDLNLCD16_PCT_HZ</t>
  </si>
  <si>
    <t>N_INDEX2_CDLNLCD16_PCT_RZ</t>
  </si>
  <si>
    <t>N_INDEX2_CDLNLCD16_PCT_HAZ</t>
  </si>
  <si>
    <t>N_INDEX2_CHG_2001_16_PCT_WS</t>
  </si>
  <si>
    <t>N_INDEX2_CHG_2001_16_PCT_HZ</t>
  </si>
  <si>
    <t>N_INDEX2_CHG_2001_16_PCT_RZ</t>
  </si>
  <si>
    <t>N_NDEX2_16_CON_H2O_PCT_WS</t>
  </si>
  <si>
    <t>NEF2001_PCT_WS</t>
  </si>
  <si>
    <t>HUBS_NEF2001_PCT_WS</t>
  </si>
  <si>
    <t>CORRIDORS_NEF2001_PCT_WS</t>
  </si>
  <si>
    <t>AUXAREA_NEF2001_PCT_WS</t>
  </si>
  <si>
    <t>WS_SOILSTABILITY</t>
  </si>
  <si>
    <t>HCZ_SOILSTABILITY</t>
  </si>
  <si>
    <t>PCT_CANOPY_COVER2016_MEAN_WS</t>
  </si>
  <si>
    <t>CARBON_STORE_TREE_BIO_MASS_WS</t>
  </si>
  <si>
    <t>CARBON_STORE_ROOT_BIO_MASS_WS</t>
  </si>
  <si>
    <t>STREAM_ORDER_1_2_3_PCT_WS</t>
  </si>
  <si>
    <t>RARE_ECO_PCT_WS</t>
  </si>
  <si>
    <t>NEUTRAL_ECO</t>
  </si>
  <si>
    <t>URBAN_CDLNLCD16_PCT_WS</t>
  </si>
  <si>
    <t>URBAN_CDLNLCD16_PCT_HZ</t>
  </si>
  <si>
    <t>URBAN_CDLNLCD16_PCT_RZ</t>
  </si>
  <si>
    <t>URBAN_CHG_2001_16_PCT_WS</t>
  </si>
  <si>
    <t>URBAN_CHG_2001_16_PCT_HZ</t>
  </si>
  <si>
    <t>URBAN_CHG_2001_16_PCT_RZ</t>
  </si>
  <si>
    <t>LC124_CDLNLCD16_PCT_WS</t>
  </si>
  <si>
    <t>LC123_CDLNLCD16_PCT_WS</t>
  </si>
  <si>
    <t>LC122_CDLNLCD16_PCT_WS</t>
  </si>
  <si>
    <t>LC121_CDLNLCD16_PCT_WS</t>
  </si>
  <si>
    <t>LC124_CDLNLCD16_PCT_HZ</t>
  </si>
  <si>
    <t>LC123_CDLNLCD16_PCT_HZ</t>
  </si>
  <si>
    <t>LC122_CDLNLCD16_PCT_HZ</t>
  </si>
  <si>
    <t>LC121_CDLNLCD16_PCT_HZ</t>
  </si>
  <si>
    <t>LC124_CDLNLCD16_PCT_RZ</t>
  </si>
  <si>
    <t>LC123_CDLNLCD16_PCT_RZ</t>
  </si>
  <si>
    <t>LC122_CDLNLCD16_PCT_RZ</t>
  </si>
  <si>
    <t>LC121_CDLNLCD16_PCT_RZ</t>
  </si>
  <si>
    <t>AG_CDLNLCD16_PCT_WS</t>
  </si>
  <si>
    <t>AG_CDLNLCD16_PCT_HZ</t>
  </si>
  <si>
    <t>AG_CDLNLCD16_PCT_RZ</t>
  </si>
  <si>
    <t>AG_CHG_2001_16_PCT_WS</t>
  </si>
  <si>
    <t>AG_CHG_2001_16_PCT_HZ</t>
  </si>
  <si>
    <t>AG_CHG_2001_16_PCT_RZ</t>
  </si>
  <si>
    <t>CROP_CDLNLCD16_PCT_WS</t>
  </si>
  <si>
    <t>CROP_CDLNLCD16_PCT_HZ</t>
  </si>
  <si>
    <t>CROP_CDLNLCD16_PCT_RZ</t>
  </si>
  <si>
    <t>PASTURE_CDLNLCD16_PCT_WS</t>
  </si>
  <si>
    <t>PASTURE_CDLNLCD16_PCT_HZ</t>
  </si>
  <si>
    <t>PASTURE_CDLNLCD16_PCT_RZ</t>
  </si>
  <si>
    <t>MINET_DEN</t>
  </si>
  <si>
    <t>MINET_CNT</t>
  </si>
  <si>
    <t>COALT_DEN</t>
  </si>
  <si>
    <t>COALT_CNT</t>
  </si>
  <si>
    <t>COALMJ_DEN</t>
  </si>
  <si>
    <t>COALMJ_CNT</t>
  </si>
  <si>
    <t>COALMN_DEN</t>
  </si>
  <si>
    <t>COALMN_CNT</t>
  </si>
  <si>
    <t>MNERAL_DEN</t>
  </si>
  <si>
    <t>MNERAL_CNT</t>
  </si>
  <si>
    <t>ROADS_ALL_DENSITY_2015_WS</t>
  </si>
  <si>
    <t>ROADS_RAILS_DENSITY_2015_WS</t>
  </si>
  <si>
    <t>ROADS_ALL_DENSITY_2015_RZ</t>
  </si>
  <si>
    <t>ROADS_RAILS_DENSITY_2015_RZ</t>
  </si>
  <si>
    <t>ROADS_PRIMARY_LENGTH_2015_WS</t>
  </si>
  <si>
    <t>ROADS_PRIMARY_DENSITY_2015_WS</t>
  </si>
  <si>
    <t>ROADS_2NDARY_LENGTH_2015_WS</t>
  </si>
  <si>
    <t>ROADS_2NDARY_DENSITY_2015_WS</t>
  </si>
  <si>
    <t>ROADS_LOCAL_LENGTH_2015_WS</t>
  </si>
  <si>
    <t>ROADS_LOCAL_DENSITY_2015_WS</t>
  </si>
  <si>
    <t>ROADS_MINOR_LENGTH_2015_WS</t>
  </si>
  <si>
    <t>ROADS_MINOR_DENSITY_2015_WS</t>
  </si>
  <si>
    <t>ROADS_ALL_LENGTH_2015_WS</t>
  </si>
  <si>
    <t>RAILS_LENGTH_2015_WS</t>
  </si>
  <si>
    <t>RAILS_DENSITY_2015_WS</t>
  </si>
  <si>
    <t>ROADS_RAILS_LENGTH_2015_WS</t>
  </si>
  <si>
    <t>ROADS_PRIMARY_LENGTH_2015_RZ</t>
  </si>
  <si>
    <t>ROADS_PRIMARY_DENSITY_2015_RZ</t>
  </si>
  <si>
    <t>ROADS_2NDARY_LENGTH_2015_RZ</t>
  </si>
  <si>
    <t>ROADS_2NDARY_DENSITY_2015_RZ</t>
  </si>
  <si>
    <t>ROADS_LOCAL_LENGTH_2015_RZ</t>
  </si>
  <si>
    <t>ROADS_LOCAL_DENSITY_2015_RZ</t>
  </si>
  <si>
    <t>ROADS_MINOR_LENGTH_2015_RZ</t>
  </si>
  <si>
    <t>ROADS_MINOR_DENSITY_2015_RZ</t>
  </si>
  <si>
    <t>ROADS_ALL_LENGTH_2015_RZ</t>
  </si>
  <si>
    <t>RAILS_LENGTH_2015_RZ</t>
  </si>
  <si>
    <t>RAILS_DENSITY_2015_RZ</t>
  </si>
  <si>
    <t>ROADS_RAILS_LENGTH_2015_RZ</t>
  </si>
  <si>
    <t>ROAD_2015_STRM_X_SO_ALL_CNT_WS</t>
  </si>
  <si>
    <t>ROAD_2015_STRM_X_DENS_WS</t>
  </si>
  <si>
    <t>ROAD_2015_STREAM_X_SO_1_CNT_WS</t>
  </si>
  <si>
    <t>ROAD_2015_STREAM_X_SO_2_CNT_WS</t>
  </si>
  <si>
    <t>ROAD_2015_STREAM_X_SO_3_CNT_WS</t>
  </si>
  <si>
    <t>ROAD_2015_STREAM_X_SO_4_CNT_WS</t>
  </si>
  <si>
    <t>ROAD_2015_STREAM_X_SO_5_CNT_WS</t>
  </si>
  <si>
    <t>ROAD_2015_STREAM_X_SO_6_CNT_WS</t>
  </si>
  <si>
    <t>ROAD_2015_STREAM_X_SO_7_CNT_WS</t>
  </si>
  <si>
    <t>ROAD_2015_STREAM_X_SO_8_CNT_WS</t>
  </si>
  <si>
    <t>ROAD_2015_STREAM_X_SO_9_CNT_WS</t>
  </si>
  <si>
    <t>ROAD_2015_STRM_X_SO_1_3_CNT_WS</t>
  </si>
  <si>
    <t>ROAD_2015_STRM_X_SO_4_9_CNT_WS</t>
  </si>
  <si>
    <t>URB_16_CON_H2O_PCT_WS</t>
  </si>
  <si>
    <t>AG_16_CON_H2O_PCT_WS</t>
  </si>
  <si>
    <t>AG_HYDRIC_PCT_WS</t>
  </si>
  <si>
    <t>AG_CDLNLCD16_PCT_SLP10_WS</t>
  </si>
  <si>
    <t>AG_CDLNLCD16_PCT_SLP20_WS</t>
  </si>
  <si>
    <t>CROP_CDLNLCD16_SLPMEAN_WS</t>
  </si>
  <si>
    <t>CROP_CDLNLCD16_PCT_SLP3_WS</t>
  </si>
  <si>
    <t>CROP_CDLNLCD16_PCT_SLP10_WS</t>
  </si>
  <si>
    <t>CROP_CDLNLCD16_SLPMEAN_RZ</t>
  </si>
  <si>
    <t>PAST_CDLNLCD16_SLPMEAN_WS</t>
  </si>
  <si>
    <t>PAST_CDLNLCD16_PCT_SLP10_WS</t>
  </si>
  <si>
    <t>PAST_CDLNLCD16_SLPMEAN_RZ</t>
  </si>
  <si>
    <t>CROP_MH_URB_CDLNLCD16_PCT_RZ</t>
  </si>
  <si>
    <t>U_INDEX_CDLNLCD16_PCT_WS</t>
  </si>
  <si>
    <t>U_INDEX_CDLNLCD16_PCT_HZ</t>
  </si>
  <si>
    <t>U_INDEX_CDLNLCD16_PCT_RZ</t>
  </si>
  <si>
    <t>U_INDEX_CHG_2001_16_PCT_WS</t>
  </si>
  <si>
    <t>U_INDEX_CHG_2001_16_PCT_HZ</t>
  </si>
  <si>
    <t>U_INDEX_CHG_2001_16_PCT_RZ</t>
  </si>
  <si>
    <t>U_INDEX_16_CON_H2O_PCT_WS</t>
  </si>
  <si>
    <t>U_INDEX2_CDLNLCD16_PCT_WS</t>
  </si>
  <si>
    <t>U_INDEX2_CDLNLCD16_PCT_HZ</t>
  </si>
  <si>
    <t>U_INDEX2_CDLNLCD16_PCT_RZ</t>
  </si>
  <si>
    <t>U_INDEX2_CHG_2001_16_PCT_WS</t>
  </si>
  <si>
    <t>U_INDEX2_CHG_2001_16_PCT_HZ</t>
  </si>
  <si>
    <t>U_INDEX2_CHG_2001_16_PCT_RZ</t>
  </si>
  <si>
    <t>U_INDEX2_16_CON_H2O_PCT_WS</t>
  </si>
  <si>
    <t>EMPOWER_DENSITY_2001_MEAN_WS</t>
  </si>
  <si>
    <t>EMPOWER_DENSITY_2001_MEAN_HZ</t>
  </si>
  <si>
    <t>EMPOWER_DENSITY_2001_MEAN_RZ</t>
  </si>
  <si>
    <t>PCT_IMPERVIOUSNESS2016_MEAN_WS</t>
  </si>
  <si>
    <t>Dif5p_16</t>
  </si>
  <si>
    <t>strlak5p_16</t>
  </si>
  <si>
    <t>Dif15p_16</t>
  </si>
  <si>
    <t>strlak15p_16</t>
  </si>
  <si>
    <t>str5p_16</t>
  </si>
  <si>
    <t>str15p_16</t>
  </si>
  <si>
    <t>lak5p_16</t>
  </si>
  <si>
    <t>lak15p_16</t>
  </si>
  <si>
    <t>WS16_p5</t>
  </si>
  <si>
    <t>WS16_p15</t>
  </si>
  <si>
    <t>PCT_IMPERVIOUSNESS2016_SUM_WS</t>
  </si>
  <si>
    <t>PCT_IMPERVIOUSNESS2016_MIN_WS</t>
  </si>
  <si>
    <t>PCT_IMPERVIOUSNESS2016_MAX_WS</t>
  </si>
  <si>
    <t>ICLUS_V2_DEV_DIFF_PCT</t>
  </si>
  <si>
    <t>WS_KFACTOR</t>
  </si>
  <si>
    <t>HCZ_KFACTOR</t>
  </si>
  <si>
    <t>DASYMETRIC_POPULATION_WS</t>
  </si>
  <si>
    <t>DASYMETRIC_POPULATION_DEN_WS</t>
  </si>
  <si>
    <t>DASYMETRIC_POPULATION_RZ</t>
  </si>
  <si>
    <t>DASYMETRIC_POPULATION_DEN_RZ</t>
  </si>
  <si>
    <t>DASYMETRIC_POPULATION_PCT_RZ</t>
  </si>
  <si>
    <t>HU_DENS_2010_WS</t>
  </si>
  <si>
    <t>DAM_DENSITY_PER_KM_STRM</t>
  </si>
  <si>
    <t>DAM_CNT_WS</t>
  </si>
  <si>
    <t>DAM_STORAGE_ACFT</t>
  </si>
  <si>
    <t>DOM_H2O_USE_MGD_2005_WS</t>
  </si>
  <si>
    <t>AG_H2O_USE_05_WS</t>
  </si>
  <si>
    <t>IND_H2O_USE_MGD_WS</t>
  </si>
  <si>
    <t>H2O_USE_THERMO_MGD</t>
  </si>
  <si>
    <t>MANURE_APP_WS</t>
  </si>
  <si>
    <t>N_SYNTH_FERT_APL_MEAN_WS</t>
  </si>
  <si>
    <t>AG_P_BALANCE</t>
  </si>
  <si>
    <t>P_SYNTH_FERT_APL_MEAN_WS</t>
  </si>
  <si>
    <t>MANURE_APP_P_WS</t>
  </si>
  <si>
    <t>N_DEP_TOTAL_11_WS</t>
  </si>
  <si>
    <t>N_OX_WETDEP_11_WS</t>
  </si>
  <si>
    <t>N_OX_DRYDEP_11_WS</t>
  </si>
  <si>
    <t>N_OX_DEP_TOTAL_11_WS</t>
  </si>
  <si>
    <t>N_RED_WETDEP_11_WS</t>
  </si>
  <si>
    <t>N_RED_DRYDEP_11_WS</t>
  </si>
  <si>
    <t>N_RED_DEP_TOTAL_11_WS</t>
  </si>
  <si>
    <t>BEEFCATTLE_CNT</t>
  </si>
  <si>
    <t>ANIMAL_EQ_UNITS</t>
  </si>
  <si>
    <t>DAIRYCATTLE_CNT</t>
  </si>
  <si>
    <t>ALLCATTLE_CNT</t>
  </si>
  <si>
    <t>SWINE_CNT</t>
  </si>
  <si>
    <t>SHEEP_CNT</t>
  </si>
  <si>
    <t>HORSE_CNT</t>
  </si>
  <si>
    <t>CHICKEN_CNT</t>
  </si>
  <si>
    <t>TURKEY_CNT</t>
  </si>
  <si>
    <t>DUCK_CNT</t>
  </si>
  <si>
    <t>SEPTIC_CNT</t>
  </si>
  <si>
    <t>TRI_DENS_2010_WS</t>
  </si>
  <si>
    <t>SUPER_DENS_2010_WS</t>
  </si>
  <si>
    <t>SLF_WETDEP_11_WS</t>
  </si>
  <si>
    <t>SLF_DRYDEP_11_WS</t>
  </si>
  <si>
    <t>SLF_DEP_TOTAL_11_WS</t>
  </si>
  <si>
    <t>CANAL_DENS_2010_WS</t>
  </si>
  <si>
    <t>TILE_DRAINAGE_WS_PCT</t>
  </si>
  <si>
    <t>DITCH_DRAINAGE_WS_PCT</t>
  </si>
  <si>
    <t>TOT_DRAINAGE_WS_PCT</t>
  </si>
  <si>
    <t>MEAN_WILDFIRE_RISK_2018</t>
  </si>
  <si>
    <t>HVH_WILDFIRE_RISK_PCT_2018</t>
  </si>
  <si>
    <t>UNPOLLINATED_AREA_WS</t>
  </si>
  <si>
    <t>NEUTRAL_STR</t>
  </si>
  <si>
    <t>PADUS_ALL_PCT_WS_2019</t>
  </si>
  <si>
    <t>IUCN_IA_PCT_WS_2019</t>
  </si>
  <si>
    <t>IUCN_II_PCT_WS_2019</t>
  </si>
  <si>
    <t>IUCN_III_PCT_WS_2019</t>
  </si>
  <si>
    <t>IUCN_IV_PCT_WS_2019</t>
  </si>
  <si>
    <t>IUCN_V_PCT_WS_2019</t>
  </si>
  <si>
    <t>IUCN_VI_PCT_WS_2019</t>
  </si>
  <si>
    <t>IUCN_IB_PCT_WS_2019</t>
  </si>
  <si>
    <t>GAP_PROT_1_2_PCT_WS_2019</t>
  </si>
  <si>
    <t>GAP_PROT_3_PCT_WS_2019</t>
  </si>
  <si>
    <t>USDA_CRP_AREA</t>
  </si>
  <si>
    <t>CONS_EASEMENT_PCT_WS</t>
  </si>
  <si>
    <t>WILD_SCENIC_NATIONAL_FLAG</t>
  </si>
  <si>
    <t>DW17_SPA_SW_PCTAREA_WS</t>
  </si>
  <si>
    <t>DW17_SPA_GW_PCTAREA_WS</t>
  </si>
  <si>
    <t>DW17_SW_COUNT_WS</t>
  </si>
  <si>
    <t>DW17_GW_COUNT_WS</t>
  </si>
  <si>
    <t>WTLD_REST_POT_PCT_WS</t>
  </si>
  <si>
    <t>VISION_FLAG_FY17</t>
  </si>
  <si>
    <t>NAT_SM_AREA_PCT_WS</t>
  </si>
  <si>
    <t>NAT_MD_AREA_PCT_WS</t>
  </si>
  <si>
    <t>NAT_LG_AREA_PCT_WS</t>
  </si>
  <si>
    <t>FISHING_REC_DMD</t>
  </si>
  <si>
    <t>NPS_319_PROJECTS_COUNT</t>
  </si>
  <si>
    <t>NPS_319_PROJECTS_FLAG</t>
  </si>
  <si>
    <t>NPS_319_PROJECTS_SEDMT_FLAG</t>
  </si>
  <si>
    <t>NPS_319_PROJECTS_METL_FLAG</t>
  </si>
  <si>
    <t>NPS_319_PROJECTS_PATHG_FLAG</t>
  </si>
  <si>
    <t>NPS_319_PROJECTS_NP_FLAG</t>
  </si>
  <si>
    <t>NPDES_PERMIT_CNT_2019</t>
  </si>
  <si>
    <t>NPDES_MAJ_PERMIT_CNT_2019</t>
  </si>
  <si>
    <t>NEUTRAL_SOC</t>
  </si>
  <si>
    <t>NLCD 2016 - 2001 and 2016 Land Cover Datasets (January 2019 Version).</t>
  </si>
  <si>
    <t>NLCD 2016 - 2001 and 2016 Land Cover Datasets (January 2019 Version); HCZ grid (June 2019 version).</t>
  </si>
  <si>
    <t>NLCD 2016 - 2001 and 2016 Land Cover Datasets (January 2019 Version); RZ grid (June 2019 version).</t>
  </si>
  <si>
    <t>The 2016 CDL-NLCD Hybrid Land Cover dataset is a national land cover grid that combines the 2016 Cropland Data Layer (CDL) (December 2016 version) and the 2016 National Land Cover Database (NLCD) (January 2019 version) Land Cover datasets. The 2016 NLCD Land Cover dataset was used as the base layer. Agricultural land cover classes from the 2016 CDL were then overlaid onto the base layer except where single, isolated CDL crop pixels had less than 90% confidence in crop type classification. A 2011 version of this dataset was produced by EPA EnviroAtlas as a continuous 30 meter resolution grid for the United States; an analagous process was used to create the 2016 version. More information on the CDL-NLCD Hybrid Land Cover dataset can be found at: https://edg.epa.gov/EPADataCommons/public/ORD/EnviroAtlas/Metadata_WAF/National/LandCover11.xml.</t>
  </si>
  <si>
    <t>National Conservation Easement Database. September 2018 version.</t>
  </si>
  <si>
    <t>National Wild and Scenic River Lines dataset. October 2019 version.</t>
  </si>
  <si>
    <t>EPA's Facility Registry Service (FRS) geospatial dataset. July 2019 version.</t>
  </si>
  <si>
    <t>EPA Tribal Areas for Lower 48 States geospatial dataset (February 2017 version).</t>
  </si>
  <si>
    <r>
      <rPr>
        <b/>
        <u/>
        <sz val="11"/>
        <color theme="1"/>
        <rFont val="Calibri"/>
        <family val="2"/>
        <scheme val="minor"/>
      </rPr>
      <t>About WSIO</t>
    </r>
    <r>
      <rPr>
        <sz val="11"/>
        <color theme="1"/>
        <rFont val="Calibri"/>
        <family val="2"/>
        <scheme val="minor"/>
      </rPr>
      <t>: The Watershed Index Online (WSIO) is a US Environmental Protection Agency (EPA) website accessible at www.epa.gov/wsio. WSIO contains comparative analysis tools and an extensive, periodically updated watershed indicator data library. WSIO tools and data helps users compare watersheds in a user-defined geographic area, for a purpose of their choice, using factors they select as most relevant to their comparison. The content in the WSIO website and data tables is technical and intended for scientific audiences. Compilation and updating of WSIO watershed indicator information has involved EPA Regional Offices, Office of Water, Office of Research and Development, and Office of Environmental Information as well as EPA contractors and other collaborators.</t>
    </r>
  </si>
  <si>
    <r>
      <rPr>
        <b/>
        <u/>
        <sz val="11"/>
        <color theme="1"/>
        <rFont val="Calibri"/>
        <family val="2"/>
        <scheme val="minor"/>
      </rPr>
      <t>WSIO Indicators</t>
    </r>
    <r>
      <rPr>
        <sz val="11"/>
        <color theme="1"/>
        <rFont val="Calibri"/>
        <family val="2"/>
        <scheme val="minor"/>
      </rPr>
      <t xml:space="preserve">: Basically, WSIO indicators are watershed characteristics measured in a consistent, repeatable manner across all watersheds of a given scale. Four basic categories of indicators occur in WSIO: Base, Ecological, Stressor, and Social. Of these four categories, three are generally relevant to watershed condition and one is not. The gradient of values for indicators in the three categories relevant to condition are directionally consistent within a given category; that is, a higher value for any indicator in the category would generally have the same implications for watershed condition.
</t>
    </r>
    <r>
      <rPr>
        <b/>
        <sz val="11"/>
        <color theme="1"/>
        <rFont val="Calibri"/>
        <family val="2"/>
        <scheme val="minor"/>
      </rPr>
      <t>Base indicators</t>
    </r>
    <r>
      <rPr>
        <sz val="11"/>
        <color theme="1"/>
        <rFont val="Calibri"/>
        <family val="2"/>
        <scheme val="minor"/>
      </rPr>
      <t xml:space="preserve"> are metrics such as watershed ID numbers, watershed size or total stream mileage that are value-neutral in that no inference is made about whether that characteristic has a positive or negative effect on watershed condition. </t>
    </r>
    <r>
      <rPr>
        <b/>
        <sz val="11"/>
        <color theme="9" tint="-0.249977111117893"/>
        <rFont val="Calibri"/>
        <family val="2"/>
        <scheme val="minor"/>
      </rPr>
      <t>Ecological indicators</t>
    </r>
    <r>
      <rPr>
        <sz val="11"/>
        <color theme="1"/>
        <rFont val="Calibri"/>
        <family val="2"/>
        <scheme val="minor"/>
      </rPr>
      <t xml:space="preserve">, such as percent natural vegetation cover or wetlands area, measure environmental traits that have a generally positive effect on watershed condition (i.e., a higher value for the indicator is better). </t>
    </r>
    <r>
      <rPr>
        <b/>
        <sz val="11"/>
        <color rgb="FFC00000"/>
        <rFont val="Calibri"/>
        <family val="2"/>
        <scheme val="minor"/>
      </rPr>
      <t>Stressor indicators</t>
    </r>
    <r>
      <rPr>
        <sz val="11"/>
        <color theme="1"/>
        <rFont val="Calibri"/>
        <family val="2"/>
        <scheme val="minor"/>
      </rPr>
      <t xml:space="preserve">, such as percent impervious cover or stream length reported as impaired, measure environmental traits that have a generally negative effect on watershed condition (i.e., a higher value for the indicator is worse). </t>
    </r>
    <r>
      <rPr>
        <b/>
        <sz val="11"/>
        <color theme="8" tint="-0.249977111117893"/>
        <rFont val="Calibri"/>
        <family val="2"/>
        <scheme val="minor"/>
      </rPr>
      <t>Social indicators</t>
    </r>
    <r>
      <rPr>
        <sz val="11"/>
        <color theme="1"/>
        <rFont val="Calibri"/>
        <family val="2"/>
        <scheme val="minor"/>
      </rPr>
      <t xml:space="preserve">, such as percent protected lands and waters or existence of watershed restoration projects, measure societal traits that have a generally positive effect on watershed condition (i.e., a higher value for the indicator is better). Although the ecological, stressor, and social indicators have been compiled to be consistent in directionality of values within each category as a general rule, theoretically any indicator might have an opposite effect in some specific watershed comparisons. WSIO users are advised to consider whether the directionality of WSIO indicator values (whether higher values are better or worse) is consistent with their own intended use. For more about indicator categories, please visit www.epa.gov/rps. Note also that WSIO indicator values are local (i.e., measuring the attribute only within the HUC8 itself) not cumulative (i.e., measuring the attribute within the HUC8 itself plus all upstream HUC8s) watershed information. Most WSIO indicators can be converted to cumulative values using flow routing tools to determine the full extent of upstream watersheds.
</t>
    </r>
  </si>
  <si>
    <t>WSIO_REGIONAL_DATA_TABLE: this is the actual WSIO data table; rows are HUC8 watersheds and columns are WSIO indicator values for those watersheds. Each column in this worksheet can be filtered by clicking the gray arrow on the right side of the column header. Filtering can be helpful for isolating values for only certain geographic areas within the EPA Region (e.g. filtering by state), or for looking at values that meet a certain threshold or other criteria (e.g. filtering for only non-zero values of a given numeric indicator). If necessary, the table can be exported to other common file formats such as .CSV to use in other geospatial tools.</t>
  </si>
  <si>
    <t>The mean value of flow accumulation in the HUC8 (units are number of upstream grid pixels). Flow accumulation is a topographic measure of the upstream drainage area of a location. Source data used were NHDPlus2 Flow Accumulation grids (30-meter resolution; downloaded October, 2012). (See also NHDPlus2 definition in glossary).</t>
  </si>
  <si>
    <t>Area of HUC8 Watershed (Grid)</t>
  </si>
  <si>
    <t>% Land in HUC8 Watershed (2016)</t>
  </si>
  <si>
    <t>% Water in HUC8 Watershed (2016)</t>
  </si>
  <si>
    <t>LAND_PCT_WS</t>
  </si>
  <si>
    <t>WATER_PCT_WS</t>
  </si>
  <si>
    <t>HCZ_PCT_WS</t>
  </si>
  <si>
    <t>RZ_PCT_WS</t>
  </si>
  <si>
    <t>HAZ_PCT_WS</t>
  </si>
  <si>
    <t>HAZ_WS</t>
  </si>
  <si>
    <t>Percent of the HUC8 that is land (i.e., not classified as surface water by the Water Mask). Calculated from the Water Mask grid. Equation used: (HUC8 Area - Water Mask Area) / HUC8 Area * 100. (See also Water Mask glossary definition).</t>
  </si>
  <si>
    <t>Percent of the HUC8 that is surface water, as identified by the Water Mask. Source data was the Water Mask grid. Equation used: Water Mask Area / HUC8 Area * 100. (See also Water Mask glossary definition).</t>
  </si>
  <si>
    <t>Percent of the HUC8 that is in the Hydrologically Connected Zone (HCZ). Calculated from the Hydrologically Connected Zone grid (Summer 2019 version). Equation used: HCZ Area / HUC8 Area * 100. (See also Hydrologically Connected Zone glossary definition).</t>
  </si>
  <si>
    <t>Percent of the HUC8 that is in the Riparian Zone (RZ). Calculated from the Riparian Zone grid (Summer 2019 version). Equation used: RZ Area / HUC8 Area * 100. (See also Riparian Zone glossary definition).</t>
  </si>
  <si>
    <t>Percent of the HUC8 that is in the Hydrologically Active Zone (HAZ). Calculated from the Hydrologically Active Zone grid (Summer 2019 version). Equation used: HAZ Area / HUC8 Area * 100. (See also Hydrologically Active Zone glossary definition).</t>
  </si>
  <si>
    <t>Area of the HUC8 that is in the Hydrologically Active Zone (HAZ). Calculated from the Hydrologically Active Zone grid (Summer 2019 version). (See also Hydrologically Active Zone glossary definition).</t>
  </si>
  <si>
    <t>Length of NHDPlus2 stream features in the HUC8 (kilometers). Source data was the NHDPlus2 NHD Snapshot. A pre-processing step was applied to the NHD Snapshot before calculating streamlength to remove linear water features that represented coastlines, pipelines, and lake/reservoir centerlines. Features in the NHD Snapshot used for streamlength calculations only include linear features with FTYPE (feature type) equal to StreamRiver, CanalDitch, or Connector. Linear features with FTYPE equal to ArtificialPath are only included if they pass through a NHDArea feature with FTYPE equal to StreamRiver. (See also NHD Snapshot glossary definitions).</t>
  </si>
  <si>
    <t>Length of High Resolution National Hydrography Database (NHD) stream features in the HUC8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A pre-processing step was applied to the High Resolution NHD before calculating streamlength to remove linear water features that represented coastlines, pipelines, and lake/reservoir centerlines. Features in the High Resolution NHD used for streamlength calculations only include linear features with FTYPE (feature type) equal to StreamRiver, CanalDitch, or Connector. Linear features with FTYPE equal to ArtificialPath are only included if they pass through a NHDArea feature with FTYPE equal to StreamRiver.</t>
  </si>
  <si>
    <t>Area of NHDPlus2 waterbody features in the HUC8 (square kilometers). Source data was the NHDPlus2 NHD Snapshot. (See also NHD Snapshot glossary definitions).</t>
  </si>
  <si>
    <t xml:space="preserve">Area of High Resolution National Hydrography Database (NHD) waterbody features in the HUC8 (square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t>
  </si>
  <si>
    <t>STATES_2013</t>
  </si>
  <si>
    <t>All States in HUC8 (2013)</t>
  </si>
  <si>
    <t>State1 in HUC8 (2013)</t>
  </si>
  <si>
    <t>State2 in HUC8 (2013)</t>
  </si>
  <si>
    <t>State3 in HUC8 (2013)</t>
  </si>
  <si>
    <t>State4 in HUC8 (2013)</t>
  </si>
  <si>
    <t>Majority State in HUC8 (2013)</t>
  </si>
  <si>
    <t>List of all states that the HUC8 intersects. Source data was the US Census Bureau 2013 TIGER state boundary dataset (http://www2.census.gov/geo/tiger/TIGER2013/STATE/; downloaded July 2013). Calculated by intersecting HUC8s with the state boundaries dataset.</t>
  </si>
  <si>
    <t>Two-letter abbreviation for the first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secon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thir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fourth state that the HUC8 intersects (based on alphabetical order). Source data was the US Census Bureau 2013 TIGER state boundary dataset (http://www2.census.gov/geo/tiger/TIGER2013/STATE/; downloaded July 2013). Calculated by intersecting HUC8s with the state boundaries dataset.</t>
  </si>
  <si>
    <t>The majority state in the HUC8, defined as the state with the greatest area in the HUC8. Source data was the US Census Bureau 2013 TIGER state boundary dataset (http://www2.census.gov/geo/tiger/TIGER2013/STATE/; downloaded July 2013).</t>
  </si>
  <si>
    <t>% Tribal Lands in HUC8 Watershed</t>
  </si>
  <si>
    <t>Tribal Lands in HUC8 Flag</t>
  </si>
  <si>
    <t>All Counties in HUC8 (2016)</t>
  </si>
  <si>
    <t>Majority County in HUC8 (2016)</t>
  </si>
  <si>
    <t>Percent of the HUC8 constituting Tribal lands. HUC8s with zero Tribal land area are left blank.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 Equation used: Tribal Area / HUC8 Area * 100.</t>
  </si>
  <si>
    <t>Presence of any amount of Tribal lands within the HUC8. Values are "Y" for HUC8s with Tribal lands and blank for HUC8s with zero Tribal land area.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t>
  </si>
  <si>
    <t>Identifies all EPA Regions that intersect the HUC8. Source data was a list of states in each EPA Region (http://www.epa.gov/aboutepa/visiting-regional-office) and the US Census Bureau 2013 TIGER state boundaries dataset (http://www2.census.gov/geo/tiger/TIGER2013/STATE; downloaded July 2013). Calculated by intersecting HUC8s with the state boundaries dataset and assigning EPA Regions based on states in the HUC8.</t>
  </si>
  <si>
    <t>List of all counties that the HUC8 intersects. County names are followed by the two-letter state abbreviation that the county is located in. Source data was the US Census Bureau 2016 county boundary dataset http://www2.census.gov/geo/tiger/TIGER2016/COUNTY/; downloaded September 2016). Calculated by intersecting HUC8s with the county boundaries dataset.</t>
  </si>
  <si>
    <t>The majority county in the HUC8, defined as the county with the greatest area in the HUC8. The county name is followed by the two-letter state abbreviation that the county is located in. Source data was the US Census Bureau 2016 county boundary dataset http://www2.census.gov/geo/tiger/TIGER2016/COUNTY/; downloaded September 2016).</t>
  </si>
  <si>
    <t>List of Level III Ecoregion codes for ecoregions that intersect the HUC8. Ecoregion codes are comma-separated in order of largest to smallest area in the HUC8. Source data was the Level III Ecoregions of the Conterminous United States geospatial dataset (April 2013 version; http://archive.epa.gov/wed/ecoregions/web/html/level_iii_iv-2.html). Calculated by intersecting HUC8 polygons with ecoregion polygons.</t>
  </si>
  <si>
    <t>The Level III Ecoregion code with the largest area in the HUC8. Source data was the Level III Ecoregions of the Conterminous United States geospatial dataset (April 2013 version; http://archive.epa.gov/wed/ecoregions/web/html/level_iii_iv-2.html). Calculated by intersecting HUC8 polygons with ecoregion polygons and selecting the ecoregion with the largest area in the HUC8.</t>
  </si>
  <si>
    <t>Mean slope in the HUC8 (in degrees). Source data was the NHDPlus2 National Elevation Dataset (NED) Snapshot. (See also NED Snapshot glossary definition).</t>
  </si>
  <si>
    <t>Mean elevation in the HUC8 (in centimeters). Source data was the NHDPlus2 National Elevation Dataset (NED) Snapshot. (See also NED Snapshot glossary definition).</t>
  </si>
  <si>
    <t>Minimum elevation in the HUC8 (in centimeters). Source data was the NHDPlus2 National Elevation Dataset (NED) Snapshot. (See also NED Snapshot glossary definition).</t>
  </si>
  <si>
    <t>Maximum elevation in the HUC8 (in centimeters). Source data was the NHDPlus2 National Elevation Dataset (NED) Snapshot. (See also NED Snapshot glossary definition).</t>
  </si>
  <si>
    <t>Mean annual precipitation in the HUC8 (inches per year). Precipitation includes both rain and snowfall. Source data was an 800-meter resolution grid of 1981-2010 mean annual precipitation in millimeters from the PRISM Climate Group at Oregon State University (acquired October 2012). Calculated as the average of precipitation grid values per HUC8. This indicator was calculated for EPA EnviroAtlas. Additional information on source data and calculation methods can be found at: https://edg.epa.gov/metadata/catalog/search/resource/details.page?uuid=%7B2EE188C3-F66A-49CC-AD6D-EE7C59F1C137%7D.</t>
  </si>
  <si>
    <t>% MS4 in HUC8 Watershed</t>
  </si>
  <si>
    <t>Percent of the HUC8 that is in Municipal Separate Storm Sewer Systems (MS4s).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 Equation used: MS4 Area / HUC8 Area * 100.</t>
  </si>
  <si>
    <t>Area of Municipal Separate Storm Sewer Systems (MS4s) in the HUC8.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t>
  </si>
  <si>
    <t>Six-digit Hydrologic Unit Code (HUC6) that contains the HUC8. Calculated as the first 6-digits of the HUC8 code.</t>
  </si>
  <si>
    <t>Percent of the HUC8 classified as forest cover by the 2016 CDL-NLCD Hybrid Land Cover dataset. Forest cover classes include 'Deciduous Forest' (code 141), 'Evergreen Forest' (code 142), and 'Mixed Forest' (code 143) in the 2016 CDL-NLCD Hybrid Land Cover dataset. Calculated as Forest area divided by HUC8 area, multiplied by 100. (See also 2016 CDL-NLCD Hybrid Land Cover glossary definition).</t>
  </si>
  <si>
    <t>Percent of the HUC8 classified as 'Deciduous Forest' (code 141) by the 2016 CDL-NLCD Hybrid Land Cover dataset. Calculated as 'Deciduous Forest' area divided by HUC8 area, multiplied by 100. (See also 2016 CDL-NLCD Hybrid Land Cover glossary definition).</t>
  </si>
  <si>
    <t>Percent of the HUC8 classified as 'Evergreen Forest' (code 142) by the 2016 CDL-NLCD Hybrid Land Cover dataset. Calculated as 'Evergreen Forest' area divided by HUC8 area, multiplied by 100. (See also 2016 CDL-NLCD Hybrid Land Cover glossary definition).</t>
  </si>
  <si>
    <t>Percent of the HUC8 classified as 'Mixed Forest' (code 143) by the 2016 CDL-NLCD Hybrid Land Cover dataset. Mixed forest includes a mixture of deciduous and evergreen tree species. Calculated as 'Mixed Forest' area divided by HUC8 area, multiplied by 100. (See also 2016 CDL-NLCD Hybrid Land Cover glossary definition).</t>
  </si>
  <si>
    <t>Percent of the HUC8 that is in the Hydrologically Connected Zone and classified as forest cover by the 2016 CDL-NLCD Hybrid Land Cover dataset. Forest cover classes include 'Deciduous Forest' (code 141), 'Evergreen Forest' (code 142), and 'Mixed Forest' (code 143) in the 2016 CDL-NLCD Hybrid Land Cover dataset. Calculated as forest area in the Hydrologically Connected Zone divided by HUC8 area, multiplied by 100. (See also 2016 CDL-NLCD Hybrid Land Cover and Hydrologically Connected Zone glossary definitions).</t>
  </si>
  <si>
    <t>Percent of the HUC8 that is in the Hydrologically Connected Zone and classified as 'Deciduous Forest' (code 141) by the 2016 CDL-NLCD Hybrid Land Cover dataset. Calculated as 'Deciduous Forest' area in the Hydrologically Connected Zone divided by HUC8 area, multiplied by 100. (See also 2016 CDL-NLCD Hybrid Land Cover and Hydrologically Connected Zone glossary definitions).</t>
  </si>
  <si>
    <t>Percent of the HUC8 that is in the Hydrologically Connected Zone and classified as 'Evergreen Forest' (code 142) by the 2016 CDL-NLCD Hybrid Land Cover dataset. Calculated as 'Evergreen Forest' area in the Hydrologically Connected Zone divided by HUC8 area, multiplied by 100. (See also 2016 CDL-NLCD Hybrid Land Cover and Hydrologically Connected Zone glossary definitions).</t>
  </si>
  <si>
    <t>Percent of the HUC8 that is in the Hydrologically Connected Zone and classified as 'Mixed Forest' (code 143) by the 2016 CDL-NLCD Hybrid Land Cover dataset. Mixed forest includes a mixture of deciduous and evergreen tree species. Calculated as 'Mixed Forest' area in the Hydrologically Connected Zone divided by HUC8 area, multiplied by 100. (See also 2016 CDL-NLCD Hybrid Land Cover and Hydrologically Connected Zone glossary definitions).</t>
  </si>
  <si>
    <t>Percent of the HUC8 that is in the Riparian Zone and classified as forest cover by the 2016 CDL-NLCD Hybrid Land Cover dataset. Forest cover classes include 'Deciduous Forest' (code 141), 'Evergreen Forest' (code 142), and 'Mixed Forest' (code 143) in the 2016 CDL-NLCD Hybrid Land Cover dataset. Calculated as forest area in the Riparian Zone divided by HUC8 area, multiplied by 100. (See also 2016 CDL-NLCD Hybrid Land Cover and Riparian Zone glossary definitions).</t>
  </si>
  <si>
    <t>Percent of the HUC8 that is in the Riparian Zone and classified as 'Deciduous Forest' (code 141) by the 2016 CDL-NLCD Hybrid Land Cover dataset. Calculated as 'Deciduous Forest' area in the Riparian Zone divided by HUC8 area, multiplied by 100. (See also 2016 CDL-NLCD Hybrid Land Cover and Riparian Zone glossary definitions).</t>
  </si>
  <si>
    <t>Percent of the HUC8 that is in the Riparian Zone and classified as 'Evergreen Forest' (code 142) by the 2016 CDL-NLCD Hybrid Land Cover dataset. Calculated as 'Evergreen Forest' area in the Riparian Zone divided by HUC8 area, multiplied by 100. (See also 2016 CDL-NLCD Hybrid Land Cover and Riparian Zone glossary definitions).</t>
  </si>
  <si>
    <t>Percent of the HUC8 that is in the Riparian Zone and classified as 'Mixed Forest' (code 143) by the 2016 CDL-NLCD Hybrid Land Cover dataset. Mixed forest includes a mixture of deciduous and evergreen tree species. Calculated as 'Mixed Forest' area in the Riparian Zone divided by HUC8 area, multiplied by 100. (See also 2016 CDL-NLCD Hybrid Land Cover and Riparian Zone glossary definitions).</t>
  </si>
  <si>
    <t xml:space="preserve">The change in the percentage of the HUC8 with forest cover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 Area Changing From Forest)/(HUC8 Area) * 100. </t>
  </si>
  <si>
    <t>The change in the percentage of the HUC8 with forest cover in the Hydrologically Connected Zone (HCZ) from 2001 to 2016. Calculated from the National Land Cover Database 2016 (NLCD 2016) 2001 and 2016 Land Cover Datasets (January 2019 version). Forest cover classes include 'Deciduous Forest', 'Evergreen Forest', and 'Mixed Forest' cover classes;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HCZ – Area Changing From Forest in the HCZ)/(HUC8 Area) * 100. (See also Hydrologically Connected Zone glossary definition).</t>
  </si>
  <si>
    <t>The change in the percentage of the HUC8 with forest cover in the Riparian Zone (RZ)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RZ – Area Changing From Forest in the RZ)/(HUC8 Area) * 100. (See also Riparian Zone glossary definition).</t>
  </si>
  <si>
    <t>Percent of forest cover remaining relative to pre-development forest cover in the HUC8. Source data were the Existing Vegetation Type (EVT) geospatial grid dataset (March 2013 version) and the Biophysical Settings (BPS) geospatial grid dataset (January 2010 version) from the Landscape Fire and Resource Management Planning Tools (LANDFIRE) program (http://www.landfire.gov/viewer/). The EVT grid classifies existing vegetative cover across the US at 30-meter resolution. The BPS grid classifies vegetative cover that may have been dominant before Euro-American settlement across the at 30-meter resolution. Vegetation classes in the EVT grid were generalized to 'Forest' or 'Non-Forest' based on descriptive attributes to calculate the area of remaining forest cover in the HUC8. Vegetation classes in the BPS grid were generalized to 'Forest' or 'Non-Forest' based on descriptive attributes to calculate the area of pre-development forest cover in the HUC8. Equation used: Existing Forest Area in HUC8 / Pre-Development Forest Area in HUC8 * 100. Only calculated for HUC8s with pre-development forest area greater than or equal to 5% of HUC8 area.</t>
  </si>
  <si>
    <t>Percent of the HUC8 classified as 'Shrub/Scrub' (code 152) by the 2016 CDL-NLCD Hybrid Land Cover dataset. Calculated as 'Shrub/Scrub' area divided by HUC8 area, multiplied by 100. (See also 2016 CDL-NLCD Hybrid Land Cover glossary definition).</t>
  </si>
  <si>
    <t>Percent of the HUC8 that is in the Hydrologically Connected Zone and classified as 'Shrub/Scrub' (code 152) by the 2016 CDL-NLCD Hybrid Land Cover dataset. Calculated as 'Shrub/Scrub' area in the Hydrologically Connected Zone divided by HUC8 area, multiplied by 100. (See also 2016 CDL-NLCD Hybrid Land Cover and Hydrologically Connected Zone glossary definitions).</t>
  </si>
  <si>
    <t>Percent of the HUC8 that is in the Riparian Zone and classified as 'Shrub/Scrub' (code 152) by the 2016 CDL-NLCD Hybrid Land Cover dataset. Calculated as 'Shrub/Scrub' area in the Riparian Zone divided by HUC8 area, multiplied by 100. (See also 2016 CDL-NLCD Hybrid Land Cover and Riparian Zone glossary definitions).</t>
  </si>
  <si>
    <t xml:space="preserve">Percent of the HUC8 classified as 'Grassland/Herbaceous' (code 171) by the 2016 CDL-NLCD Hybrid Land Cover dataset. Calculated as 'Grassland/Herbaceous' area divided by HUC8 area, multiplied by 100. (See also 2016 CDL-NLCD Hybrid Land Cover glossary definition). </t>
  </si>
  <si>
    <t>Percent of the HUC8 that is in the Hydrologically Connected Zone and classified as 'Grassland/Herbaceous' (code 171) by the 2016 CDL-NLCD Hybrid Land Cover dataset. Calculated as 'Grassland/Herbaceous' area in the Hydrologically Connected Zone divided by HUC8 area, multiplied by 100. (See also 2016 CDL-NLCD Hybrid Land Cover and Hydrologically Connected Zone glossary definitions).</t>
  </si>
  <si>
    <t>Percent of the HUC8 that is in the Riparian Zone and classified as 'Grassland/Herbaceous' (code 171) by the 2016 CDL-NLCD Hybrid Land Cover dataset. Calculated as 'Grassland/Herbaceous' area in the Riparian Zone divided by HUC8 area, multiplied by 100. (See also 2016 CDL-NLCD Hybrid Land Cover and Riparian Zone glossary definitions).</t>
  </si>
  <si>
    <t>Percent of the HUC8 classified as wetland cover by the 2016 CDL-NLCD Hybrid Land Cover dataset. Wetland cover classes include 'Woody Wetlands' (code 190), and 'Emergent Herbaceous Wetlands' (code 195) in the 2016 CDL-NLCD Hybrid Land Cover dataset. Calculated as wetland area divided by HUC8 area, multiplied by 100. (See also 2016 CDL-NLCD Hybrid Land Cover glossary definition).</t>
  </si>
  <si>
    <t>Percent of the HUC8 that is in the Hydrologically Connected Zone and classified as wetland cover by the 2016 CDL-NLCD Hybrid Land Cover dataset. Wetland cover classes include 'Woody Wetlands' (code 190), and 'Emergent Herbaceous Wetlands' (code 195) in the 2016 CDL-NLCD Hybrid Land Cover dataset. Calculated as wetland area in the Hydrologically Connected Zone divided by HUC8 area, multiplied by 100. (See also 2016 CDL-NLCD Hybrid Land Cover and Hydrologically Connected Zone glossary definitions).</t>
  </si>
  <si>
    <t>Percent of the HUC8 that is in the Riparian Zone and classified as wetland cover by the 2016 CDL-NLCD Hybrid Land Cover dataset. Wetland cover classes include 'Woody Wetlands' (code 190), and 'Emergent Herbaceous Wetlands' (code 195) in the 2016 CDL-NLCD Hybrid Land Cover dataset. Calculated as wetland area in the Riparian Zone divided by HUC8 area, multiplied by 100. (See also 2016 CDL-NLCD Hybrid Land Cover and Riparian Zone glossary definitions).</t>
  </si>
  <si>
    <t xml:space="preserve">The change in the percentage of the HUC8 with wetland cover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 Area Changing From Wetlands)/(HUC8 Area) * 100. </t>
  </si>
  <si>
    <t>The change in the percentage of the HUC8 with wetland cover in the Hydrologically Connected Zone (HCZ) from 2001 to 2016. Calculated from the National Land Cover Database 2016 (NLCD 2016) 2001 and 2016 Land Cover Datasets (January 2019 version). Wetland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HCZ – Area Changing From Wetlands in the HCZ)/(HUC8 Area) * 100. (See also Hydrologically Connected Zone glossary definition).</t>
  </si>
  <si>
    <t>The change in the percentage of the HUC8 with wetland cover in the Riparian Zone (RZ)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RZ – Area Changing From Wetlands in the RZ)/(HUC8 Area) * 100. (See also Riparian Zone glossary definition).</t>
  </si>
  <si>
    <t>Percent of the HUC8 classified as 'Emergent Herbaceous Wetlands' (code 195) by the 2016 CDL-NLCD Hybrid Land Cover dataset. Calculated as 'Emergent Herbaceous Wetlands' area divided by HUC8 area, multiplied by 100. (See also 2016 CDL-NLCD Hybrid Land Cover glossary definition).</t>
  </si>
  <si>
    <t>Percent of the HUC8 that is in the Hydrologically Connected Zone and classified as 'Emergent Herbaceous Wetlands' (code 195) by the 2016 CDL-NLCD Hybrid Land Cover dataset. Calculated as 'Emergent Herbaceous Wetlands' area in the Hydrologically Connected Zone divided by HUC8 area, multiplied by 100. (See also 2016 CDL-NLCD Hybrid Land Cover and Hydrologically Connected Zone glossary definitions).</t>
  </si>
  <si>
    <t>Percent of the HUC8 that is in the Riparian Zone and classified as 'Emergent Herbaceous Wetlands' (code 195) by the 2016 CDL-NLCD Hybrid Land Cover dataset. Calculated as 'Emergent Herbaceous Wetlands' area in the Riparian Zone divided by HUC8 area, multiplied by 100. (See also 2016 CDL-NLCD Hybrid Land Cover and Riparian Zone glossary definitions).</t>
  </si>
  <si>
    <t>Percent of the HUC8 classified as 'Woody Wetlands' (code 190) by the 2016 CDL-NLCD Hybrid Land Cover dataset. Calculated as 'Woody Wetlands' area divided by HUC8 area, multiplied by 100. (See also 2016 CDL-NLCD Hybrid Land Cover glossary definition).</t>
  </si>
  <si>
    <t>Percent of the HUC8 that is in the Hydrologically Connected Zone and classified as 'Woody Wetlands' (code 190) by the 2016 CDL-NLCD Hybrid Land Cover dataset. Calculated as 'Woody Wetlands' area in the Hydrologically Connected Zone divided by HUC8 area, multiplied by 100. (See also 2016 CDL-NLCD Hybrid Land Cover and Hydrologically Connected Zone glossary definitions).</t>
  </si>
  <si>
    <t>Percent of the HUC8 that is in the Riparian Zone and classified as 'Woody Wetlands' (code 190) by the 2016 CDL-NLCD Hybrid Land Cover dataset. Calculated as 'Woody Wetlands' area in the Riparian Zone divided by HUC8 area, multiplied by 100. (See also 2016 CDL-NLCD Hybrid Land Cover and Riparian Zone glossary definitions).</t>
  </si>
  <si>
    <t>Percent of wetland cover remaining relative to pre-development wetland cover in the HUC8. Source data were the Existing Vegetation Type (EVT) geospatial grid dataset (March 2013 version) and the Environmental Site Potential (ESP) geospatial grid dataset (January 2010 version) from the Landscape Fire and Resource Management Planning Tools (LANDFIRE) program (http://www.landfire.gov/viewer/). The EVT grid classifies existing vegetative cover across the US at 30-meter resolution. The ESP grid classifies the climax vegetative cover that could be supported at a given site in the absence of human development at 30-meter resolution. Vegetation classes in the EVT grid were generalized to 'Wetland' or 'Non-Wetland' based on descriptive attributes to calculate the area of remaining wetland cover in the HUC8. Vegetation classes in the ESP grid were generalized to 'Wetland' or 'Non-Wetland' based on descriptive attributes to calculate the area of pre-development wetland cover in the HUC8. Equation used: Existing Wetland Area in HUC8 / Pre-Development Wetland Area in HUC8 * 100. Only calculated for HUC8s with pre-development wetland area greater than or equal to 1% of HUC8 area.</t>
  </si>
  <si>
    <t>Percent of the HUC8 classified as 'Open Water' (code 111) by the 2016 CDL-NLCD Hybrid Land Cover dataset. Calculated as 'Open Water' area divided by HUC8 area, multiplied by 100. (See also 2016 CDL-NLCD Hybrid Land Cover glossary definition).</t>
  </si>
  <si>
    <t>Percent of the HUC8 that is in the Hydrologically Connected Zone and classified as 'Open Water' (code 111) by the 2016 CDL-NLCD Hybrid Land Cover dataset. Calculated as 'Open Water' area in the Hydrologically Connected Zone divided by HUC8 area, multiplied by 100. (See also 2016 CDL-NLCD Hybrid Land Cover and Hydrologically Connected Zone glossary definitions).</t>
  </si>
  <si>
    <t>Percent of the HUC8 that is in the Riparian Zone and classified as 'Open Water' (code 111) by the 2016 CDL-NLCD Hybrid Land Cover dataset. Calculated as 'Open Water' area in the Riparian Zone divided by HUC8 area, multiplied by 100. (See also 2016 CDL-NLCD Hybrid Land Cover and Riparian Zone glossary definitions).</t>
  </si>
  <si>
    <t xml:space="preserve">Percent of the HUC8 classified as 'Perennial Ice/Snow' (code 112) by the 2016 CDL-NLCD Hybrid Land Cover dataset. Calculated as 'Perennial Ice/Snow' area divided by HUC8 area, multiplied by 100. (See also 2016 CDL-NLCD Hybrid Land Cover glossary definition). </t>
  </si>
  <si>
    <t>Percent of the HUC8 that is in the Hydrologically Connected Zone and classified as 'Perennial Ice/Snow' (code 112) by the 2016 CDL-NLCD Hybrid Land Cover dataset. Calculated as 'Perennial Ice/Snow' area in the Hydrologically Connected Zone divided by HUC8 area, multiplied by 100. (See also 2016 CDL-NLCD Hybrid Land Cover and Hydrologically Connected Zone glossary definitions).</t>
  </si>
  <si>
    <t>Percent of the HUC8 that is in the Riparian Zone and classified as 'Perennial Ice/Snow' (code 112) by the 2016 CDL-NLCD Hybrid Land Cover dataset. Calculated as 'Perennial Ice/Snow' area in the Riparian Zone divided by HUC8 area, multiplied by 100. (See also 2016 CDL-NLCD Hybrid Land Cover and Riparian Zone glossary definitions).</t>
  </si>
  <si>
    <t xml:space="preserve">Percent of the HUC8 classified as 'Barren Land (Rock/Sand/Clay)' (code 131) by the 2016 CDL-NLCD Hybrid Land Cover dataset. Calculated as 'Barren Land (Rock/Sand/Clay)' area divided by HUC8 area, multiplied by 100. (See also 2016 CDL-NLCD Hybrid Land Cover glossary definition). </t>
  </si>
  <si>
    <t>Percent of the HUC8 that is in the Hydrologically Connected Zone and classified as 'Barren Land (Rock/Sand/Clay)' (code 131) by the 2016 CDL-NLCD Hybrid Land Cover dataset. Calculated as 'Barren Land (Rock/Sand/Clay)' area in the Hydrologically Connected Zone divided by HUC8 area, multiplied by 100. (See also 2016 CDL-NLCD Hybrid Land Cover and Hydrologically Connected Zone glossary definitions).</t>
  </si>
  <si>
    <t>Percent of the HUC8 that is in the Riparian Zone and classified as 'Barren Land (Rock/Sand/Clay)' (code 131) by the 2016 CDL-NLCD Hybrid Land Cover dataset. Calculated as 'Barren Land (Rock/Sand/Clay)' area in the Riparian Zone divided by HUC8 area, multiplied by 100. (See also 2016 CDL-NLCD Hybrid Land Cover and Riparian Zone glossary definitions).</t>
  </si>
  <si>
    <t>Percent of the HUC8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divided by HUC8 area, multiplied by 100. (See also 2016 CDL-NLCD Hybrid Land Cover glossary definition).</t>
  </si>
  <si>
    <t>Percent of the HUC8 that is in the Hydrologically Connected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Hydrologically Connected Zone divided by HUC8 area, multiplied by 100. (See also 2016 CDL-NLCD Hybrid Land Cover and Hydrologically Connected Zone glossary definitions).</t>
  </si>
  <si>
    <t>Percent of the HUC8 that is in the Riparian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Riparian Zone divided by HUC8 area, multiplied by 100. (See also 2016 CDL-NLCD Hybrid Land Cover and Riparian Zone glossary definitions).</t>
  </si>
  <si>
    <t>The change in the percentage of the HUC8 with woody vegetation cover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 Area Changing From Woody Vegetation)/(HUC8 Area) * 100.</t>
  </si>
  <si>
    <t>The change in the percentage of the HUC8 with woody vegetation cover in the Hydrologically Connected Zone (HC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HCZ – Area Changing From Woody Vegetation in the HCZ)/(HUC8 Area) * 100. (See also Hydrologically Connected Zone glossary definition).</t>
  </si>
  <si>
    <t>The change in the percentage of the HUC8 with woody vegetation cover in the Riparian Zone (R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RZ – Area Changing From Woody Vegetation in the RZ)/(HUC8 Area) * 100. (See also Riparian Zone glossary definition).</t>
  </si>
  <si>
    <t>Percent of stream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less than 5% impervious cover, divided by the total streamlength in the HUC8, multiplied by 100. (See also NHD Snapshot glossary definition).</t>
  </si>
  <si>
    <t>Percent of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less than 5% impervious cover, divided by the total lakeshore length in the HUC8, multiplied by 100. (See also NHD Snapshot glossary definition).</t>
  </si>
  <si>
    <t>Percent of stream and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less than 5% impervious cover, divided by the total stream and lakeshore length in the HUC8, multiplied by 100. (See also NHD Snapshot glossary definition).</t>
  </si>
  <si>
    <t>Percent of the HUC8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 HUC8 Area * 100. (See also 2016 CDL-NLCD Hybrid Land Cover glossary definition).</t>
  </si>
  <si>
    <t>Percent of the HUC8 that is in the Hydrologically Connected Zone (HC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HCZ / HUC8 Area * 100. (See also 2016 CDL-NLCD Hybrid Land Cover and Hydrologically Connected Zone glossary definitions).</t>
  </si>
  <si>
    <t>Percent of the HUC8 that is in the Riparian Zone (R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RZ / HUC8 Area * 100. (See also 2016 CDL-NLCD Hybrid Land Cover and Riparian Zone glossary definitions).</t>
  </si>
  <si>
    <t>Percent of the HUC8 that is in the Hydrologically Active Zone (HA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in HAZ / HUC8 Area * 100. (See also 2016 CDL-NLCD Hybrid Land Cover and Hydrologically Active Zone glossary definitions).</t>
  </si>
  <si>
    <t xml:space="preserve">The change in the percentage of the HUC8 with natural cover (including barren land)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 Area Changing From N-Index1)/(HUC8 Area) * 100. </t>
  </si>
  <si>
    <t>The change in the percentage of the HUC8 with natural cover (including barren land) in the Hydrologically Connected Zone (HC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HCZ – Area Changing From N-Index1 in the HCZ)/(HUC8 Area) * 100. (See also Hydrologically Connected Zone glossary definition).</t>
  </si>
  <si>
    <t>The change in the percentage of the HUC8 with natural land cover (including barren land) in the Riparian Zone (R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RZ – Area Changing From N-Index1 in the RZ)/(HUC8 Area) * 100. (See also Riparian Zone glossary definition).</t>
  </si>
  <si>
    <t>Percent of the HUC8 that is classified as natural land cover (in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barren, forest, wetlands, shrubland, and grassland; codes 131, 141 through 143, 152, 171, 190, and 195 in the 2016 CDL-NLCD Hybrid Land Cover dataset. Equation used: N-Index1 Contiguous to Water Area / HUC8 Area * 100. (See also Water Mask and 2016 CDL-NLCD Hybrid Land Cover glossary definitions).</t>
  </si>
  <si>
    <t>Percent of the HUC8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 HUC8 Area * 100. (See also 2016 CDL-NLCD Hybrid Land Cover glossary definition).</t>
  </si>
  <si>
    <t>Percent of the HUC8 that is in the Hydrologically Connected Zone (HC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HCZ / HUC8 Area * 100. (See also 2016 CDL-NLCD Hybrid Land Cover and Hydrologically Connected Zone glossary definitions).</t>
  </si>
  <si>
    <t>Percent of the HUC8 that is in the Riparian Zone (R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RZ / HUC8 Area * 100. (See also 2016 CDL-NLCD Hybrid Land Cover and Riparian Zone glossary definitions).</t>
  </si>
  <si>
    <t>Percent of the HUC8 that is in the Hydrologically Active Zone (HA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in HAZ / HUC8 Area * 100. (See also 2016 CDL-NLCD Hybrid Land Cover and Hydrologically Active Zone glossary definitions).</t>
  </si>
  <si>
    <t>The change in the percentage of the HUC8 with natural cover (excluding barren land)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 Area Changing From N-Index2)/(HUC8 Area) * 100.</t>
  </si>
  <si>
    <t>The change in the percentage of the HUC8 with natural cover (excluding barren land) in the Hydrologically Connected Zone (HC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HCZ – Area Changing From N-Index2 in the HCZ)/(HUC8 Area) * 100. (See also Hydrologically Connected Zone glossary definition).</t>
  </si>
  <si>
    <t>The change in the percentage of the HUC8 with natural land cover (excluding barren land) in the Riparian Zone (R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RZ – Area Changing From N-Index2 in the RZ)/(HUC8 Area) * 100. (See also Riparian Zone glossary definition).</t>
  </si>
  <si>
    <t>Percent of the HUC8 that is classified as natural land cover (ex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forest, wetlands, shrubland, and grassland; codes 141 through 143, 152, 171, 190, and 195 in the 2016 CDL-NLCD Hybrid Land Cover dataset. Equation used: N-Index2 Contiguous to Water Area / HUC8 Area * 100. (See also Water Mask and 2016 CDL-NLCD Hybrid Land Cover glossary definitions).</t>
  </si>
  <si>
    <t>Percent of the HUC8 that is part of the 2001 National Ecological Framework (NEF). The NEF is a GIS based model of the connectivity of natural landscapes in the lower 48 United States. The NEF is comprised of Hubs and Corridors, with Hubs defined as Priority Ecological Areas that are greater than 5,000 acres in size. Source data was the 2001 NEF geospatial dataset produced by EPA Region 4, http://cfpub.epa.gov/roe/documents/NEF_brochure.pdf. Equation used: NEF Area / HUC8 Area * 100.</t>
  </si>
  <si>
    <t>Percent of the HUC8 that is classified as a Hub by the 2001 National Ecological Framework (NEF). The NEF is a GIS-based model of the connectivity of natural landscapes in the lower 48 United States. The NEF is comprised of Hubs and Corridors, with Hubs defined as Priority Ecological Areas that are greater than 5,000 acres in size. Source data used was the 2001 NEF produced by EPA Region 4, http://cfpub.epa.gov/roe/documents/NEF_brochure.pdf. Equation used: Hub Area / HUC8 Area * 100.</t>
  </si>
  <si>
    <t>Percent of the HUC8 that is classified as a Corridor by the 2001 National Ecological Framework (NEF). The NEF is a GIS based model of the connectivity of natural landscapes in the lower 48 United States. The NEF is comprised of Hubs and Corridors, with Hubs defined as Priority Ecological Areas that are greater than 5,000 acres in size. Corridors are defined as linkages between Hubs and were determined using a cost surface analysis to determine the least human disturbance pathway between individual Hubs. Source data used was the 2001 NEF produced by EPA Region 4, http://cfpub.epa.gov/roe/documents/NEF_brochure.pdf. Equation used: Corridor Area / HUC8 Area * 100.</t>
  </si>
  <si>
    <t>Percent of the HUC8 that is in Auxiliary Areas to the 2001 National Ecological Framework (NEF). The NEF is a GIS based model of the connectivity of natural landscapes in the lower 48 United States (http://cfpub.epa.gov/roe/documents/NEF_brochure.pdf). The NEF is comprised of Hubs and Corridors, with Hubs defined as Priority Ecological Areas that are greater than 5,000 acres in size. Auxiliary Areas are defined as areas with natural land cover that are contiguous to the NEF. Source data was the 2001 NEF geospatial dataset produced by EPA Region 4, http://cfpub.epa.gov/roe/documents/NEF_brochure.pdf. Equation used: Auxiliary Area / HUC8 Area * 100.</t>
  </si>
  <si>
    <t>Mean soil stability in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was calculated as the average of erodibility grid values per HUC8. Mean soil stability was calculated as 1 - Mean soil erodibility.</t>
  </si>
  <si>
    <t>Mean soil stability in the Hydrologically Connected Zone (HCZ) of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in the HCZ was calculated as the average of erodibility grid values in the HCZ per HUC8. Mean soil stability was calculated as 1 - Mean soil erodibility. (See also Hydrologically Connected Zone glossary definition).</t>
  </si>
  <si>
    <t>Mean value of percent tree canopy cover in the HUC8 from the National Land Cover Database (NLCD) 2016 USFS Tree Canopy dataset (October 2019 version; https://www.mrlc.gov/data/nlcd-2016-usfs-tree-canopy-cover-conus). The NLCD 2016 USFS Tree Canopy dataset provides an estimate of the percent tree canopy cover (0 to 100%) for each 30 meter grid pixel in the US. Calculated as the mean of percent tree canopy cover values in the HUC8.</t>
  </si>
  <si>
    <t>The amount of carbon stored in above ground live forest biomass in the HUC8 (kilograms carbon per meter). Source data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60BE4324-84B3-4C0F-A9A3-22E198F814E6%7D</t>
  </si>
  <si>
    <t>The amount of carbon stored in below ground live forest biomass in the HUC8 (kilograms carbon per meter). Calculated from above ground live forest biomass estimates and an equation relating above and below ground forest biomass published in USDA Forest Service General Technical Report NRS-18. Source data for above ground biomass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0587242D-9CFC-460C-91B1-FC89B65AC66F%7D</t>
  </si>
  <si>
    <t>Percent of the HUC8 that drains to headwater streams (1st, 2nd, or 3rd order streams). Source data was the NHDPlus2 catchment dataset and the NHDPlus2 Value Added Attributes (VAA) table. NHDPlus2 catchments were assigned a stream order based on the Modified Strahler Stream Order reported for the catchment in the VAA table. Equation used: Area of 1st, 2nd, or 3rd Order Catchments in HUC8 / HUC8 Area * 100. (See also NHDPlus2 glossary definition).</t>
  </si>
  <si>
    <t>Percent of the HUC8 classified as a rare ecosystem based on ecosystem size, shape, and type. Source data was the U.S. Geological Survey (USGS) National Gap Analysis Program (GAP) land cover dataset (version 2, 2011). Ecological systems in the GAP land cover dataset were scored according to relative rarity based on area, spatial pattern, and uniqueness. Rarity scores ranged from 0 (not rare) to 100 (very rare); any ecological system with a score of 75 or greater was classified as rare. Equation used: Area of Rare Ecosystems in HUC8 / HUC8 Land Area * 100. This indicator was calculated for EPA EnviroAtlas. Additional information on source data and calculation methods can be found at: https://edg.epa.gov/metadata/catalog/search/resource/details.page?uuid=%7B5E591817-C13D-498A-BA0D-F3D28D986324%7D.</t>
  </si>
  <si>
    <t>Equal to 0.5 for all HUC8s. Can be used for an analysis that focuses on just the Stressor and Social indicator categories, with the Ecological category left out. If using this indicator do not select any other Ecological Indicators.</t>
  </si>
  <si>
    <t>Percent of the HUC8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divided by HUC8 area, multiplied by 100. (See also 2016 CDL-NLCD Hybrid Land Cover glossary definition).</t>
  </si>
  <si>
    <t>Percent of the HUC8 that is in the Hydrologically Connected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Hydrologically Connected Zone divided by HUC8 area, multiplied by 100. (See also 2016 CDL-NLCD Hybrid Land Cover and Hydrologically Connected Zone glossary definitions).</t>
  </si>
  <si>
    <t>Percent of the HUC8 that is in the Riparian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Riparian Zone divided by HUC8 area, multiplied by 100. (See also 2016 CDL-NLCD Hybrid Land Cover and Riparian Zone glossary definitions).</t>
  </si>
  <si>
    <t xml:space="preserve">The change in the percentage of the HUC8 with urban cover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 Area Changing From Urban)/(HUC8 Area) * 100. </t>
  </si>
  <si>
    <t>The change in the percentage of the HUC8 with urban cover in the Hydrologically Connected Zone (HC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negative values denote a decrease in urban. Does not count areas that changed to/from the 'Open Water' class (code 11) since these were assumed to be errors. Equation used: (Area Changing to Urban in the HCZ – Area Changing From Urban in the HCZ)/(HUC8 Area) * 100. (See also Hydrologically Connected Zone glossary definition).</t>
  </si>
  <si>
    <t>The change in the percentage of the HUC8 with urban cover in the Riparian Zone (R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in the RZ – Area Changing From Urban in the RZ)/(HUC8 Area) * 100. (See also Riparian Zone glossary definition).</t>
  </si>
  <si>
    <t>Percent of the HUC8 classified as 'Developed, High Intensity' (code 124) by the 2016 CDL-NLCD Hybrid Land Cover dataset. Calculated as 'Developed, High Intensity' area divided by HUC8 area, multiplied by 100. (See also 2016 CDL-NLCD Hybrid Land Cover glossary definition).</t>
  </si>
  <si>
    <t>Percent of the HUC8 classified as 'Developed, Medium Intensity' (code 123) by the 2016 CDL-NLCD Hybrid Land Cover dataset. Calculated as 'Developed, Medium Intensity' area divided by HUC8 area, multiplied by 100. (See also 2016 CDL-NLCD Hybrid Land Cover glossary definition).</t>
  </si>
  <si>
    <t>Percent of the HUC8 classified as 'Developed, Low Intensity' (code 122) by the 2016 CDL-NLCD Hybrid Land Cover dataset. Calculated as 'Developed, Low Intensity' area divided by HUC8 area, multiplied by 100. (See also 2016 CDL-NLCD Hybrid Land Cover glossary definition).</t>
  </si>
  <si>
    <t>Percent of the HUC8 classified as 'Developed, Open Space' (code 121) by the 2016 CDL-NLCD Hybrid Land Cover dataset. Calculated as 'Developed, Open Space' area divided by HUC8 area, multiplied by 100. (See also 2016 CDL-NLCD Hybrid Land Cover glossary definition).</t>
  </si>
  <si>
    <t>Percent of the HUC8 that is in the Hydrologically Connected Zone and classified as 'Developed, High Intensity' (code 124) by the 2016 CDL-NLCD Hybrid Land Cover dataset. Calculated as 'Developed, High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Medium Intensity' (code 123) by the 2016 CDL-NLCD Hybrid Land Cover dataset. Calculated as 'Developed, Medium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Low Intensity' (code 122) by the 2016 CDL-NLCD Hybrid Land Cover dataset. Calculated as 'Developed, Low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Open Space' (code 121) by the 2016 CDL-NLCD Hybrid Land Cover dataset. Calculated as 'Developed, Open Space' area in the Hydrologically Connected Zone divided by HUC8 area, multiplied by 100. (See also 2016 CDL-NLCD Hybrid Land Cover and Hydrologically Connected Zone glossary definitions).</t>
  </si>
  <si>
    <t>Percent of the HUC8 that is in the Riparian Zone and classified as 'Developed, High Intensity' (code 124) by the 2016 CDL-NLCD Hybrid Land Cover dataset. Calculated as 'Developed, High Intensity' area in the Riparian Zone divided by HUC8 area, multiplied by 100. (See also 2016 CDL-NLCD Hybrid Land Cover and Riparian Zone glossary definitions).</t>
  </si>
  <si>
    <t>Percent of the HUC8 that is in the Riparian Zone and classified as 'Developed, Medium Intensity' (code 123) by the 2016 CDL-NLCD Hybrid Land Cover dataset. Calculated as 'Developed, Medium Intensity' area in the Riparian Zone divided by HUC8 area, multiplied by 100. (See also 2016 CDL-NLCD Hybrid Land Cover and Riparian Zone glossary definitions).</t>
  </si>
  <si>
    <t>Percent of the HUC8 that is in the Riparian Zone and classified as 'Developed, Low Intensity' (code 122) by the 2016 CDL-NLCD Hybrid Land Cover dataset. Calculated as 'Developed, Low Intensity' area in the Riparian Zone divided by HUC8 area, multiplied by 100. (See also 2016 CDL-NLCD Hybrid Land Cover and Riparian Zone glossary definitions).</t>
  </si>
  <si>
    <t>Percent of the HUC8 that is in the Riparian Zone and classified as 'Developed, Open Space' (code 121) by the 2016 CDL-NLCD Hybrid Land Cover dataset. Calculated as 'Developed, Open Space' area in the Riparian Zone divided by HUC8 area, multiplied by 100. (See also 2016 CDL-NLCD Hybrid Land Cover and Riparian Zone glossary definitions).</t>
  </si>
  <si>
    <t>Percent of the HUC8 classified as agriculture cover by the 2016 CDL-NLCD Hybrid Land Cover dataset. Agriculture cover classes includes cropland and pasture; codes 1 through 92, 181, 182, and 204 through 254 in the 2016 CDL-NLCD Hybrid Land Cover dataset. Calculated as agriculture area in the HUC8 divided by HUC8 area, multiplied by 100. (See also 2016 CDL-NLCD Hybrid Land Cover glossary definition).</t>
  </si>
  <si>
    <t>Percent of the HUC8 that is in the Hydrologically Connected Zone and classified as agriculture cover by the 2016 CDL-NLCD Hybrid Land Cover dataset. Agriculture cover classes include cropland and pasture; codes 1 through 92, 181, 182, and 204 through 254 in the 2016 CDL-NLCD Hybrid Land Cover dataset. Calculated as agriculture area in the Hydrologically Connected Zone divided by HUC8 area, multiplied by 100. (See also 2016 CDL-NLCD Hybrid Land Cover and Hydrologically Connected Zone glossary definitions).</t>
  </si>
  <si>
    <t>Percent of the HUC8 that is in the Riparian Zone and classified as agriculture cover by the 2016 CDL-NLCD Hybrid Land Cover dataset. Agriculture cover classes include cropland and pasture; codes 1 through 92, 181, 182, and 204 through 254 in the 2016 CDL-NLCD Hybrid Land Cover dataset. Calculated as agriculture area in the Riparian Zone divided by HUC8 area, multiplied by 100. (See also 2016 CDL-NLCD Hybrid Land Cover and Riparian Zone glossary definitions).</t>
  </si>
  <si>
    <t>The change in the percentage of the HUC8 with agriculture cover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 Area Changing From Agriculture)/(HUC8 Area) * 100.</t>
  </si>
  <si>
    <t>The change in the percentage of the HUC8 with agriculture cover in the Hydrologically Connected Zone (HC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HCZ – Area Changing From Agriculture HCZ)/(HUC8 Area) * 100. (See also Hydrologically Connected Zone glossary definition).</t>
  </si>
  <si>
    <t>The change in the percentage of the HUC8 with agriculture cover in the Riparian Zone (R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RZ – Area Changing From Agriculture RZ)/(HUC8 Area) * 100. (See also Riparian Zone glossary definition).</t>
  </si>
  <si>
    <t>Percent of the HUC8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divided by HUC8 area, multiplied by 100. (See also 2016 CDL-NLCD Hybrid Land Cover glossary definition).</t>
  </si>
  <si>
    <t>Percent of the HUC8 that is in the Hydrologically Connected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Hydrologically Connected Zone divided by HUC8 area, multiplied by 100. (See also 2016 CDL-NLCD Hybrid Land Cover and Hydrologically Connected Zone glossary definitions).</t>
  </si>
  <si>
    <t>Percent of the HUC8 that is in the Riparian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Riparian Zone divided by HUC8 area, multiplied by 100. (See also 2016 CDL-NLCD Hybrid Land Cover and Riparian Zone glossary definitions).</t>
  </si>
  <si>
    <t>Percent of the HUC8 classified as pasture cover by the 2016 CDL-NLCD Hybrid Land Cover dataset. Pasture cover classes includes any uncropped agriculture cover; codes 36, 37, 58 through 61, and 181 in the 2016 CDL-NLCD Hybrid Land Cover dataset. Calculated as pasture area divided by HUC8 area, multiplied by 100. (See also 2016 CDL-NLCD Hybrid Land Cover glossary definition).</t>
  </si>
  <si>
    <t>Percent of the HUC8 in the Hydrologically Connected Zone classified as pasture cover by the 2016 CDL-NLCD Hybrid Land Cover dataset. Pasture cover classes include any uncropped agriculture cover; codes 36, 37, 58 through 61, and 181 in the 2016 CDL-NLCD Hybrid Land Cover dataset. Calculated as pasture area in the Hydrologically Connected Zone divided by HUC8 area, multiplied by 100. (See also 2016 CDL-NLCD Hybrid Land Cover and Hydrologically Connected Zone glossary definitions).</t>
  </si>
  <si>
    <t>Percent of the HUC8 in the Riparian Zone classified as pasture cover by the 2016 CDL-NLCD Hybrid Land Cover dataset. Pasture cover classes include any uncropped agriculture cover; codes 36, 37, 58 through 61, and 181 in the 2016 CDL-NLCD Hybrid Land Cover dataset. Calculated as pasture area in the Riparian Zone divided by HUC8 area, multiplied by 100. (See also 2016 CDL-NLCD Hybrid Land Cover and Riparian Zone glossary definitions).</t>
  </si>
  <si>
    <t>Density of all coal mines, coal mining support activity sites, mineral min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 divided by HUC8 area.</t>
  </si>
  <si>
    <t>Count of all coal mines, coal mining support activity sites, mineral min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t>
  </si>
  <si>
    <t>Density of major and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 divided by HUC8 area.</t>
  </si>
  <si>
    <t>Count of major and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t>
  </si>
  <si>
    <t>Density of maj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 divided by HUC8 area.</t>
  </si>
  <si>
    <t>Count of maj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t>
  </si>
  <si>
    <t>Density of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 divided by HUC8 area.</t>
  </si>
  <si>
    <t>Count of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t>
  </si>
  <si>
    <t>Density of mineral mine sit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and mineral processing plants in the HUC8 divided by HUC8 area.</t>
  </si>
  <si>
    <t>Count of mineral mine sit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in the HUC8.</t>
  </si>
  <si>
    <t>Density of all roads in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Road density was calculated as: 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Density of all roads and railroads in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Road and railroad density was calculated as: (Road Length + Rail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Density of all roads in the Riparian Zone (RZ) of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Road density in the RZ was calculated as: 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Density of all roads and railroads in the Riparian Zone of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Road and railroad density in the RZ was calculated as: (Road Length in RZ + Rail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Length of primary roads in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s have MTFCC code equal to S1100 in the 2015 TIGER Roads National Geodatabase.</t>
  </si>
  <si>
    <t>Density of primary roads in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 density was calculated as: Primary Road Length / HUC8 Area. Primary roads have MTFCC code equal to S1100 in the 2015 TIGER Roads National Geodatabase.</t>
  </si>
  <si>
    <t>Length of secondary roads in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s have MTFCC code equal to S1200 in the 2015 TIGER Roads National Geodatabase.</t>
  </si>
  <si>
    <t>Density of secondary roads in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 density was calculated as: Secondary Road Length / HUC8 Area. Secondary roads have MTFCC code equal to S1200 in the 2015 TIGER Roads National Geodatabase.</t>
  </si>
  <si>
    <t>Length of local roads in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s have MTFCC code equal to S1400 in the 2015 TIGER Roads National Geodatabase.</t>
  </si>
  <si>
    <t>Density of local roads in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 density was calculated as: Local Road Length / HUC8 Area. Local roads have MTFCC code equal to S1400 in the 2015 TIGER Roads National Geodatabase.</t>
  </si>
  <si>
    <t>Length of minor roads in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s have MTFCC code equal to S1500, S1630, S1640, S1730, S1740, or S1780 in the 2015 TIGER Roads National Geodatabase.</t>
  </si>
  <si>
    <t>Density of minor roads in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 density was calculated as: Minor Road Length / HUC8 Area. Minor roads have MTFCC code equal to S1500, S1630, S1640, S1730, S1740, or S1780 in the 2015 TIGER Roads National Geodatabase.</t>
  </si>
  <si>
    <t>Length of all roads in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Length of railroads in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All features in the 2015 TIGER Rails National Geodatabase are counted in railroad length.</t>
  </si>
  <si>
    <t>Density of railroads in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was calculated as: Railroad Length / HUC8 Area. All features in the 2015 TIGER Rails National Geodatabase are counted in railroad length.</t>
  </si>
  <si>
    <t>Length of all roads and railroads in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Length of primary roads in the Riparian Zone (RZ) of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s have MTFCC code equal to S1100 in the 2015 TIGER Roads National Geodatabase. (See also Riparian Zone glossary definition).</t>
  </si>
  <si>
    <t>Density of primary roads in the Riparian Zone (RZ) of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 density in the RZ was calculated as: Primary Road Length in RZ / RZ Area. Primary roads have MTFCC code equal to S1100 in the 2015 TIGER Roads National Geodatabase. (See also Riparian Zone glossary definition).</t>
  </si>
  <si>
    <t>Length of secondary roads in the Riparian Zone (RZ) of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s have MTFCC code equal to S1200 in the 2015 TIGER Roads National Geodatabase. (See also Riparian Zone glossary definition).</t>
  </si>
  <si>
    <t>Density of secondary roads in the Riparian Zone (RZ) of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 density in the RZ was calculated as: Secondary Road Length in RZ / RZ Area. Secondary roads have MTFCC code equal to S1200 in the 2015 TIGER Roads National Geodatabase. (See also Riparian Zone glossary definition).</t>
  </si>
  <si>
    <t>Length of local roads in Riparian Zone (RZ) of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s have MTFCC code equal to S1400 in the 2015 TIGER Roads National Geodatabase. (See also Riparian Zone glossary definition).</t>
  </si>
  <si>
    <t>Density of local roads in the Riparian Zone (RZ) of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 density in the RZ was calculated as: Local Road Length in RZ / RZ Area. Local roads have MTFCC code equal to S1400 in the 2015 TIGER Roads National Geodatabase. (See also Riparian Zone glossary definition).</t>
  </si>
  <si>
    <t>Length of minor roads in the Riparian Zone (RZ) of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s have MTFCC code equal to S1500, S1630, S1640, S1730, S1740, or S1780 in the 2015 TIGER Roads National Geodatabase. (See also Riparian Zone glossary definition).</t>
  </si>
  <si>
    <t>Density of minor roads in the Riparian Zone (RZ) of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 density in the RZ was calculated as: Minor Road Length in RZ / RZ Area. Minor roads have MTFCC code equal to S1500, S1630, S1640, S1730, S1740, or S1780 in the 2015 TIGER Roads National Geodatabase. (See also Riparian Zone glossary definition).</t>
  </si>
  <si>
    <t>Length of all roads in the Riparian Zone (RZ) of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Length of railroads in the Riparian Zone (RZ) of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RZ divided by pixel length. All features in the 2015 TIGER Rails National Geodatabase are counted in railroad length. (See also Riparian Zone glossary definition).</t>
  </si>
  <si>
    <t>Density of railroads in the Riparian Zone (RZ) of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in the RZ was calculated as: Railroad Length in RZ / HUC8 Area. All features in the 2015 TIGER Rails National Geodatabase are counted in railroad length. (See also Riparian Zone glossary definition).</t>
  </si>
  <si>
    <t>Length of all roads and railroads in the Riparian Zone (RZ) of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Number of road-stream crossings in the HUC8. Source data were the US Census Bureau TIGER Roads National Geodatabase (2015 version) and the NHDPlus2 CatSeed grid (downloaded October 2012; http://www.horizon-systems.com/NHDPlus/NHDPlusV2_data.php).</t>
  </si>
  <si>
    <t>Density of road-stream crossings in the HUC8 (number of crossings per square kilometer). Source data were the US Census Bureau TIGER Roads National Geodatabase (2015 version) and the NHDPlus2 CatSeed grid (downloaded October 2012; http://www.horizon-systems.com/NHDPlus/NHDPlusV2_data.php). Equation used: Number of Road-Stream Crossings / HUC8 Area.</t>
  </si>
  <si>
    <t>Number of road-stream crossings over 1st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2n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5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6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7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8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1st through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through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Percent of the HUC8 that is classified as urban land cover and contiguous to surface water. This indicator does not count areas with urban land cover in the HUC8 that are buffered from surface water by other land use types. Source data used were the Water Mask and the 2016 CDL-NLCD Hybrid Land Cover dataset. Urban cover classes include 'Developed, Open Space' (code 121), 'Developed, Low Intensity' (code 122), 'Developed, Medium Intensity' (code 123), 'Developed, High Intensity' (code 124) in the 2016 CDL-NLCD Hybrid Land Cover dataset. Equation used: Urban Contiguous to Water Area / HUC8 Area * 100. (See also Water Mask and 2016 CDL-NLCD Hybrid Land Cover glossary definitions).</t>
  </si>
  <si>
    <t>Percent of the HUC8 that is classified as agricultural land cover and contiguous to surface water. This indicator does not count areas with agricultural land cover in the HUC8 that are buffered from surface water by other land use types. Source data used were the Water Mask and the 2016 CDL-NLCD Hybrid Land Cover dataset. Agriculture cover classes includes cropland and pasture; codes 1 through 92, 181, 182, and 204 through 254 in the 2016 CDL-NLCD Hybrid Land Cover dataset. Equation used: Agriculture Contiguous to Water Area / HUC8 Area * 100. (See also Water Mask and 2016 CDL-NLCD Hybrid Land Cover glossary definitions).</t>
  </si>
  <si>
    <t>Percent of the HUC8 with agriculture on hydric soils. Calculated by overlaying soils units with ? 80% hydric soils from the Natural Resources Conservation Service Soil Survey Geographic Database (SSURGO) with agricultural land cover classes from a custom land cover dataset that combined the 2006 National Land Cover Database (NLCD 2006) and the 2010 USDA Cropland Data Layer (CDL). Because SSURGO classifies map units as 'percent hydric' rather than hydric or non-hydric, a minimum threshold of 80% hydric soils per map unit was used to distinguish hydric soils from non-hydric soils. Equation used: Area of Agriculture on Hydric Soils / HUC8 Area * 100. This indicator was calculated for EPA EnviroAtlas. Additional information on source data and calculation methods can be found at: https://edg.epa.gov/metadata/catalog/search/resource/details.page?uuid=%7B167113DA-E941-4CB3-8E93-8FE2600C08DA%7D</t>
  </si>
  <si>
    <t>Percent of the HUC8 with agriculture cover on slopes greater than or equal to 10 percent. Source data were the 2016 CDL-NLCD Hybrid Land Cover dataset and NED Snapshot dataset. Agriculture cover classes include cropland and pasture; codes 1 through 92, 181, 182, and 204 through 254 in the 2016 CDL-NLCD Hybrid Land Cover dataset. Calculated as the area of agriculture cover on slopes greater than or equal to 10 percent, divided by HUC8 area, multiplied by 100. (See also 2016 CDL-NLCD Hybrid Land Cover and NED Snapshot glossary definitions).</t>
  </si>
  <si>
    <t>Percent of the HUC8 with agriculture cover on slopes greater than or equal to 20 percent. Source data were the 2016 CDL-NLCD Hybrid Land Cover dataset and NED Snapshot dataset. Agriculture cover classes include cropland and pasture; codes 1 through 100, 181, 182, and 204 through 254 in the 2016 CDL-NLCD Hybrid Land Cover dataset. Calculated as the area of agriculture cover on slopes greater than or equal to 20 percent, divided by HUC8 area, multiplied by 100. (See also 2016 CDL-NLCD Hybrid Land Cover and NED Snapshot glossary definitions).</t>
  </si>
  <si>
    <t>Mean slope of cultivated crop cover in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HUC8. (See also 2016 CDL-NLCD Hybrid Land Cover and NED Snapshot glossary definitions).</t>
  </si>
  <si>
    <t>Percent of the HUC8 with cultivated crop cover on slopes greater than or equal to 3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3 percent, divided by HUC8 area, multiplied by 100. (See also 2016 CDL-NLCD Hybrid Land Cover and NED Snapshot glossary definitions).</t>
  </si>
  <si>
    <t>Percent of the HUC8 with cultivated crop cover on slopes greater than or equal to 10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10 percent, divided by HUC8 area, multiplied by 100. (See also 2016 CDL-NLCD Hybrid Land Cover and NED Snapshot glossary definitions).</t>
  </si>
  <si>
    <t>Mean slope of cultivated crop cover in the Riparian Zone of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Riparian Zone of the HUC8. (See also 2016 CDL-NLCD Hybrid Land Cover, Riparian Zone, and NED Snapshot glossary definitions).</t>
  </si>
  <si>
    <t>Mean slope of pasture cover in the HUC8 (percent). Source data were the 2016 CDL-NLCD Hybrid Land Cover dataset and NED Snapshot dataset. Pasture cover classes include any uncropped agriculture cover; codes 36, 37, 58 through 61, and 181 in the 2016 CDL-NLCD Hybrid Land Cover dataset. Calculated as the mean slope for grid pixels classified as pasture cover in the HUC8. (See also 2016 CDL-NLCD Hybrid Land Cover and NED Snapshot glossary definitions).</t>
  </si>
  <si>
    <t>Percent of the HUC8 with pasture cover on slopes greater than or equal to 10 percent. Source data were the 2016 CDL-NLCD Hybrid Land Cover dataset and NED Snapshot dataset. Pasture cover classes include any uncropped agriculture cover; codes 36, 37, 58 through 61, and 181 in the 2016 CDL-NLCD Hybrid Land Cover dataset. Calculated as the area of pasture cover on slopes greater than or equal to 10 percent, divided by HUC8 area, multiplied by 100. (See also 2016 CDL-NLCD Hybrid Land Cover and NED Snapshot glossary definitions).</t>
  </si>
  <si>
    <t>Mean slope of pasture cover in the Riparian Zone of the HUC8 (percent). Source data were the 2016 CDL-NLCD Hybrid Land Cover dataset and NED Snapshot dataset. Pasture cover classes include any uncropped agriculture cover; codes 36, 37, 58 through 61, and 181 in the 2016 CDL-NLCD Hybrid Land Cover dataset. Calculated as the mean slope value for grid pixels classified as pasture cover in the Riparian Zone of the HUC8. (See also 2016 CDL-NLCD Hybrid Land Cover, Riparian Zone, and NED Snapshot glossary definitions).</t>
  </si>
  <si>
    <t>Percent of the HUC8 that is in the Riparian Zone and classified as high-intensity land cover by the 2016 CDL-NLCD Hybrid Land Cover dataset. High-intensity land cover classes are defined as cultivated crops (non-pasture agriculture), medium-density urban, and high-density urban; codes 1 through 35, 38 through 57, 66 through 92, 123 through 124, 182, and 204 through 254 in the 2016 CDL-NLCD Hybrid Land Cover dataset. Calculated as the sum cultivated crop, medium-density urban, and high-density urban area in the Riparian Zone, divided by HUC8 area, multiplied by 100. (See also 2016 CDL-NLCD Hybrid Land Cover and Riparian Zone glossary definitions).</t>
  </si>
  <si>
    <t xml:space="preserve">Percent of the HUC8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U-Index1 Area / HUC8 Area * 100. (See also 2016 CDL-NLCD Hybrid Land Cover glossary definition).
</t>
  </si>
  <si>
    <t>Percent of the HUC8 that is in the Hydrologically Connected Zone (HC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HCZ / HUC8 Area * 100. (See also 2016 CDL-NLCD Hybrid Land Cover and Hydrologically Connected Zone glossary definitions).</t>
  </si>
  <si>
    <t>Percent of the HUC8 that is in the Riparian Zone (R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RZ / HUC8 Area * 100. (See also 2016 CDL-NLCD Hybrid Land Cover and Riparian Zone glossary definitions).</t>
  </si>
  <si>
    <t>The change in the percentage of the HUC8 with human use land cover (excluding barren land)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 Area Changing From U-Index1)/(HUC8 Area) * 100.</t>
  </si>
  <si>
    <t>The change in the percentage of the HUC8 with human use land cover (excluding barren land) in the Hydrologically Connected Zone (HC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HCZ – Area Changing From U-Index1 in the HCZ)/(HUC8 Area) * 100. (See also Hydrologically Connected Zone glossary definition).</t>
  </si>
  <si>
    <t>The change in the percentage of the HUC8 with human use land cover (excluding barren land) in the Riparian Zone (R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RZ – Area Changing From U-Index1 in the RZ)/(HUC8 Area) * 100. (See also Riparian Zone glossary definition).</t>
  </si>
  <si>
    <t>Percent of the HUC8 that is classified as a human land use (excluding barren land) and contiguous to surface water. This indicator does not count areas with human use land cover in the HUC8 that are buffered from surface water by other land use types. Source data used were the Water Mask and the 2016 CDL-NLCD Hybrid Land Cover dataset. Human use land cover classes in the U-Index1 include cropland, pasture, and urban; codes 1 through 92, 121 through 124, 181, 182, and 204 through 254 in the 2016 CDL-NLCD Hybrid Land Cover dataset. Equation used: U-Index1 Contiguous to Water Area / HUC8 Area * 100. (See also Water Mask and 2016 CDL-NLCD Hybrid Land Cover glossary definitions).</t>
  </si>
  <si>
    <t xml:space="preserve">Percent of the HUC8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U-Index2 2 Area / HUC8 Area * 100. (See also 2016 CDL-NLCD Hybrid Land Cover glossary definition).
</t>
  </si>
  <si>
    <t>Percent of the HUC8 that is in the Hydrologically Connected Zone (HC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in HCZ / HUC8 Area * 100. (See also 2016 CDL-NLCD Hybrid Land Cover and Hydrologically Connected Zone glossary definitions).</t>
  </si>
  <si>
    <t>Percent of the HUC8 that is in the Riparian Zone (R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2 in RZ / HUC8 Area * 100. (See also 2016 CDL-NLCD Hybrid Land Cover and Riparian Zone glossary definitions).</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 Area Changing From U-Index2)/(HUC8 Area) * 100.</t>
  </si>
  <si>
    <t>The change in the percentage of the HUC8 with human use land cover (including barren land) in the Hydrologically Connected Zone (HCZ)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HCZ – Area Changing From U-Index2 in the HCZ)/(HUC8 Area) * 100. (See also Hydrologically Connected Zone glossary definition).</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RZ – Area Changing From U-Index2 in the RZ)/(HUC8 Area) * 100. (See also Riparian Zone glossary definition).</t>
  </si>
  <si>
    <t>Percent of the HUC8 that is classified as a human land use (including barren land) and contiguous to surface water. This indicator does not count areas with human use land cover in the HUC8 that are buffered from surface water by other land use types. Calculated from the Water Mask and the 2016 CDL-NLCD Hybrid Land Cover dataset. Human use land cover classes in the U-Index1 include barren, cropland, pasture, and urban; codes 1 through 92, 121 through 124, 131, 181, 182, and 204 through 254 in the 2016 CDL-NLCD Hybrid Land Cover dataset. Equation used: U-Index2 Contiguous to Water Area / HUC8 Area * 100. (See also Water Mask and 2016 CDL-NLCD Hybrid Land Cover glossary definitions).</t>
  </si>
  <si>
    <t>Mean value of empower density in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t>
  </si>
  <si>
    <t>Mean value of empower density in the Hydrologically Connected Zone (HC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Hydrologically Connected Zone glossary definition).</t>
  </si>
  <si>
    <t>Mean value of empower density in the Riparian Zone (R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Riparian Zone glossary definition).</t>
  </si>
  <si>
    <t>Percent of the HUC8 with developed impervious cover. Calculated as the mean value of percent developed imperviousness in the HUC8. Calculated from the National Land Cover Database 2016 (NLCD 2016) Percent Developed Impervious dataset (April 2019 version).</t>
  </si>
  <si>
    <t>Relative proximity of areas with at least 5% impervious cover to streams and lakeshores in the HUC8. Higher values imply that impervious cover in the HUC8 is more concentrated near surface waters. Calculated as the percent of stream and lakeshore length in the HUC8 that is near (within 30 meters of) &gt;=5% impervious cover minus the percent of the HUC8 with &gt;=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5% impervious cover, divided by the total stream and lakeshore length in the HUC8, multiplied by 100. (See also NHD Snapshot glossary definition).</t>
  </si>
  <si>
    <t>Relative proximity of areas with at least 15% impervious cover to streams and lakeshores in the HUC8. Higher values imply that impervious cover in the HUC8 is more concentrated near surface waters. Calculated as the percent of stream and lakeshore length in the HUC8 that is near (within 30 meters) of &gt;=15% impervious cover minus the percent of the HUC8 with &gt;=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15% impervious cover, divided by the total stream and lakeshore length in the HUC8, multiplied by 100. (See also NHD Snapshot glossary definition).</t>
  </si>
  <si>
    <t>Percent of streamlength in the HUC8 that is within 30 meters of areas with greater than or equal to 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5% impervious cover, divided by total stream length in the HUC8, multiplied by 100. (See also NHD Snapshot glossary definition).</t>
  </si>
  <si>
    <t>Percent of streamlength in the HUC8 that is within 30 meters of areas with greater than or equal to 1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15% impervious cover, divided by total stream length in the HUC8, multiplied by 100. (See also NHD Snapshot glossary definition).</t>
  </si>
  <si>
    <t>Percent of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5% impervious cover, divided by the total lakeshore length in the HUC8, multiplied by 100. (See also NHD Snapshot glossary definition).</t>
  </si>
  <si>
    <t>Percent of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15% impervious cover, divided by the total lakeshore length in the HUC8, multiplied by 100. (See also NHD Snapshot glossary definition).</t>
  </si>
  <si>
    <t>Percent of the HUC8 with greater than or equal to 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5% impervious cover, divided by HUC8 area, multiplied by 100.</t>
  </si>
  <si>
    <t>Percent of the HUC8 with greater than or equal to 1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15% impervious cover, divided by HUC8 area, multiplied by 100.</t>
  </si>
  <si>
    <t xml:space="preserve">The sum of percent developed impervious cover in the HUC8. Calculated as the sum of percent developed imperviousness for grid cells in the HUC8. Calculated from the National Land Cover Database 2016 (NLCD 2016) Percent Developed Impervious dataset (April 2019 version). </t>
  </si>
  <si>
    <t xml:space="preserve">The minimum value of percent developed impervious cover in the HUC8. Calculated as the minimum of percent developed imperviousness for grid cells in the HUC8. Calculated from the National Land Cover Database 2016 (NLCD 2016) Percent Developed Impervious dataset (April 2019 version). </t>
  </si>
  <si>
    <t xml:space="preserve">The maximum value of percent developed impervious cover in the HUC8. Calculated as the maximum of percent developed imperviousness for grid cells in the HUC8. Calculated from the National Land Cover Database 2016 (NLCD 2016) Percent Developed Impervious dataset (April 2019 version). </t>
  </si>
  <si>
    <t>The projected change in the percentage of developed land cover in the HUC8 from 2010 to 2050. Calculated from the Integrated Climate and Land-Use Scenarios (ICLUS) Land Use Projection geospatial dataset (V2) for the SSP2 Pathway. The ICLUS Land Use Projection dataset is comprised of national grids of land cover types at 90 meter resolution for each decade from 2010 to 2100. Percent developed cover in 2010 and 2050 calculated from the following land cover types in ICLUS grids: Parks and Golf Courses, Exurban (Low and High Density), Suburban, Urban (Low and High Density), Commercial, Industrial, Institutional, and Transportation (grid values 9-18). The projected change in developed cover was then calculated by subtracting the 2010 percentage from the 2050 percentage.</t>
  </si>
  <si>
    <t>Average soil erodibility (K) factor in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UC8.</t>
  </si>
  <si>
    <t>Average soil erodibility (K) factor in the Hydrologically Connected Zone (HCZ) of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ydrologically Connected Zone of the HUC8. (See also Hydrologically Connected Zone glossary definition).</t>
  </si>
  <si>
    <t>Human population in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HUC8 / (HUC8 Area - Water Mask Area). (See also Water Mask glossary definition).</t>
  </si>
  <si>
    <t>Human population in the Riparian Zone (RZ) of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Riparian Zone (RZ)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RZ Area - RZ Water Mask Area). (See also Riparian Zone and Water Mask glossary definitions).</t>
  </si>
  <si>
    <t>Percent of human population residing in the Riparian Zone (RZ) of the HUC8.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Human Population in HUC8 * 100. (See also Riparian Zone glossary definition).</t>
  </si>
  <si>
    <t>Density of housing units in the HUC8 (housing units per square kilometer). A housing unit is defined as a house, apartment, mobile home or trailer, group of rooms, or single room that is intended for occupancy as separate living quarters. Source data was the EPA StreamCat 'Accumulated Attributes for NHDPlusV2 Catchments (Version 2.1) for the Conterminous United States: 2010 US Census Housing Unit and Population Density' dataset (ftp://newftp.epa.gov/EPADataCommons/ORD/NHDPlusLandscapeAttributes/StreamCat/HydroRegions/; downloaded March 2016). The StreamCat dataset reports housing unit density for NHDPlus2 catchments based on 2010 US Census housing unit densities for census block groups. Housing unity densities for NHDPlus2 catchments were aggregated to HUC8 values by calculating the area-weighted mean for catchments that intersect the HUC8. Additional information on the StreamCat housing density dataset can be found at: ftp://newftp.epa.gov/EPADataCommons/ORD/NHDPlusLandscapeAttributes/StreamCat/Documentation/Metadata/USCensus2010.html.</t>
  </si>
  <si>
    <t>Dam density in the HUC8 (dam count per stream kilometer). Source data for dam count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 Source data for stream length was the NHDPlus2 NHD Snapshot. Stream length includes the length of all linear NHD Snapshot features in the HUC8 with FTYPE (feature type) equal to StreamRiver, CanalDitch, or Connector; linear features with FTYPE equal to ArtificialPath are only included if they pass through a NHDArea feature with FTYPE equal to StreamRiver. Calculated by dividing the count of dams in the HUC8 by streamlength in the HUC8. (See also NHD Snapshot glossary definition).</t>
  </si>
  <si>
    <t>Count of dams in the HUC8. Source data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t>
  </si>
  <si>
    <t>The storage volume of dams in the HUC8 (acre-feet). Source data was the 2012 National Anthropogenic Barrier Dataset (NABD; https://www.sciencebase.gov/catalog/item/537f6a7de4b021317a86e594; downloaded August 2013), a national geospatial dataset of dam locations and attributes. The NABD was created by editing the US Army Corps of Engineer's 2009 National Inventory of Dams (NID) to delete dams removed after the release of the 2009 NID and duplicate dams along state boundaries. Dam storage volume was calculated by summing the normal storage volume reported in the 2012 NABD for dams located in the HUC8. For dams with normal storage volume reported as zero acre-feet, the maximum storage volume was used instead. Blank values indicate that the HUC8 contains a dam but does not have dam storage volume reported in the NABD.</t>
  </si>
  <si>
    <t>Daily domestic water use in the HUC8 (million gallons per day). Domestic water use includes indoor and outdoor household uses, such as drinking, bathing, cleaning, landscaping, and pools. Domestic water can include surface or groundwater that is self-supplied by households or publicly-supplied.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and 2010 US Census population estimates from the US Census Bureau. This indicator was calculated for EPA EnviroAtlas. Additional information on source data and calculation methods can be found at: https://edg.epa.gov/metadata/catalog/search/resource/details.page?uuid=%7BC6DBEBAB-03EF-43C8-8DCA-8D2845E06A96%7D</t>
  </si>
  <si>
    <t>Daily agricultural water use in the HUC8 (million gallons per day). Agricultural water use includes surface and groundwater that is self-supplied by agricultural producers or supplied by water providers (governments, private companies, or other organizations).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the 2010 Cropland Data Layer, and a custom geospatial dataset of irrigated area locations. Counties with zero reported water use were assigned a state-level average value to address issues with water use reporting. This indicator was calculated for EPA EnviroAtlas. Detailed information on source data and calculation methods can be found at: https://edg.epa.gov/metadata/catalog/search/resource/details.page?uuid=%7BD5113083-CFCD-48EC-BC24-0ADA5B9BDDB7%7D</t>
  </si>
  <si>
    <t>Daily industrial water use in the HUC8 (million gallons per day). Industrial water use includes water used for chemical, food, paper, wood, and metal production. Only includes self-supplied surface water or groundwater by private wells or reservoirs. Industrial water supplied by public water utilities is not counted. Water used in a HUC8 may originate from within or outside the HUC8. Calculated by downscaling county water use estimates for 2005 reported by US Geological Survey ('Estimated Use of Water in the United States County-Level Data for 2005') using a geospatial dataset on the location of industrial facilities as of 2009/10. Water use by industrial facilities in counties that were reported to have zero industrial water use in the USGS dataset was estimated from values for nearby facilities. This indicator was calculated for EPA EnviroAtlas. Additional information on source data and calculation methods can be found at: https://edg.epa.gov/metadata/catalog/search/resource/details.page?uuid=%7B4E58C04B-8A17-4B07-9EE4-1D9365D5B0D9%7D</t>
  </si>
  <si>
    <t>Daily water use for thermoelectric power generation in the HUC8 (million gallons per day). Source data was the EPA 2009 Emission and Generation Resource Integrated Database (eGRID), a geospatial dataset of power plant locations and attributes. Water consumption was calculated for fossil fuel and nuclear power plants by multiplying the plant's annual net energy generation by a coefficient of water consumption, and water use estimates were summed for plants located in each HUC8. Thermoelectric water use estimates assume complete consumptive use of water and do not consider water reuse. This indicator was calculated for EPA EnviroAtlas. Additional information on source data and calculation methods can be found at: https://edg.epa.gov/metadata/catalog/search/resource/details.page?uuid=%7BA15BD49A-0C75-4E64-902B-581D89F7B8AC%7D.</t>
  </si>
  <si>
    <t>Average annual rate of nitrogen application to agricultural lands as animal manure in the HUC8 in 2006 (kilograms Nitrogen/hectare/year). Calculated by downscaling county-level estimates of recoverable manure application reported by the International Plant Nutrition Institute (IPNI) Nutrient Geographic Information System (NuGIS; http://www.ipni.net/nugis) using the 2006 National Land Cover Database (NLCD) Land Cover dataset.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A4E7DDE-5F54-4DB5-8688-6AB2B1C8AFE5%7D</t>
  </si>
  <si>
    <t>Average annual nitrogen application to agricultural lands as synthetic fertilizer in the HUC8 in 2006 (kilograms Nitrogen/hectare/year). Calculated by downscaling county-level fertilizer application estimates reported by US Geological Survey ('County-level Estimates of Nitrogen and Phosphorus from Commercial Fertilizer for the Conterminous United States, 1987-2006') using the 2006 National Land Cover Database (NLCD) Land Cover datase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9DF9B39-6CC8-4DFF-A14D-1BA14C06321F%7D</t>
  </si>
  <si>
    <t>Average annual Phosphorus (P) balance on croplands in the HUC8 (kilograms Phosphorus/hectare/year). The P balance is calculated as the difference between P inputs (inorganic fertilizer and confined manure) and P removal from crop harvest. The data are based on International Plant Nutrition Institute compilations of county-level fertilizer sales data, confined manure production, major crop harvest and P content of the crops,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286fa7ac-e638-4d2e-870a-eda4cbdd6481%7D. (See also EnviroAtlas glossary definition).</t>
  </si>
  <si>
    <t>Average annual rate of inorganic Phosphorus (P) fertilizer application on agricultural land in the HUC8 in 2012 (kilograms Phosphorus/hectare/year). Values are based on International Plant Nutrition Institute (IPNI) compilations of county and state fertilizer sales for 2012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35ba485f-b30f-4d03-a5bc-11a4f0025904%7D. (See also EnviroAtlas glossary definition).</t>
  </si>
  <si>
    <t>Average annual rate of phosphorus application to agricultural lands as animal manure in the HUC8 in 2012 (kilograms Phosphorus/hectare/year). Calculated by downscaling county-level estimates of recoverable manure application reported by the International Plant Nutrition Institute (IPNI) Nutrient Geographic Information System (NuGIS; http://www.ipni.net/nugis) using the USGS U.S. conterminous wall-to-wall anthropogenic land use trends (NWALT) 2012 land cover data.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1b54f913-4e36-482a-a670-69f19786a048%7D. (See also EnviroAtlas glossary definition).</t>
  </si>
  <si>
    <t>Annual deposition of total nitrogen in the HUC8 in 2011 (kilograms per hectare). Includes both dry and wet deposition of total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oxidized nitrogen in the HUC8 in 2011 (kilograms per hectare). Includes both dry and wet deposition of oxidiz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reduced nitrogen in the HUC8 in 2011 (kilograms per hectare). Includes both dry and wet deposition of reduc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Count of beef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Density of livestock in the HUC8, measured in animal equivalent units (1000 pounds of animal weight per acre). Calculated as the sum of the weight of farmed dairy cattle, beef cattle, swine, sheep, horse, chicken, turkey, and ducks, divided by 1000, divided by HUC8 area. Livestock weights in each HUC8 were estimated from animal counts and an assumed average weight for each animal type. Source data for livestock counts were county-level livestock information in the 2012 USDA Census of Agriculture. Source data for average animal weights was "ASAE standards: Standards, engineering practice, and data" (American Society of Agricultural Engineers, 1998). This indicator was calculated using livestock counts from the US EPA Spreadsheet Tool for Estimating Pollutant Load (STEPL) Input Data Server (October 2017 version), additional information can be found at: http://it.tetratech-ffx.com/steplweb/stepldatahelp.htm.</t>
  </si>
  <si>
    <t>Count of dairy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all cattle (dairy and beef)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win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heep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horse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chicken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turkey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duck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eptic systems in the HUC8. Source data were 1992 and 1998 septic system surveys completed by the National Small Flows Clearinghouse. This indicator was calculated for the US EPA Spreadsheet Tool for Estimating Pollutant Load (STEPL) Input Data Server (October 2017 version), additional information can be found at: http://it.tetratech-ffx.com/steplweb/stepldatahelp.htm.</t>
  </si>
  <si>
    <t>Density of EPA Toxics Release Inventory (TRI) sites in the HUC8 (sites per square kilometer). The TRI stores information on facilities that handle toxic chemicals; including on-site or off-site land, air, or water disposal, recycling, energy recovery, or treatment.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TRI site density for NHDPlus2 catchments based on TRI site locations stored in the EPA Facility Registration System as of 2014. TRI site densities for NHDPlus2 catchments were aggregated to HUC8 values by calculating the area-weighted mean for catchments that intersect the HUC8. Additional information on the StreamCat TRI density dataset can be found at: ftp://newftp.epa.gov/EPADataCommons/ORD/NHDPlusLandscapeAttributes/StreamCat/Documentation/Metadata/EPA_FRS.html.</t>
  </si>
  <si>
    <t>Density of EPA Superfund program sites in the HUC8 (sites per square kilometer). The Superfund program is responsible for cleaning up the nation's most contaminated land and responding to environmental emergencies, oil spills and natural disasters.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Superfund site density for NHDPlus2 catchments based on Superfund site locations stored in the EPA Facility Registration System as of 2014. Superfund site densities for NHDPlus2 catchments were aggregated to HUC8 values by calculating the area-weighted mean for catchments that intersect the HUC8. Additional information on the StreamCat Superfund density dataset can be found at: ftp://newftp.epa.gov/EPADataCommons/ORD/NHDPlusLandscapeAttributes/StreamCat/Documentation/Metadata/EPA_FRS.html.</t>
  </si>
  <si>
    <t>Annual wet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sulfur in the HUC8 in 2011 (kilograms per hectare). Includes both dry and wet deposition of reduced sulfur.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Density of canals, ditches, and pipelines in the HUC8 (kilometer per square kilometer). Source data was the EPA StreamCat 'Accumulated Attributes for NHDPlusV2 Catchments (Version 2.1) for the Conterminous United States: Canal Density' dataset (ftp://newftp.epa.gov/EPADataCommons/ORD/NHDPlusLandscapeAttributes/StreamCat/HydroRegions/; downloaded March 2016). The StreamCat dataset reports canal, pipeline, and ditch density for NHDPlus2 catchments based on the location of surface water features in the NHDPlus2 NHD Snapshot classified as canals, ditches, or pipelines. Canal, pipeline, and ditch densities for NHDPlus2 catchments were aggregated to HUC8 values by calculating the area-weighted mean for catchments that intersect the HUC8. Additional information on the StreamCat canal, ditch, and pipeline density dataset can be found at: ftp://newftp.epa.gov/EPADataCommons/ORD/NHDPlusLandscapeAttributes/StreamCat/Documentation/Metadata/CanalDensity.html. (See also NHD Snapshot glossary definition).</t>
  </si>
  <si>
    <t>Percent of the HUC8 that is drained by subsurface tile drainage. Tile drainage is a method of removing water from the sub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drained area for each catchment in the NHDPlus Version 1.1 dataset based on artificial drainage information in the US Department of Agriculture 1992 National Resources Inventory. Tile drained areas for catchments were aggregated to HUC8 values by calculating the area-weighted sum for catchments that intersect each HUC8. Equation used: Tile Drained Area in HUC8 / HUC8 Area * 100.</t>
  </si>
  <si>
    <t>Percent of the HUC8 that is drained by artificial surface ditche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ditch drained area for each catchment in the NHDPlus Version 1.1 dataset based on artificial drainage information in the US Department of Agriculture 1992 National Resources Inventory. Ditch drained areas for catchments were aggregated to HUC8 values by calculating the area-weighted sum for catchments that intersect each HUC8. Equation used: Ditch Drained Area in HUC8 / HUC8 Area * 100.</t>
  </si>
  <si>
    <t>Percent of the HUC8 that is drained by artificial surface ditches or subsurface tile drainage. Tile drainage is a method of removing water from the subsurface of agricultural field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and ditch drained area for each catchment in the NHDPlus Version 1.1 dataset based on artificial drainage information in the US Department of Agriculture 1992 National Resources Inventory. Artificially drained areas for catchments were aggregated to HUC8 values by calculating the area-weighted sum for catchments that intersect each HUC8. Equation used: Artificially Drained Area in HUC8 / HUC8 Area * 100.</t>
  </si>
  <si>
    <t>The mean wildfire hazard potential in the HUC8.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Calculated as the average of wildfire hazard potential for grid pixels in the HUC8. Areas not assigned a Wildfire Hazard Potential value (non-burnable lands and water) were excluded from the mean calculation.</t>
  </si>
  <si>
    <t>Percent of the HUC8 with high or very high wildfire hazard potential.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Equation Used: Area of High or Very High Wildfire Hazard Potential / HUC8 Area * 100.</t>
  </si>
  <si>
    <t>Crop acres in the HUC8 without nearby pollinator habitat. Pollinator habitat is defined as trees (fruit, nut, deciduous, and evergreen); crops are only those that benefit from or require pollinators in order to produce or improve crop production. Crops located more than 2.8 kilometers away from pollinator habitat were classified as not having nearby pollinator habitat. Source data was a custom land cover dataset that combined the 2006 National Land Cover Database (NLCD 2006) and the 2010 USDA Cropland Data Layer (CDL). This indicator was calculated for EPA EnviroAtlas. Detailed information on source data and calculation methods can be found at: https://edg.epa.gov/metadata/rest/document?id=%7BF8858B62-0EA9-4F07-83C3-AAA0517D0925%7D</t>
  </si>
  <si>
    <t>Equal to 0.5 for all HUC8s. Can be used for an analysis that focuses on just the Ecological and Social indicator categories, with the Stressor category left out. If using this indicator do not select any other Stressor indicators.</t>
  </si>
  <si>
    <t>Flag indicating whether the HUC8 is located entirely within a single state. A value of 1 means that the HUC8 is located in one state and a value of 0 means that the HUC8 crosses multiple states. Source data was the US Census Bureau 2013 TIGER state boundary dataset (http://www2.census.gov/geo/tiger/TIGER2013/STATE/; downloaded July 2013).</t>
  </si>
  <si>
    <t>Percent of total HUC8 area that is comprised by a specific named state. Source data was the US Census Bureau 2013 TIGER state boundary dataset from http://www2.census.gov/geo/tiger/TIGER2013/STATE/ downloaded in July 2013. Equation used: Instate Area / HUC8 Area * 100.</t>
  </si>
  <si>
    <t>Percent of the HUC8 that is designated as protected by the Protected Areas Database of the United States Version 2.0. Source data was the Protected Areas Database of the United States Version 2.0 (March 2019 update) from the USGS Gap Analysis Program (http://gapanalysis.usgs.gov/); all feature class types were included in the analysis ("FeatClass" = designation, easement, fee, marine, or proclamation). All protected lands polygons within the database were used for the calculation. Equation used: PADS Protected Land Area / HUC8 Area * 100.</t>
  </si>
  <si>
    <t>Percent of the HUC8 that is designated as an International Union for Conservation of Nature (IUCN) Category Ia protected area. Category Ia lands are nature reserves set aside to protect biodiversity and also possibly geological/geomorphologic features, where human visitation, use, and impacts are strictly controlled and limited to ensure preservation of the conservation valu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a Protected Land Area / HUC8 Area * 100.</t>
  </si>
  <si>
    <t>Percent of the HUC8 that is designated as an International Union for Conservation of Nature (IUCN) Category II protected area. Category II lands are large natural or near natural national park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 Protected Land Area / HUC8 Area * 100.</t>
  </si>
  <si>
    <t>Percent of the HUC8 that is designated as an International Union for Conservation of Nature (IUCN) Category III protected area. Category III lands are set aside to protect a specific natural monument, which can be a land form, sea mount, submarine caverns, geological feature such as caves or even a living feature such as an ancient grove. They are generally quite small protected areas and often have high visitor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I Protected Land Area / HUC8 Area * 100.</t>
  </si>
  <si>
    <t>Percent of the HUC8 that is designated as an International Union for Conservation of Nature (IUCN) Category IV protected area. Category IV lands set aside to protect particular species or habitats and management reflects this priority. Many category IV protected areas will need regular, active interventions to address the requirements of particular species or to maintain habitats, but this is not a requirement of this category.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V Protected Land Area / HUC8 Area * 100.</t>
  </si>
  <si>
    <t>Percent of the HUC8 that is designated as an International Union for Conservation of Nature (IUCN) Category V protected area. Category V lands occur where the interaction of people and nature over time has produced an area of distinct character with significant ecological, biological, cultural and scenic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 Protected Land Area / HUC8 Area * 100.</t>
  </si>
  <si>
    <t>Percent of the HUC8 that is designated as an International Union for Conservation of Nature (IUCN) Category VI protected area. Category VI lands have sustainable use (community based, non industrial) of natural resources, with much of the area in a more-or-less natural condition and a proportion of land under sustainable natural resource management.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I Protected Land Area / HUC8 Area * 100.</t>
  </si>
  <si>
    <t>Percent of the HUC8 that is designated as an International Union for Conservation of Nature (IUCN) Category Ib protected area. Category Ib lands are wilderness areas that are usually large unmodified or slightly modified areas, retaining their natural character and influence, without permanent or significant human habitation, which are protected and managed so as to preserve their natural condition.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b Protected Land Area / HUC8 Area * 100.</t>
  </si>
  <si>
    <t>Percent of the HUC8 designated as having Status 1 or Status 2 protection by the USGS Gap Analysis Program. Status 1 lands are defined as having permanent protection from conversion of natural land cover and a mandated management plan in operation to maintain a natural state within which disturbance events (of natural type, frequency, intensity, and legacy) are allowed to proceed without interference or are mimicked through management. Status 2 lands are defined as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1 Area + Status 2 Area) / HUC8 Area * 100.</t>
  </si>
  <si>
    <t>Percent of the HUC8 that is designated as having Status 3 protection by the USGS Gap Analysis Program. Status 3 lands are defined as having permanent protection from conversion of natural land cover for the majority of the area but are subject to extractive uses of either a broad, low-intensity type (e.g., logging) or localized intense type (e.g., mining). It also confers protection to federally listed endangered and threatened species throughout the area.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3 Area / HUC8 Area * 100.</t>
  </si>
  <si>
    <t>The area of land enrolled in the US Department of Agriculture (USDA) Conservation Reserve Program (CRP) in the HUC8. Under the USDA CRP, landowners enroll environmentally sensitive land to discontinue crop production and instead plant perennial species that provide environmental benefits. Values reflect categorical ranges of enrolled acres in the HUC8: 1= 0 acres; 2= &lt;50 acres; 3= 50-100 acres; 4= 100-200 acres; 5= 200-500 acres; 6= 500-1000 acres; 7= &gt;1000 acres. Source data were USDA Farm Service Agency of Conservation Reserve Program enrollment boundaries from circa-January 2016. This indicator was calculated for EPA EnviroAtlas. Additional information on source data and calculation methods can be found at: https://edg.epa.gov/metadata/catalog/search/resource/details.page?uuid=%7B7c1090d3-619f-40f7-bb01-054173ddbaef%7D</t>
  </si>
  <si>
    <t xml:space="preserve">Percent of the HUC8 that is protected by a conservation easement. Source data was the National Conservation Easement Database (September 2018 version; https://www.conservationeasement.us/). All easement polygons within the database were used for the calculation. Calculated as conservation easement area divided by HUC8 area, multiplied by 100. </t>
  </si>
  <si>
    <t xml:space="preserve">Presence/absence of waters designated as National Wild and Scenic Rivers in the HUC8. A value of 1 indicates that the HUC8 contains a National Wild and Scenic river. A threshold of 0.25 river miles was used as a cutoff value for defining presence/absence. Source data was the National Wild and Scenic River Segments map layer maintained by the US Forest Service, National Park Service, Bureau of Land Management and the Fish and Wildlife Service (October 2019 version; https://data.fs.usda.gov/geodata/edw/edw_resources/meta/S_USA.WildScenicRiverSegment_LN.xml). </t>
  </si>
  <si>
    <t>Percent of the HUC8 that is classified as a source water protection area (SPA) for public water system (PWS) drinking water sources. Only includes SPAs for surface water sources of drinking water. Source data was a SPA geospatial dataset from the EPA Safe Drinking Water Information System (SDWIS; January 2018 version). Equation used: SPA Area in HUC8 / HUC8 Area * 100.</t>
  </si>
  <si>
    <t>Percent of the HUC8 that is classified as a source water protection area (SPA) for public water system (PWS) drinking water sources. Only includes SPAs for groundwater sources of drinking water. Source data was a SPA geospatial dataset from the EPA Safe Drinking Water Information System (SDWIS; January 2018 version). Equation used: SPA Area in HUC8 / HUC8 Area * 100.</t>
  </si>
  <si>
    <t>Count of drinking water surface intakes in the HUC8. Only includes public water system (PWS) surface intakes that are located in the HUC8. Source data was a groundwater well geospatial dataset from the EPA Safe Drinking Water Information System (SDWIS; January 2018 version).</t>
  </si>
  <si>
    <t>Count of drinking water groundwater wells in the HUC8. Only includes public water system (PWS) groundwater wells that are located in the HUC8. Source data was a groundwater well geospatial dataset from the EPA Safe Drinking Water Information System (SDWIS; January 2018 version).</t>
  </si>
  <si>
    <t>Percent of the HUC8 that is classified as a potentially restorable wetland. Potentially restorable wetlands are lands with agricultural cover that naturally accumulate water and historically had poor drainage and hydric soils. Source data for mapping potentially restorable wetlands were the National Land Cover Database (NLCD) 2006 Land Cover dataset, the National Elevation Dataset (NED), and the Natural Resources Conservation Service (NRCS) 2009 SSURGO and STATSGO soil attributes datasets. Potentially restorable wetlands were mapped as areas with: (1) pasture/hay or cultivated crop cover in NLCD 2006 (classes 81 &amp; 82); (2) a compound topographic index (CTI) greater than 550 calculated from the NED; and (3) areas with poorly drained or very poorly drained soils from the SSURGO/STATSGO datasets. Equation used: Area of Potentially Restorable Wetlands in HUC8 / HUC8 Land Area * 100. This indicator was calculated for EPA EnviroAtlas. Additional information on source data and calculation methods can be found at: https://edg.epa.gov/metadata/catalog/search/resource/details.page?uuid=%7B80AFCF1D-0C2B-4E4A-B07A-B2B57E6772D5%7D.</t>
  </si>
  <si>
    <t>Presence of a priority area for water quality restoration or protection within the HUC8. Priority areas for water quality restoration and protection are identified by states under the Clean Water Act 303d Vision (https://www.epa.gov/tmdl/impaired-waters-and-tmdls-new-vision-cwa-303d-program-updated-framework-implementing-cwa-303d). Source data was the US EPA Office of Water database of state priority areas indexed to NHDPlus2 catchments (end of Federal Fiscal Year 2017 version; accessed March 29, 2018).</t>
  </si>
  <si>
    <t>Percent of the HUC8 that is classified as a small natural area. Small natural areas are contiguous patches of natural land cover that are less than 5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Small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medium natural area. Medium natural areas are contiguous patches of natural land cover that are 500 to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Medium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large natural area. Large natural areas are contiguous patches of natural land cover that greater than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Large Natural Area / HUC8 Area * 100. This indicator was calculated for EPA EnviroAtlas. Additional information on source data and calculation methods can be found at: https://edg.epa.gov/metadata/catalog/search/resource/details.page?uuid=%7BB803EDB7-3BE0-4ADF-870C-2EB9733310AE%7D</t>
  </si>
  <si>
    <t>The demand for recreational freshwater fishing in the HUC8 (number of fishing day trips per year). Source data were 2011 U.S. Fish and Wildlife Service Fish, Hunting, and Wildlife-Associated Recreation (FHWAR) survey data, 2011 U.S. Department of Agriculture (USDA) Forest Service National Visitor Use Monitoring program data, and 2010 population data from the U.S. Census Bureau. This indicator was calculated for EPA EnviroAtlas. Additional information on source data and calculation methods can be found at: https://edg.epa.gov/metadata/catalog/search/resource/details.page?uuid=%7B28db3b57-618c-4257-bb4a-4946e9c1e8c4%7D</t>
  </si>
  <si>
    <t xml:space="preserve">Count of nonpoint source pollution control projects funded by Clean Water Act Section 319 grants located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quantify the number of NPS projects per HUC8. Counts include projects entered into GRTS between January 2002 through June 2018 that are ongoing or completed and that have a HUC8 ID for the project stored in GRTS. </t>
  </si>
  <si>
    <t>Presence or absence of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PS projects. Includes projects entered into GRTS between January 2002 through June 2018 that are ongoing or completed with a HUC8 ID for the project stored in GRTS.</t>
  </si>
  <si>
    <t>Presence or absence of sedim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sediment-related NPS projects. Sediment-related projects are those projects focused directly on sediment (e.g., turbidity) or pollutant issues causing sediment pollution (e.g., habitat alterations). Includes projects entered into GRTS between January 2002 through June 2018 that are ongoing or completed with a HUC8 ID for the project stored in GRTS.</t>
  </si>
  <si>
    <t>Presence or absence of metals-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metals-related NPS projects. Metals-related projects are those projects focused directly on metals (e.g., mercury) or pollutant issues caused by metal pollution (e.g., pH). Includes projects entered into GRTS between January 2002 through June 2018 that are ongoing or completed with a HUC8 ID for the project stored in GRTS.</t>
  </si>
  <si>
    <t>Presence or absence of pathogen-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pathogen-related NPS projects. Pathogen-related projects are those projects focused directly on pathogens (e.g., fecal coliform) or pollutant issues caused by pathogen pollution (e.g., biological oxygen demand).  Includes projects entered into GRTS between January 2002 through June 2018 that are ongoing or completed with a HUC8 ID for the project stored in GRTS.</t>
  </si>
  <si>
    <t>Presence or absence of nutri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utrient-related NPS projects. Nutrient-related projects are those projects focused directly on nutrients (e.g., phosphorus) or pollutant issues caused by nutrient pollution (e.g., dissolved oxygen). Includes projects entered into GRTS between January 2002 through June 2018 that are ongoing or completed with a HUC8 ID for the project stored in GRTS.</t>
  </si>
  <si>
    <t>Count of NPDES permits in the HUC8 watershed. National Pollutant Discharge Elimination System (NPDES) permits are issued to regulate discharge of pollutants into surface waters. Source data was a map layer of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Count of Major NPDES permits in the HUC8 watershed. National Pollutant Discharge Elimination System (NPDES) permits are issued to regulate discharge of pollutants into surface waters. Facilities with 'Major' designations discharge large volumes of wastewater or otherwise cause significant water quality impacts. Source data was a map layer of Major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Equal to 0.5 for all HUC8s. Can be used for an analysis that focuses on just the Ecological and Stressor indicator categories, with the Social category left out. If using this indicator do not select any other Social indicators.</t>
  </si>
  <si>
    <t>Watershed (WS) is used to describe indicators that are measured throughout the entire geographic area of the HUC8. Although all indicators are expressed as attributes of HUC8s, some indicators measure conditions throughout the entire geographic area of the HUC8, while others measure conditions within a subarea of the HUC8. For example, watershed (WS) land cover indicators measure land cover in the entire HUC8 while riparian zone (RZ) land cover indicators measure land cover in the buffer surrounding surface water features in the HUC8.</t>
  </si>
  <si>
    <r>
      <t>WSIO Data Table in this file</t>
    </r>
    <r>
      <rPr>
        <sz val="11"/>
        <color theme="1"/>
        <rFont val="Calibri"/>
        <family val="2"/>
        <scheme val="minor"/>
      </rPr>
      <t>:  WSIO indicator compilation on a national scale has been ongoing since 2008, and over a thousand nationwide indicators have been compiled and periodically updated during that time. Obsolete indicators are archived and current indicators are maintained in active data tables. The national WSIO dataset of December 2019 covering the lower 48 states has been divided into 10 smaller data tables, based on the ten EPA Regions which contain several states each. This file contains the national update of December 2019 that includes 329 indicators in total (36 Base, 81 Ecological, 177 Stressor and 36 Social). Exact count may vary because fields showing the percent of HUC8 area by state (which varies by region) also appear in the table; where a HUC8 straddles a state border, state information outside the EPA Region is included and the HUC8 data values are not truncated at the state or region border. Individual worksheets in this file include the following:</t>
    </r>
  </si>
  <si>
    <r>
      <rPr>
        <b/>
        <u/>
        <sz val="11"/>
        <color theme="1"/>
        <rFont val="Calibri"/>
        <family val="2"/>
        <scheme val="minor"/>
      </rPr>
      <t>Watershed Basics</t>
    </r>
    <r>
      <rPr>
        <sz val="11"/>
        <color theme="1"/>
        <rFont val="Calibri"/>
        <family val="2"/>
        <scheme val="minor"/>
      </rPr>
      <t xml:space="preserve">: A watershed – the land area that drains to one stream, lake, or river – affects the water quality in the waterbody that it surrounds. Like waterbodies (e.g., lakes, rivers, and streams), individual watersheds have similarities but also differ in many ways. Healthy watersheds not only maintain good water quality but also provide benefits to the communities of people and wildlife that live there. Every inch of the USA is part of a watershed – in other words, all land drains into a lake, river, stream, or other waterbody and directly affect its quality. We all live in a watershed, thus a watershed’s condition is important to everyone.
Comparing watershed differences is one way in which citizens, communities, and their government agencies learn about their environment, identify water pollution control options, and plan for effective lake, river or stream restoration and protection. There are literally hundreds of watershed characteristics (such as environmental traits, sources of degradation, and community factors) that may influence water quality, environmental health, and quality of life. WSIO provides a public service through making standardized information available on these hundreds of watershed characteristics across the conterminous US. 
Watersheds exist across a wide range of scales; the land surrounding a tiny, local creek and the entire Mississippi River basin are both watersheds. The widely used national Watershed Boundary Dataset (WBD) provides a standardized system to map watersheds at a series of scales that are catalogued by their Hydrologic Unit Codes, or HUCs. The WSIO information has been compiled at the HUC8 scale. Individual HUC8s average about 1,450 square miles in area, and 2,115 HUC8s cover the conterminous US. Because some HUC8 boundaries undergo minor revisions on a continual basis, all WSIO data have been standardized on the WBD HUC8 snapshot, an unchanging HUC8 boundaries dataset available at https://www.epa.gov/wsio/watershed-index-online-wsio-map-services-and-metadata
</t>
    </r>
  </si>
  <si>
    <t>Name of the 6-digit Hydrologic Unit Code (HUC6) that contains the HUC8. Source data was the WBDHU6 geospatial dataset, June 2013 version (http://www.nrcs.usda.gov/wps/portal/nrcs/main/national/water/watersheds/dataset/; downloaded February 2014).</t>
  </si>
  <si>
    <t>HCZ Grid (June 2019 version). HUC8 Version: NHDPlus WBD Snapshot, EnviroAtlas Version (February 2015 version).</t>
  </si>
  <si>
    <t>HCZ Grid (June 2019 version) and RZ Grid (June 2019 Version). HUC8 Version: NHDPlus WBD Snapshot, EnviroAtlas Version (February 2015 version).</t>
  </si>
  <si>
    <t>HCZ Grid (June 2019 version) and RZ Grid (June 2019 version). HUC8 Version: NHDPlus WBD Snapshot, EnviroAtlas Version (February 2015 version).</t>
  </si>
  <si>
    <t>NHDPlus2 NHD Snapshot. Downloaded March 2014. HUC8 Version: NHDPlus WBD Snapshot, EnviroAtlas Version (February 2015 version).</t>
  </si>
  <si>
    <t>USGS High Resolution NHD. Downloaded April 2016. HUC8 Version: NHDPlus WBD Snapshot, EnviroAtlas Version (February 2015 version).</t>
  </si>
  <si>
    <t>US Census Bureau TIGER state boundary polygons (2013 version). HUC8 Version: NHDPlus WBD Snapshot, EnviroAtlas Version (February 2015 version).</t>
  </si>
  <si>
    <t>US Census Bureau TIGER county boundary polygons (2016 version). HUC8 Version: NHDPlus WBD Snapshot, EnviroAtlas Version (February 2015 version).</t>
  </si>
  <si>
    <t>Level III Ecoregions of the Conterminous United States. April 16, 2013 version. HUC8 Version: NHDPlus WBD Snapshot, EnviroAtlas Version (February 2015 version).</t>
  </si>
  <si>
    <t>EPA EnviroAtlas "Average Annual Precipitation 1981-2010 by HUC8 for the Conterminous United States" dataset. May 7, 2015 version.</t>
  </si>
  <si>
    <t>2016 CDL-NLCD. HUC8 Version: NHDPlus WBD Snapshot, EnviroAtlas Version (February 2015 version).</t>
  </si>
  <si>
    <t>2016 CDL-NLCD and HCZ Grid (June 2019 version). HUC8 Version: NHDPlus WBD Snapshot, EnviroAtlas Version (February 2015 version).</t>
  </si>
  <si>
    <t>2016 CDL-NLCD and RZ Grid (June 2019 version). HUC8 Version: NHDPlus WBD Snapshot, EnviroAtlas Version (February 2015 version).</t>
  </si>
  <si>
    <t>2016 CDL-NLCD and RZ Grid June 2019 version). HUC8 Version: NHDPlus WBD Snapshot, EnviroAtlas Version (February 2015 version).</t>
  </si>
  <si>
    <t>LANDFIRE BPS grid (January 16, 2014 version) and LANDFIRE EVT grid (April 23, 2015 version). HUC8 Version: NHDPlus WBD Snapshot, EnviroAtlas Version (February 2015 version).</t>
  </si>
  <si>
    <t>LANDFIRE ESP grid (December 19, 2013 version) and LANDFIRE EVT grid (April 23, 2015 version). HUC8 Version: NHDPlus WBD Snapshot, EnviroAtlas Version (February 2015 version).</t>
  </si>
  <si>
    <t>2016 CDL-NLCD and HAZ Grid (June 2019 version). HUC8 Version: NHDPlus WBD Snapshot, EnviroAtlas Version (February 2015 version).</t>
  </si>
  <si>
    <t>2016 CDL-NLCD and Water Mask (June 2019 version). HUC8 Version: NHDPlus2 WBD Snapshot, EnviroAtlas Version (February 2015 version).</t>
  </si>
  <si>
    <t>NRCS Soil Survey Geographic (STATSGO2) database, acquired from the US Geological Survey (USGS) in July 2013. HUC8 Version: NHDPlus2 WBD Snapshot (Version 03).</t>
  </si>
  <si>
    <t>Mineral and 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Miner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US Census Bureau TIGER Roads National Geodatabase (2015 version). HUC8 Version: NHDPlus2 WBD Snapshot, EnviroAtlas Version (February 2015 version).</t>
  </si>
  <si>
    <t>US Census Bureau TIGER Roads National Geodatabase (2015 version); TIGER Rails National Geodatabase (2015 version). HUC8 Version: NHDPlus2 WBD Snapshot, EnviroAtlas Version (February 2015 version).</t>
  </si>
  <si>
    <t>US Census Bureau TIGER Rails National Geodatabase (2015 version). HUC8 Version: NHDPlus2 WBD Snapshot, EnviroAtlas Version (February 2015 version).</t>
  </si>
  <si>
    <t>2016 CDL-NLCD; NHDPlus2 NED Snapshot (downloaded October 2012). HUC8 Version: NHDPlus WBD Snapshot, EnviroAtlas Version (February 2015 version).</t>
  </si>
  <si>
    <t>2016 CDL-NLCD; NHDPlus2 NED Snapshot (downloaded October 2012); RZ grid (June 2019 version). HUC8 Version: NHDPlus WBD Snapshot, EnviroAtlas Version (February 2015 version).</t>
  </si>
  <si>
    <t>% HUC8 with ≥ 5% Impervious Cover (2016)</t>
  </si>
  <si>
    <t>% HUC8 with ≥ 15% Impervious Cover (2016)</t>
  </si>
  <si>
    <t>EPA EnviroAtlas "Dasymetric Population for the Conterminous United States" grid, February 2015 version. HUC8 Version: NHDPlus2 WBD Snapshot, EnviroAtlas Version (February 2015 version).</t>
  </si>
  <si>
    <t>EPA EnviroAtlas "Dasymetric Population for the Conterminous United States" grid (February 2015 version) and RZ Grid (August 2015 Version). HUC8 Version: NHDPlus2 WBD Snapshot, EnviroAtlas Version (February 2015 version).</t>
  </si>
  <si>
    <t>EPA StreamCat "Accumulated Attributes for NHDPlusV2 Catchments (Version 2.1) for the Conterminous United States: 2010 US Census Housing Unit and Population Density" dataset, 2015 version. HUC8 Version: NHDPlus2 WBD Snapshot, EnviroAtlas Version (February 2015 version).</t>
  </si>
  <si>
    <t>2012 National Anthropognenic Barrier Dataset (downloaded August 2013). HUC8 Version: NHDPlus WBD Snapshot, EnviroAtlas Version (February 2015 version).</t>
  </si>
  <si>
    <t>EPA StreamCat "Accumulated Attributes for NHDPlusV2 Catchments (Version 2.1) for the Conterminous United States: Facility Registry Services (FRS) : Toxic Release Inventory (TRI) , National Pollutant Discharge Elimination System (NPDES) , and Superfund Sites" dataset, 2015 version. HUC8 Version: NHDPlus2 WBD Snapshot, EnviroAtlas Version (February 2015 version).</t>
  </si>
  <si>
    <t>EPA StreamCat "Accumulated Attributes for NHDPlusV2 Catchments (Version 2.1) for the Conterminous United States: Canal Density" dataset, 2015 version. HUC8 Version: NHDPlus2 WBD Snapshot, EnviroAtlas Version (February 2015 version).</t>
  </si>
  <si>
    <t>USGS "Attributes for NHDPlus Catchments (Version 1.1) in the Conterminous United States: Artificial Drainage (1992) and Irrigation Types (1997)" dataset, 2010 version. HUC8 Version: NHDPlus2 WBD Snapshot, EnviroAtlas Version (February 2015 version).</t>
  </si>
  <si>
    <t>% of HUC8 Instate</t>
  </si>
  <si>
    <t>US Census Bureau TIGER state boundary polygons (2013 version). HUC8 Version: NHDPlus2 WBD Snapshot, EnviroAtlas Version (February 2015 version).</t>
  </si>
  <si>
    <t>Single State in HUC8 Flag</t>
  </si>
  <si>
    <t>Query of NPS projects by HUC8 from EPA Grants Reporting and Tracking System (GRTS) completed in June 2018.</t>
  </si>
  <si>
    <t>Query of NPS projects by HUC8 from EPA Grants Reporting and Tracking System (GRTS) completed in June 2018</t>
  </si>
  <si>
    <t>All Level 3 EcoRegions (2013)</t>
  </si>
  <si>
    <t>Level 3 EcoRegion with Largest Area (2013)</t>
  </si>
  <si>
    <t>Slope, Mean Value in HUC8 Watershed</t>
  </si>
  <si>
    <t>Elevation, Mean Value in HUC8 Watershed</t>
  </si>
  <si>
    <t>Elevation, Minimum Value in WS</t>
  </si>
  <si>
    <t>Elevation, Maximum Value in WS</t>
  </si>
  <si>
    <t>Mean Annual Precipitation (1981-2010) in Watershed</t>
  </si>
  <si>
    <t>Proximity Waters to &gt; 5% Impervious Cover (2016)</t>
  </si>
  <si>
    <t>% Waters Near &gt; 5% Impervious Cover (2016)</t>
  </si>
  <si>
    <t>Proximity Waters to &gt; 15% Impervious Cover (2016)</t>
  </si>
  <si>
    <t>% Waters Near &gt; 15% Impervious Cover (2016)</t>
  </si>
  <si>
    <t>% Streamlength Near &gt; 5% Impervious Cover (2016)</t>
  </si>
  <si>
    <t>% Streamlength Near &gt; 15% Impervious Cover (2016)</t>
  </si>
  <si>
    <t>% Lakeshore Near &gt; 5% Impervious Cover (2016)</t>
  </si>
  <si>
    <t>% Lakeshore Near &gt; 15% Impervious Cover (2016)</t>
  </si>
  <si>
    <t>03170009</t>
  </si>
  <si>
    <t>Mississippi Coastal</t>
  </si>
  <si>
    <t>031700</t>
  </si>
  <si>
    <t>Pascagoula</t>
  </si>
  <si>
    <t>AL,LA,MS</t>
  </si>
  <si>
    <t>AL</t>
  </si>
  <si>
    <t>LA</t>
  </si>
  <si>
    <t>MS</t>
  </si>
  <si>
    <t/>
  </si>
  <si>
    <t>04,06</t>
  </si>
  <si>
    <t>Baldwin County-AL,Hancock County-MS,Harrison County-MS,Jackson County-MS,Lamar County-MS,Mobile County-AL,Pearl River County-MS,St. Bernard Parish-LA,St. Tammany Parish-LA,Stone County-MS</t>
  </si>
  <si>
    <t>Harrison County-MS</t>
  </si>
  <si>
    <t>65,75</t>
  </si>
  <si>
    <t>65</t>
  </si>
  <si>
    <t>03180004</t>
  </si>
  <si>
    <t>Lower Pearl</t>
  </si>
  <si>
    <t>031800</t>
  </si>
  <si>
    <t>Pearl</t>
  </si>
  <si>
    <t>LA,MS</t>
  </si>
  <si>
    <t>Hancock County-MS,Lamar County-MS,Marion County-MS,Pearl River County-MS,St. Tammany Parish-LA,Walthall County-MS,Washington Parish-LA</t>
  </si>
  <si>
    <t>Pearl River County-MS</t>
  </si>
  <si>
    <t>65,75,73</t>
  </si>
  <si>
    <t>03180005</t>
  </si>
  <si>
    <t>Bogue Chitto</t>
  </si>
  <si>
    <t>Lawrence County-MS,Lincoln County-MS,Marion County-MS,Pike County-MS,St. Tammany Parish-LA,Tangipahoa Parish-LA,Walthall County-MS,Washington Parish-LA</t>
  </si>
  <si>
    <t>Washington Parish-LA</t>
  </si>
  <si>
    <t>65,74</t>
  </si>
  <si>
    <t>08010100</t>
  </si>
  <si>
    <t>Lower Mississippi-Memphis</t>
  </si>
  <si>
    <t>080101</t>
  </si>
  <si>
    <t>AR,IL,KY,MO,MS,TN</t>
  </si>
  <si>
    <t>AR</t>
  </si>
  <si>
    <t>IL</t>
  </si>
  <si>
    <t>KY</t>
  </si>
  <si>
    <t>MO</t>
  </si>
  <si>
    <t>TN</t>
  </si>
  <si>
    <t>04,05,06,07</t>
  </si>
  <si>
    <t>Alexander County-IL,Ballard County-KY,Carlisle County-KY,Crittenden County-AR,DeSoto County-MS,Dyer County-TN,Fulton County-KY,Hickman County-KY,Lake County-TN,Lauderdale County-TN,Mississippi County-AR,Mississippi County-MO,New Madrid County-MO,Pemiscot County-MO,Shelby County-TN,Tipton County-TN</t>
  </si>
  <si>
    <t>Lauderdale County-TN</t>
  </si>
  <si>
    <t>73,74,72</t>
  </si>
  <si>
    <t>73</t>
  </si>
  <si>
    <t>08020100</t>
  </si>
  <si>
    <t>Lower Mississippi-Helena</t>
  </si>
  <si>
    <t>080201</t>
  </si>
  <si>
    <t>AR,MS</t>
  </si>
  <si>
    <t>Bolivar County-MS,Coahoma County-MS,Crittenden County-AR,Desha County-AR,DeSoto County-MS,Lee County-AR,Phillips County-AR,Tunica County-MS</t>
  </si>
  <si>
    <t>Tunica County-MS</t>
  </si>
  <si>
    <t>73,74</t>
  </si>
  <si>
    <t>08020203</t>
  </si>
  <si>
    <t>Lower St. Francis</t>
  </si>
  <si>
    <t>080202</t>
  </si>
  <si>
    <t>St. Francis</t>
  </si>
  <si>
    <t>AR,MO</t>
  </si>
  <si>
    <t>06,07</t>
  </si>
  <si>
    <t>Bollinger County-MO,Butler County-MO,Clay County-AR,Craighead County-AR,Crittenden County-AR,Cross County-AR,Dunklin County-MO,Greene County-AR,Lee County-AR,Mississippi County-AR,Phillips County-AR,Poinsett County-AR,St. Francis County-AR,Stoddard County-MO,Wayne County-MO</t>
  </si>
  <si>
    <t>Crittenden County-AR</t>
  </si>
  <si>
    <t>73,74,39</t>
  </si>
  <si>
    <t>08020204</t>
  </si>
  <si>
    <t>Little River Ditches</t>
  </si>
  <si>
    <t>Bollinger County-MO,Cape Girardeau County-MO,Craighead County-AR,Dunklin County-MO,Mississippi County-AR,New Madrid County-MO,Pemiscot County-MO,Poinsett County-AR,Scott County-MO,Stoddard County-MO</t>
  </si>
  <si>
    <t>Stoddard County-MO</t>
  </si>
  <si>
    <t>08020205</t>
  </si>
  <si>
    <t>L'Anguille</t>
  </si>
  <si>
    <t>06</t>
  </si>
  <si>
    <t>Craighead County-AR,Cross County-AR,Lee County-AR,Poinsett County-AR,St. Francis County-AR,Woodruff County-AR</t>
  </si>
  <si>
    <t>Cross County-AR</t>
  </si>
  <si>
    <t>08020301</t>
  </si>
  <si>
    <t>Lower White-Bayou Des Arc</t>
  </si>
  <si>
    <t>080203</t>
  </si>
  <si>
    <t>Lower White</t>
  </si>
  <si>
    <t>Faulkner County-AR,Lonoke County-AR,Monroe County-AR,Prairie County-AR,Pulaski County-AR,White County-AR,Woodruff County-AR</t>
  </si>
  <si>
    <t>White County-AR</t>
  </si>
  <si>
    <t>73,37,36</t>
  </si>
  <si>
    <t>08020302</t>
  </si>
  <si>
    <t>Cache</t>
  </si>
  <si>
    <t>Butler County-MO,Clay County-AR,Craighead County-AR,Cross County-AR,Greene County-AR,Jackson County-AR,Lawrence County-AR,Monroe County-AR,Poinsett County-AR,Prairie County-AR,Randolph County-AR,St. Francis County-AR,Woodruff County-AR</t>
  </si>
  <si>
    <t>Woodruff County-AR</t>
  </si>
  <si>
    <t>08020303</t>
  </si>
  <si>
    <t>Arkansas County-AR,Desha County-AR,Lonoke County-AR,Monroe County-AR,Phillips County-AR,Prairie County-AR</t>
  </si>
  <si>
    <t>Arkansas County-AR</t>
  </si>
  <si>
    <t>08020304</t>
  </si>
  <si>
    <t>Big</t>
  </si>
  <si>
    <t>Arkansas County-AR,Lee County-AR,Monroe County-AR,Phillips County-AR,St. Francis County-AR,Woodruff County-AR</t>
  </si>
  <si>
    <t>Phillips County-AR</t>
  </si>
  <si>
    <t>08020401</t>
  </si>
  <si>
    <t>Lower Arkansas</t>
  </si>
  <si>
    <t>080204</t>
  </si>
  <si>
    <t>Arkansas County-AR,Desha County-AR,Jefferson County-AR,Lincoln County-AR,Lonoke County-AR,Pulaski County-AR</t>
  </si>
  <si>
    <t>Jefferson County-AR</t>
  </si>
  <si>
    <t>08020402</t>
  </si>
  <si>
    <t>Bayou Meto</t>
  </si>
  <si>
    <t>Arkansas County-AR,Faulkner County-AR,Jefferson County-AR,Lonoke County-AR,Prairie County-AR,Pulaski County-AR</t>
  </si>
  <si>
    <t>Lonoke County-AR</t>
  </si>
  <si>
    <t>73,36</t>
  </si>
  <si>
    <t>08030100</t>
  </si>
  <si>
    <t>Lower Mississippi-Greenville</t>
  </si>
  <si>
    <t>080301</t>
  </si>
  <si>
    <t>AR,LA,MS</t>
  </si>
  <si>
    <t>Bolivar County-MS,Chicot County-AR,Desha County-AR,East Carroll Parish-LA,Issaquena County-MS,Madison Parish-LA,Warren County-MS,Washington County-MS</t>
  </si>
  <si>
    <t>Chicot County-AR</t>
  </si>
  <si>
    <t>08030208</t>
  </si>
  <si>
    <t>Lower Yazoo</t>
  </si>
  <si>
    <t>080302</t>
  </si>
  <si>
    <t>Yazoo</t>
  </si>
  <si>
    <t>Issaquena County-MS,Madison Parish-LA,Sharkey County-MS,Warren County-MS,Yazoo County-MS</t>
  </si>
  <si>
    <t>Warren County-MS</t>
  </si>
  <si>
    <t>08030209</t>
  </si>
  <si>
    <t>Deer-Steele</t>
  </si>
  <si>
    <t>Bolivar County-MS,Issaquena County-MS,Madison Parish-LA,Sharkey County-MS,Warren County-MS,Washington County-MS</t>
  </si>
  <si>
    <t>Washington County-MS</t>
  </si>
  <si>
    <t>08040101</t>
  </si>
  <si>
    <t>Ouachita Headwaters</t>
  </si>
  <si>
    <t>080401</t>
  </si>
  <si>
    <t>Upper Ouachita</t>
  </si>
  <si>
    <t>Garland County-AR,Hot Spring County-AR,Montgomery County-AR,Perry County-AR,Polk County-AR,Scott County-AR,Yell County-AR</t>
  </si>
  <si>
    <t>Garland County-AR</t>
  </si>
  <si>
    <t>36</t>
  </si>
  <si>
    <t>08040102</t>
  </si>
  <si>
    <t>Calhoun County-AR,Clark County-AR,Dallas County-AR,Garland County-AR,Hot Spring County-AR,Montgomery County-AR,Ouachita County-AR,Pike County-AR,Saline County-AR</t>
  </si>
  <si>
    <t>Hot Spring County-AR</t>
  </si>
  <si>
    <t>35,36</t>
  </si>
  <si>
    <t>35</t>
  </si>
  <si>
    <t>08040103</t>
  </si>
  <si>
    <t>Little Missouri</t>
  </si>
  <si>
    <t>Clark County-AR,Hempstead County-AR,Howard County-AR,Montgomery County-AR,Nevada County-AR,Ouachita County-AR,Pike County-AR,Polk County-AR</t>
  </si>
  <si>
    <t>Pike County-AR</t>
  </si>
  <si>
    <t>08040201</t>
  </si>
  <si>
    <t>Lower Ouachita-Smackover</t>
  </si>
  <si>
    <t>080402</t>
  </si>
  <si>
    <t>Lower Ouachita</t>
  </si>
  <si>
    <t>Bradley County-AR,Calhoun County-AR,Cleveland County-AR,Columbia County-AR,Dallas County-AR,Nevada County-AR,Ouachita County-AR,Union County-AR</t>
  </si>
  <si>
    <t>Calhoun County-AR</t>
  </si>
  <si>
    <t>08040202</t>
  </si>
  <si>
    <t>Lower Ouachita-Bayou De Loutre</t>
  </si>
  <si>
    <t>AR,LA</t>
  </si>
  <si>
    <t>Ashley County-AR,Bradley County-AR,Morehouse Parish-LA,Ouachita Parish-LA,Union County-AR,Union Parish-LA</t>
  </si>
  <si>
    <t>Union County-AR</t>
  </si>
  <si>
    <t>35,73</t>
  </si>
  <si>
    <t>08040203</t>
  </si>
  <si>
    <t>Upper Saline</t>
  </si>
  <si>
    <t>Cleveland County-AR,Dallas County-AR,Garland County-AR,Grant County-AR,Hot Spring County-AR,Jefferson County-AR,Perry County-AR,Pulaski County-AR,Saline County-AR</t>
  </si>
  <si>
    <t>Grant County-AR</t>
  </si>
  <si>
    <t>08040204</t>
  </si>
  <si>
    <t>Lower Saline</t>
  </si>
  <si>
    <t>Ashley County-AR,Bradley County-AR,Cleveland County-AR,Drew County-AR,Jefferson County-AR,Lincoln County-AR</t>
  </si>
  <si>
    <t>Bradley County-AR</t>
  </si>
  <si>
    <t>08040205</t>
  </si>
  <si>
    <t>Bayou Bartholomew</t>
  </si>
  <si>
    <t>Ashley County-AR,Chicot County-AR,Cleveland County-AR,Desha County-AR,Drew County-AR,Jefferson County-AR,Lincoln County-AR,Morehouse Parish-LA,Ouachita Parish-LA</t>
  </si>
  <si>
    <t>Drew County-AR</t>
  </si>
  <si>
    <t>08040206</t>
  </si>
  <si>
    <t>Bayou D'Arbonne</t>
  </si>
  <si>
    <t>Bienville Parish-LA,Claiborne Parish-LA,Columbia County-AR,Jackson Parish-LA,Lincoln Parish-LA,Ouachita Parish-LA,Union County-AR,Union Parish-LA</t>
  </si>
  <si>
    <t>Claiborne Parish-LA</t>
  </si>
  <si>
    <t>08040207</t>
  </si>
  <si>
    <t>Caldwell Parish-LA,Catahoula Parish-LA,Jackson Parish-LA,LaSalle Parish-LA,Morehouse Parish-LA,Ouachita Parish-LA</t>
  </si>
  <si>
    <t>Ouachita Parish-LA</t>
  </si>
  <si>
    <t>08040301</t>
  </si>
  <si>
    <t>Lower Red</t>
  </si>
  <si>
    <t>080403</t>
  </si>
  <si>
    <t>Avoyelles Parish-LA,Catahoula Parish-LA,Concordia Parish-LA,LaSalle Parish-LA,Pointe Coupee Parish-LA,Rapides Parish-LA,West Feliciana Parish-LA</t>
  </si>
  <si>
    <t>Avoyelles Parish-LA</t>
  </si>
  <si>
    <t>73,35</t>
  </si>
  <si>
    <t>08040302</t>
  </si>
  <si>
    <t>Castor</t>
  </si>
  <si>
    <t>Caldwell Parish-LA,Grant Parish-LA,Jackson Parish-LA,LaSalle Parish-LA,Ouachita Parish-LA,Winn Parish-LA</t>
  </si>
  <si>
    <t>Caldwell Parish-LA</t>
  </si>
  <si>
    <t>08040303</t>
  </si>
  <si>
    <t>Dugdemona</t>
  </si>
  <si>
    <t>Bienville Parish-LA,Grant Parish-LA,Jackson Parish-LA,Lincoln Parish-LA,Winn Parish-LA</t>
  </si>
  <si>
    <t>Winn Parish-LA</t>
  </si>
  <si>
    <t>08040304</t>
  </si>
  <si>
    <t>Little</t>
  </si>
  <si>
    <t>Catahoula Parish-LA,Grant Parish-LA,LaSalle Parish-LA,Rapides Parish-LA,Winn Parish-LA</t>
  </si>
  <si>
    <t>LaSalle Parish-LA</t>
  </si>
  <si>
    <t>08040305</t>
  </si>
  <si>
    <t>Black</t>
  </si>
  <si>
    <t>Catahoula Parish-LA,Concordia Parish-LA</t>
  </si>
  <si>
    <t>Catahoula Parish-LA</t>
  </si>
  <si>
    <t>08040306</t>
  </si>
  <si>
    <t>Bayou Cocodrie</t>
  </si>
  <si>
    <t>Concordia Parish-LA,Tensas Parish-LA</t>
  </si>
  <si>
    <t>Concordia Parish-LA</t>
  </si>
  <si>
    <t>08050001</t>
  </si>
  <si>
    <t>Boeuf</t>
  </si>
  <si>
    <t>080500</t>
  </si>
  <si>
    <t>Boeuf-Tensas</t>
  </si>
  <si>
    <t>Ashley County-AR,Caldwell Parish-LA,Catahoula Parish-LA,Chicot County-AR,Desha County-AR,Drew County-AR,Franklin Parish-LA,Jefferson County-AR,Lincoln County-AR,Morehouse Parish-LA,Ouachita Parish-LA,Richland Parish-LA,West Carroll Parish-LA</t>
  </si>
  <si>
    <t>Richland Parish-LA</t>
  </si>
  <si>
    <t>08050002</t>
  </si>
  <si>
    <t>Bayou Macon</t>
  </si>
  <si>
    <t>Catahoula Parish-LA,Chicot County-AR,Desha County-AR,East Carroll Parish-LA,Franklin Parish-LA,Lincoln County-AR,Madison Parish-LA,Richland Parish-LA,West Carroll Parish-LA</t>
  </si>
  <si>
    <t>Desha County-AR</t>
  </si>
  <si>
    <t>08050003</t>
  </si>
  <si>
    <t>Tensas</t>
  </si>
  <si>
    <t>Catahoula Parish-LA,Concordia Parish-LA,East Carroll Parish-LA,Franklin Parish-LA,Madison Parish-LA,Tensas Parish-LA</t>
  </si>
  <si>
    <t>Tensas Parish-LA</t>
  </si>
  <si>
    <t>08060100</t>
  </si>
  <si>
    <t>Lower Mississippi-Natchez</t>
  </si>
  <si>
    <t>080601</t>
  </si>
  <si>
    <t>Adams County-MS,Claiborne County-MS,Concordia Parish-LA,Jefferson County-MS,Madison Parish-LA,Tensas Parish-LA,Warren County-MS,West Feliciana Parish-LA,Wilkinson County-MS</t>
  </si>
  <si>
    <t>Adams County-MS</t>
  </si>
  <si>
    <t>08060203</t>
  </si>
  <si>
    <t>Bayou Pierre</t>
  </si>
  <si>
    <t>080602</t>
  </si>
  <si>
    <t>Big Black-Homochitto</t>
  </si>
  <si>
    <t>Claiborne County-MS,Copiah County-MS,Hinds County-MS,Jefferson County-MS,Lincoln County-MS,Tensas Parish-LA</t>
  </si>
  <si>
    <t>Copiah County-MS</t>
  </si>
  <si>
    <t>74,73</t>
  </si>
  <si>
    <t>74</t>
  </si>
  <si>
    <t>08060204</t>
  </si>
  <si>
    <t>Coles Creek</t>
  </si>
  <si>
    <t>Adams County-MS,Franklin County-MS,Jefferson County-MS,Tensas Parish-LA</t>
  </si>
  <si>
    <t>Jefferson County-MS</t>
  </si>
  <si>
    <t>08070100</t>
  </si>
  <si>
    <t>Lower Mississippi-Baton Rouge</t>
  </si>
  <si>
    <t>080701</t>
  </si>
  <si>
    <t>Ascension Parish-LA,Concordia Parish-LA,East Baton Rouge Parish-LA,East Feliciana Parish-LA,Iberville Parish-LA,Pointe Coupee Parish-LA,St. Charles Parish-LA,St. James Parish-LA,St. John the Baptist Parish-LA,West Baton Rouge Parish-LA,West Feliciana Parish-LA,Wilkinson County-MS</t>
  </si>
  <si>
    <t>Pointe Coupee Parish-LA</t>
  </si>
  <si>
    <t>08070201</t>
  </si>
  <si>
    <t>Bayou Sara-Thompson</t>
  </si>
  <si>
    <t>080702</t>
  </si>
  <si>
    <t>Lake Maurepas</t>
  </si>
  <si>
    <t>East Baton Rouge Parish-LA,East Feliciana Parish-LA,West Feliciana Parish-LA,Wilkinson County-MS</t>
  </si>
  <si>
    <t>West Feliciana Parish-LA</t>
  </si>
  <si>
    <t>08070202</t>
  </si>
  <si>
    <t>Amite</t>
  </si>
  <si>
    <t>Amite County-MS,Ascension Parish-LA,East Baton Rouge Parish-LA,East Feliciana Parish-LA,Franklin County-MS,Iberville Parish-LA,Lincoln County-MS,Livingston Parish-LA,St. Helena Parish-LA,Wilkinson County-MS</t>
  </si>
  <si>
    <t>Amite County-MS</t>
  </si>
  <si>
    <t>74,73,65</t>
  </si>
  <si>
    <t>08070203</t>
  </si>
  <si>
    <t>Tickfaw</t>
  </si>
  <si>
    <t>Amite County-MS,Livingston Parish-LA,St. Helena Parish-LA,Tangipahoa Parish-LA</t>
  </si>
  <si>
    <t>Livingston Parish-LA</t>
  </si>
  <si>
    <t>65,75,74,73</t>
  </si>
  <si>
    <t>08070204</t>
  </si>
  <si>
    <t>Ascension Parish-LA,Iberville Parish-LA,Livingston Parish-LA,St. Charles Parish-LA,St. James Parish-LA,St. John the Baptist Parish-LA,Tangipahoa Parish-LA</t>
  </si>
  <si>
    <t>St. John the Baptist Parish-LA</t>
  </si>
  <si>
    <t>73,74,75</t>
  </si>
  <si>
    <t>08070205</t>
  </si>
  <si>
    <t>Tangipahoa</t>
  </si>
  <si>
    <t>Amite County-MS,Lincoln County-MS,Pike County-MS,St. Helena Parish-LA,St. Tammany Parish-LA,Tangipahoa Parish-LA</t>
  </si>
  <si>
    <t>Tangipahoa Parish-LA</t>
  </si>
  <si>
    <t>08070300</t>
  </si>
  <si>
    <t>Lower Grand</t>
  </si>
  <si>
    <t>080703</t>
  </si>
  <si>
    <t>Assumption Parish-LA,Iberia Parish-LA,Iberville Parish-LA,Pointe Coupee Parish-LA,West Baton Rouge Parish-LA</t>
  </si>
  <si>
    <t>Iberville Parish-LA</t>
  </si>
  <si>
    <t>08080101</t>
  </si>
  <si>
    <t>Atchafalaya</t>
  </si>
  <si>
    <t>080801</t>
  </si>
  <si>
    <t>Atchafalaya-Vermillion</t>
  </si>
  <si>
    <t>Avoyelles Parish-LA,Iberia Parish-LA,Iberville Parish-LA,Pointe Coupee Parish-LA,St. Landry Parish-LA,St. Martin Parish-LA,St. Mary Parish-LA,Terrebonne Parish-LA</t>
  </si>
  <si>
    <t>St. Mary Parish-LA</t>
  </si>
  <si>
    <t>08080102</t>
  </si>
  <si>
    <t>Bayou Teche</t>
  </si>
  <si>
    <t>Allen Parish-LA,Avoyelles Parish-LA,Evangeline Parish-LA,Iberia Parish-LA,Rapides Parish-LA,St. Landry Parish-LA,St. Martin Parish-LA,St. Mary Parish-LA</t>
  </si>
  <si>
    <t>Rapides Parish-LA</t>
  </si>
  <si>
    <t>35,73,34</t>
  </si>
  <si>
    <t>08080103</t>
  </si>
  <si>
    <t>Vermilion</t>
  </si>
  <si>
    <t>Acadia Parish-LA,Iberia Parish-LA,Lafayette Parish-LA,St. Landry Parish-LA,St. Martin Parish-LA,St. Mary Parish-LA,Vermilion Parish-LA</t>
  </si>
  <si>
    <t>Iberia Parish-LA</t>
  </si>
  <si>
    <t>34,73</t>
  </si>
  <si>
    <t>34</t>
  </si>
  <si>
    <t>08080201</t>
  </si>
  <si>
    <t>Mermentau Headwaters</t>
  </si>
  <si>
    <t>080802</t>
  </si>
  <si>
    <t>Calcasieu-Mermentau</t>
  </si>
  <si>
    <t>Acadia Parish-LA,Allen Parish-LA,Evangeline Parish-LA,Jefferson Davis Parish-LA,Lafayette Parish-LA,St. Landry Parish-LA</t>
  </si>
  <si>
    <t>Acadia Parish-LA</t>
  </si>
  <si>
    <t>34,35</t>
  </si>
  <si>
    <t>08080202</t>
  </si>
  <si>
    <t>Mermentau</t>
  </si>
  <si>
    <t>Acadia Parish-LA,Calcasieu Parish-LA,Cameron Parish-LA,Jefferson Davis Parish-LA,Lafayette Parish-LA,St. Landry Parish-LA,Vermilion Parish-LA</t>
  </si>
  <si>
    <t>Vermilion Parish-LA</t>
  </si>
  <si>
    <t>08080203</t>
  </si>
  <si>
    <t>Upper Calcasieu</t>
  </si>
  <si>
    <t>Allen Parish-LA,Beauregard Parish-LA,Calcasieu Parish-LA,Jefferson Davis Parish-LA,Natchitoches Parish-LA,Rapides Parish-LA,Vernon Parish-LA</t>
  </si>
  <si>
    <t>Allen Parish-LA</t>
  </si>
  <si>
    <t>35,34</t>
  </si>
  <si>
    <t>08080204</t>
  </si>
  <si>
    <t>Whisky Chitto</t>
  </si>
  <si>
    <t>Allen Parish-LA,Beauregard Parish-LA,Rapides Parish-LA,Vernon Parish-LA</t>
  </si>
  <si>
    <t>Vernon Parish-LA</t>
  </si>
  <si>
    <t>08080205</t>
  </si>
  <si>
    <t>West Fork Calcasieu</t>
  </si>
  <si>
    <t>Beauregard Parish-LA,Calcasieu Parish-LA</t>
  </si>
  <si>
    <t>Beauregard Parish-LA</t>
  </si>
  <si>
    <t>08080206</t>
  </si>
  <si>
    <t>Lower Calcasieu</t>
  </si>
  <si>
    <t>LA,TX</t>
  </si>
  <si>
    <t>TX</t>
  </si>
  <si>
    <t>Calcasieu Parish-LA,Cameron Parish-LA,Jefferson County-TX</t>
  </si>
  <si>
    <t>Cameron Parish-LA</t>
  </si>
  <si>
    <t>08090100</t>
  </si>
  <si>
    <t>Lower Mississippi-New Orleans</t>
  </si>
  <si>
    <t>080901</t>
  </si>
  <si>
    <t>Jefferson Parish-LA,Orleans Parish-LA,Plaquemines Parish-LA,St. Bernard Parish-LA,St. Charles Parish-LA</t>
  </si>
  <si>
    <t>Plaquemines Parish-LA</t>
  </si>
  <si>
    <t>08090201</t>
  </si>
  <si>
    <t>Liberty Bayou-Tchefuncta</t>
  </si>
  <si>
    <t>080902</t>
  </si>
  <si>
    <t>Lake Pontchartrain</t>
  </si>
  <si>
    <t>St. Tammany Parish-LA,Tangipahoa Parish-LA,Washington Parish-LA</t>
  </si>
  <si>
    <t>St. Tammany Parish-LA</t>
  </si>
  <si>
    <t>75,65,73</t>
  </si>
  <si>
    <t>75</t>
  </si>
  <si>
    <t>08090202</t>
  </si>
  <si>
    <t>Jefferson Parish-LA,Orleans Parish-LA,St. Bernard Parish-LA,St. Charles Parish-LA,St. John the Baptist Parish-LA,St. Tammany Parish-LA,Tangipahoa Parish-LA</t>
  </si>
  <si>
    <t>73,75</t>
  </si>
  <si>
    <t>08090203</t>
  </si>
  <si>
    <t>Eastern Louisiana Coastal</t>
  </si>
  <si>
    <t>Hancock County-MS,Harrison County-MS,Jefferson Parish-LA,Orleans Parish-LA,Plaquemines Parish-LA,St. Bernard Parish-LA,St. Charles Parish-LA,St. Tammany Parish-LA</t>
  </si>
  <si>
    <t>St. Bernard Parish-LA</t>
  </si>
  <si>
    <t>08090301</t>
  </si>
  <si>
    <t>East Central Louisiana Coastal</t>
  </si>
  <si>
    <t>080903</t>
  </si>
  <si>
    <t>Central Louisiana Coastal</t>
  </si>
  <si>
    <t>Ascension Parish-LA,Assumption Parish-LA,Jefferson Parish-LA,Lafourche Parish-LA,Orleans Parish-LA,Plaquemines Parish-LA,St. Charles Parish-LA,St. James Parish-LA,St. John the Baptist Parish-LA</t>
  </si>
  <si>
    <t>Lafourche Parish-LA</t>
  </si>
  <si>
    <t>08090302</t>
  </si>
  <si>
    <t>West Central Louisiana Coastal</t>
  </si>
  <si>
    <t>Ascension Parish-LA,Assumption Parish-LA,Iberia Parish-LA,Iberville Parish-LA,Lafourche Parish-LA,St. Martin Parish-LA,St. Mary Parish-LA,Terrebonne Parish-LA</t>
  </si>
  <si>
    <t>Terrebonne Parish-LA</t>
  </si>
  <si>
    <t>11010001</t>
  </si>
  <si>
    <t>Beaver Reservoir</t>
  </si>
  <si>
    <t>110100</t>
  </si>
  <si>
    <t>Upper White</t>
  </si>
  <si>
    <t>Barry County-MO,Benton County-AR,Boone County-AR,Carroll County-AR,Crawford County-AR,Franklin County-AR,Madison County-AR,Newton County-AR,Stone County-MO,Taney County-MO,Washington County-AR</t>
  </si>
  <si>
    <t>Madison County-AR</t>
  </si>
  <si>
    <t>39,38</t>
  </si>
  <si>
    <t>39</t>
  </si>
  <si>
    <t>11010003</t>
  </si>
  <si>
    <t>Bull Shoals Lake</t>
  </si>
  <si>
    <t>Baxter County-AR,Boone County-AR,Christian County-MO,Douglas County-MO,Marion County-AR,Newton County-AR,Ozark County-MO,Searcy County-AR,Stone County-MO,Taney County-MO,Webster County-MO,Wright County-MO</t>
  </si>
  <si>
    <t>Taney County-MO</t>
  </si>
  <si>
    <t>11010004</t>
  </si>
  <si>
    <t>Middle White</t>
  </si>
  <si>
    <t>Baxter County-AR,Cleburne County-AR,Fulton County-AR,Independence County-AR,Izard County-AR,Jackson County-AR,Marion County-AR,Searcy County-AR,Sharp County-AR,Stone County-AR</t>
  </si>
  <si>
    <t>Independence County-AR</t>
  </si>
  <si>
    <t>39,38,73,37</t>
  </si>
  <si>
    <t>11010005</t>
  </si>
  <si>
    <t>Buffalo</t>
  </si>
  <si>
    <t>Baxter County-AR,Boone County-AR,Madison County-AR,Marion County-AR,Newton County-AR,Pope County-AR,Searcy County-AR,Stone County-AR,Van Buren County-AR</t>
  </si>
  <si>
    <t>Newton County-AR</t>
  </si>
  <si>
    <t>11010006</t>
  </si>
  <si>
    <t>North Fork White</t>
  </si>
  <si>
    <t>Baxter County-AR,Douglas County-MO,Fulton County-AR,Howell County-MO,Izard County-AR,Ozark County-MO,Texas County-MO,Webster County-MO,Wright County-MO</t>
  </si>
  <si>
    <t>Douglas County-MO</t>
  </si>
  <si>
    <t>11010007</t>
  </si>
  <si>
    <t>Upper Black</t>
  </si>
  <si>
    <t>Butler County-MO,Carter County-MO,Clay County-AR,Dent County-MO,Greene County-AR,Iron County-MO,Randolph County-AR,Reynolds County-MO,Ripley County-MO,Shannon County-MO,Wayne County-MO</t>
  </si>
  <si>
    <t>Reynolds County-MO</t>
  </si>
  <si>
    <t>39,73</t>
  </si>
  <si>
    <t>11010008</t>
  </si>
  <si>
    <t>Current</t>
  </si>
  <si>
    <t>Butler County-MO,Carter County-MO,Clay County-AR,Dent County-MO,Howell County-MO,Oregon County-MO,Randolph County-AR,Reynolds County-MO,Ripley County-MO,Shannon County-MO,Texas County-MO</t>
  </si>
  <si>
    <t>Shannon County-MO</t>
  </si>
  <si>
    <t>11010009</t>
  </si>
  <si>
    <t>Lower Black</t>
  </si>
  <si>
    <t>Independence County-AR,Jackson County-AR,Lawrence County-AR,Oregon County-MO,Randolph County-AR,Ripley County-MO,Sharp County-AR</t>
  </si>
  <si>
    <t>Randolph County-AR</t>
  </si>
  <si>
    <t>11010010</t>
  </si>
  <si>
    <t>Spring</t>
  </si>
  <si>
    <t>Fulton County-AR,Howell County-MO,Lawrence County-AR,Oregon County-MO,Randolph County-AR,Sharp County-AR</t>
  </si>
  <si>
    <t>Fulton County-AR</t>
  </si>
  <si>
    <t>11010011</t>
  </si>
  <si>
    <t>Eleven Point</t>
  </si>
  <si>
    <t>Carter County-MO,Howell County-MO,Oregon County-MO,Randolph County-AR,Ripley County-MO,Shannon County-MO</t>
  </si>
  <si>
    <t>Oregon County-MO</t>
  </si>
  <si>
    <t>11010012</t>
  </si>
  <si>
    <t>Strawberry</t>
  </si>
  <si>
    <t>Fulton County-AR,Independence County-AR,Izard County-AR,Lawrence County-AR,Sharp County-AR</t>
  </si>
  <si>
    <t>Sharp County-AR</t>
  </si>
  <si>
    <t>11010013</t>
  </si>
  <si>
    <t>Upper White-Village</t>
  </si>
  <si>
    <t>Greene County-AR,Independence County-AR,Jackson County-AR,Lawrence County-AR,Randolph County-AR,White County-AR,Woodruff County-AR</t>
  </si>
  <si>
    <t>Jackson County-AR</t>
  </si>
  <si>
    <t>73,37</t>
  </si>
  <si>
    <t>11010014</t>
  </si>
  <si>
    <t>Little Red</t>
  </si>
  <si>
    <t>Cleburne County-AR,Conway County-AR,Independence County-AR,Jackson County-AR,Pope County-AR,Searcy County-AR,Stone County-AR,Van Buren County-AR,White County-AR</t>
  </si>
  <si>
    <t>Van Buren County-AR</t>
  </si>
  <si>
    <t>38,37,73,39</t>
  </si>
  <si>
    <t>38</t>
  </si>
  <si>
    <t>11020010</t>
  </si>
  <si>
    <t>Purgatoire</t>
  </si>
  <si>
    <t>110200</t>
  </si>
  <si>
    <t>Upper Arkansas</t>
  </si>
  <si>
    <t>CO,NM</t>
  </si>
  <si>
    <t>CO</t>
  </si>
  <si>
    <t>NM</t>
  </si>
  <si>
    <t>06,08</t>
  </si>
  <si>
    <t>Bent County-CO,Colfax County-NM,Costilla County-CO,Huerfano County-CO,Las Animas County-CO,Otero County-CO,Union County-NM</t>
  </si>
  <si>
    <t>Las Animas County-CO</t>
  </si>
  <si>
    <t>26,21</t>
  </si>
  <si>
    <t>26</t>
  </si>
  <si>
    <t>11040001</t>
  </si>
  <si>
    <t>Cimarron Headwaters</t>
  </si>
  <si>
    <t>110400</t>
  </si>
  <si>
    <t>Upper Cimarron</t>
  </si>
  <si>
    <t>CO,NM,OK</t>
  </si>
  <si>
    <t>OK</t>
  </si>
  <si>
    <t>Baca County-CO,Cimarron County-OK,Colfax County-NM,Las Animas County-CO,Union County-NM</t>
  </si>
  <si>
    <t>Union County-NM</t>
  </si>
  <si>
    <t>26,21,25</t>
  </si>
  <si>
    <t>11040002</t>
  </si>
  <si>
    <t>CO,KS,NM,OK</t>
  </si>
  <si>
    <t>KS</t>
  </si>
  <si>
    <t>06,07,08</t>
  </si>
  <si>
    <t>Baca County-CO,Cimarron County-OK,Grant County-KS,Morton County-KS,Stevens County-KS,Texas County-OK,Union County-NM</t>
  </si>
  <si>
    <t>Cimarron County-OK</t>
  </si>
  <si>
    <t>25,26</t>
  </si>
  <si>
    <t>25</t>
  </si>
  <si>
    <t>11040006</t>
  </si>
  <si>
    <t>Upper Cimarron-Liberal</t>
  </si>
  <si>
    <t>KS,OK</t>
  </si>
  <si>
    <t>Beaver County-OK,Grant County-KS,Haskell County-KS,Meade County-KS,Morton County-KS,Seward County-KS,Stevens County-KS,Texas County-OK</t>
  </si>
  <si>
    <t>Seward County-KS</t>
  </si>
  <si>
    <t>11040007</t>
  </si>
  <si>
    <t>Crooked</t>
  </si>
  <si>
    <t>Beaver County-OK,Clark County-KS,Ford County-KS,Grant County-KS,Gray County-KS,Haskell County-KS,Meade County-KS,Seward County-KS</t>
  </si>
  <si>
    <t>Meade County-KS</t>
  </si>
  <si>
    <t>25,27,26</t>
  </si>
  <si>
    <t>11040008</t>
  </si>
  <si>
    <t>Upper Cimarron-Bluff</t>
  </si>
  <si>
    <t>Beaver County-OK,Clark County-KS,Comanche County-KS,Ford County-KS,Harper County-OK,Kiowa County-KS,Meade County-KS,Woods County-OK</t>
  </si>
  <si>
    <t>Clark County-KS</t>
  </si>
  <si>
    <t>26,27</t>
  </si>
  <si>
    <t>11050001</t>
  </si>
  <si>
    <t>Lower Cimarron-Eagle Chief</t>
  </si>
  <si>
    <t>110500</t>
  </si>
  <si>
    <t>Lower Cimarron</t>
  </si>
  <si>
    <t>Alfalfa County-OK,Comanche County-KS,Harper County-OK,Major County-OK,Woods County-OK,Woodward County-OK</t>
  </si>
  <si>
    <t>Woods County-OK</t>
  </si>
  <si>
    <t>27,26</t>
  </si>
  <si>
    <t>27</t>
  </si>
  <si>
    <t>11050002</t>
  </si>
  <si>
    <t>Lower Cimarron-Skeleton</t>
  </si>
  <si>
    <t>Alfalfa County-OK,Blaine County-OK,Canadian County-OK,Garfield County-OK,Kingfisher County-OK,Logan County-OK,Major County-OK,Oklahoma County-OK</t>
  </si>
  <si>
    <t>Kingfisher County-OK</t>
  </si>
  <si>
    <t>27,29</t>
  </si>
  <si>
    <t>11050003</t>
  </si>
  <si>
    <t>Creek County-OK,Garfield County-OK,Lincoln County-OK,Logan County-OK,Noble County-OK,Pawnee County-OK,Payne County-OK,Tulsa County-OK</t>
  </si>
  <si>
    <t>Payne County-OK</t>
  </si>
  <si>
    <t>11060001</t>
  </si>
  <si>
    <t>Kaw Lake</t>
  </si>
  <si>
    <t>110600</t>
  </si>
  <si>
    <t>Arkansas-Keystone</t>
  </si>
  <si>
    <t>Butler County-KS,Cowley County-KS,Elk County-KS,Kay County-OK,Osage County-OK,Sumner County-KS</t>
  </si>
  <si>
    <t>Cowley County-KS</t>
  </si>
  <si>
    <t>28,27</t>
  </si>
  <si>
    <t>28</t>
  </si>
  <si>
    <t>11060002</t>
  </si>
  <si>
    <t>Upper Salt Fork Arkansas</t>
  </si>
  <si>
    <t>Alfalfa County-OK,Barber County-KS,Comanche County-KS,Kiowa County-KS,Woods County-OK</t>
  </si>
  <si>
    <t>Comanche County-KS</t>
  </si>
  <si>
    <t>11060003</t>
  </si>
  <si>
    <t>Medicine Lodge</t>
  </si>
  <si>
    <t>Alfalfa County-OK,Barber County-KS,Comanche County-KS,Harper County-KS,Kiowa County-KS,Pratt County-KS,Woods County-OK</t>
  </si>
  <si>
    <t>Barber County-KS</t>
  </si>
  <si>
    <t>11060004</t>
  </si>
  <si>
    <t>Lower Salt Fork Arkansas</t>
  </si>
  <si>
    <t>Alfalfa County-OK,Barber County-KS,Garfield County-OK,Grant County-OK,Harper County-KS,Kay County-OK,Noble County-OK,Osage County-OK,Sumner County-KS</t>
  </si>
  <si>
    <t>Grant County-OK</t>
  </si>
  <si>
    <t>11060005</t>
  </si>
  <si>
    <t>Chikaskia</t>
  </si>
  <si>
    <t>Barber County-KS,Grant County-OK,Harper County-KS,Kay County-OK,Kingman County-KS,Pratt County-KS,Sumner County-KS</t>
  </si>
  <si>
    <t>Sumner County-KS</t>
  </si>
  <si>
    <t>11060006</t>
  </si>
  <si>
    <t>Black Bear-Red Rock</t>
  </si>
  <si>
    <t>Garfield County-OK,Grant County-OK,Kay County-OK,Noble County-OK,Osage County-OK,Pawnee County-OK,Payne County-OK,Tulsa County-OK</t>
  </si>
  <si>
    <t>Osage County-OK</t>
  </si>
  <si>
    <t>27,28,29</t>
  </si>
  <si>
    <t>11070103</t>
  </si>
  <si>
    <t>Middle Verdigris</t>
  </si>
  <si>
    <t>110701</t>
  </si>
  <si>
    <t>Verdigris</t>
  </si>
  <si>
    <t>Craig County-OK,Labette County-KS,Montgomery County-KS,Neosho County-KS,Nowata County-OK,Rogers County-OK,Washington County-OK,Wilson County-KS</t>
  </si>
  <si>
    <t>Nowata County-OK</t>
  </si>
  <si>
    <t>40,29</t>
  </si>
  <si>
    <t>40</t>
  </si>
  <si>
    <t>11070105</t>
  </si>
  <si>
    <t>Lower Verdigris</t>
  </si>
  <si>
    <t>Mayes County-OK,Muskogee County-OK,Rogers County-OK,Tulsa County-OK,Wagoner County-OK</t>
  </si>
  <si>
    <t>Rogers County-OK</t>
  </si>
  <si>
    <t>40,38</t>
  </si>
  <si>
    <t>11070106</t>
  </si>
  <si>
    <t>Caney</t>
  </si>
  <si>
    <t>Chautauqua County-KS,Cowley County-KS,Elk County-KS,Montgomery County-KS,Nowata County-OK,Osage County-OK,Rogers County-OK,Tulsa County-OK,Washington County-OK</t>
  </si>
  <si>
    <t>Chautauqua County-KS</t>
  </si>
  <si>
    <t>29,40,28</t>
  </si>
  <si>
    <t>29</t>
  </si>
  <si>
    <t>11070107</t>
  </si>
  <si>
    <t>Bird</t>
  </si>
  <si>
    <t>Osage County-OK,Rogers County-OK,Tulsa County-OK,Washington County-OK</t>
  </si>
  <si>
    <t>11070205</t>
  </si>
  <si>
    <t>Middle Neosho</t>
  </si>
  <si>
    <t>110702</t>
  </si>
  <si>
    <t>Neosho</t>
  </si>
  <si>
    <t>Allen County-KS,Bourbon County-KS,Cherokee County-KS,Craig County-OK,Crawford County-KS,Labette County-KS,Neosho County-KS,Ottawa County-OK</t>
  </si>
  <si>
    <t>Neosho County-KS</t>
  </si>
  <si>
    <t>11070206</t>
  </si>
  <si>
    <t>Lake O' The Cherokees</t>
  </si>
  <si>
    <t>AR,KS,MO,OK</t>
  </si>
  <si>
    <t>Benton County-AR,Cherokee County-KS,Craig County-OK,Delaware County-OK,Labette County-KS,Mayes County-OK,McDonald County-MO,Newton County-MO,Ottawa County-OK</t>
  </si>
  <si>
    <t>Ottawa County-OK</t>
  </si>
  <si>
    <t>39,40</t>
  </si>
  <si>
    <t>11070207</t>
  </si>
  <si>
    <t>KS,MO,OK</t>
  </si>
  <si>
    <t>Barry County-MO,Barton County-MO,Cherokee County-KS,Christian County-MO,Crawford County-KS,Dade County-MO,Jasper County-MO,Lawrence County-MO,Newton County-MO,Ottawa County-OK,Stone County-MO</t>
  </si>
  <si>
    <t>Jasper County-MO</t>
  </si>
  <si>
    <t>11070208</t>
  </si>
  <si>
    <t>Elk</t>
  </si>
  <si>
    <t>AR,MO,OK</t>
  </si>
  <si>
    <t>Barry County-MO,Benton County-AR,Delaware County-OK,McDonald County-MO,Newton County-MO,Ottawa County-OK</t>
  </si>
  <si>
    <t>McDonald County-MO</t>
  </si>
  <si>
    <t>11070209</t>
  </si>
  <si>
    <t>Lower Neosho</t>
  </si>
  <si>
    <t>AR,OK</t>
  </si>
  <si>
    <t>Benton County-AR,Cherokee County-OK,Craig County-OK,Delaware County-OK,Mayes County-OK,Muskogee County-OK,Nowata County-OK,Ottawa County-OK,Rogers County-OK,Wagoner County-OK</t>
  </si>
  <si>
    <t>Mayes County-OK</t>
  </si>
  <si>
    <t>39,40,38</t>
  </si>
  <si>
    <t>11080001</t>
  </si>
  <si>
    <t>Canadian Headwaters</t>
  </si>
  <si>
    <t>110800</t>
  </si>
  <si>
    <t>Upper Canadian</t>
  </si>
  <si>
    <t>Colfax County-NM,Costilla County-CO,Las Animas County-CO,Taos County-NM</t>
  </si>
  <si>
    <t>Colfax County-NM</t>
  </si>
  <si>
    <t>21,26</t>
  </si>
  <si>
    <t>21</t>
  </si>
  <si>
    <t>11080002</t>
  </si>
  <si>
    <t>Cimarron</t>
  </si>
  <si>
    <t>Colfax County-NM,Taos County-NM</t>
  </si>
  <si>
    <t>11080003</t>
  </si>
  <si>
    <t>Colfax County-NM,Harding County-NM,Mora County-NM,San Miguel County-NM</t>
  </si>
  <si>
    <t>Mora County-NM</t>
  </si>
  <si>
    <t>11080004</t>
  </si>
  <si>
    <t>Mora</t>
  </si>
  <si>
    <t>Colfax County-NM,Mora County-NM,Rio Arriba County-NM,San Miguel County-NM,Taos County-NM</t>
  </si>
  <si>
    <t>11080005</t>
  </si>
  <si>
    <t>Conchas</t>
  </si>
  <si>
    <t>Guadalupe County-NM,San Miguel County-NM</t>
  </si>
  <si>
    <t>San Miguel County-NM</t>
  </si>
  <si>
    <t>11080006</t>
  </si>
  <si>
    <t>Upper Canadian-Ute Reservoir</t>
  </si>
  <si>
    <t>NM,TX</t>
  </si>
  <si>
    <t>Guadalupe County-NM,Harding County-NM,Oldham County-TX,Quay County-NM,San Miguel County-NM</t>
  </si>
  <si>
    <t>26,25</t>
  </si>
  <si>
    <t>11080007</t>
  </si>
  <si>
    <t>Ute</t>
  </si>
  <si>
    <t>Colfax County-NM,Harding County-NM,Quay County-NM,San Miguel County-NM,Union County-NM</t>
  </si>
  <si>
    <t>Harding County-NM</t>
  </si>
  <si>
    <t>11080008</t>
  </si>
  <si>
    <t>Revuelto</t>
  </si>
  <si>
    <t>Quay County-NM</t>
  </si>
  <si>
    <t>11090101</t>
  </si>
  <si>
    <t>Middle Canadian-Trujillo</t>
  </si>
  <si>
    <t>110901</t>
  </si>
  <si>
    <t>Middle Canadian</t>
  </si>
  <si>
    <t>Curry County-NM,Deaf Smith County-TX,Harding County-NM,Hartley County-TX,Oldham County-TX,Quay County-NM,Union County-NM</t>
  </si>
  <si>
    <t>Oldham County-TX</t>
  </si>
  <si>
    <t>11090102</t>
  </si>
  <si>
    <t>Punta de Agua</t>
  </si>
  <si>
    <t>Dallam County-TX,Harding County-NM,Hartley County-TX,Oldham County-TX,Quay County-NM,Union County-NM</t>
  </si>
  <si>
    <t>11090103</t>
  </si>
  <si>
    <t>Rita Blanca</t>
  </si>
  <si>
    <t>NM,OK,TX</t>
  </si>
  <si>
    <t>Cimarron County-OK,Dallam County-TX,Hartley County-TX,Union County-NM</t>
  </si>
  <si>
    <t>11090104</t>
  </si>
  <si>
    <t>Carrizo</t>
  </si>
  <si>
    <t>Colfax County-NM,Dallam County-TX,Hartley County-TX,Union County-NM</t>
  </si>
  <si>
    <t>11090105</t>
  </si>
  <si>
    <t>Lake Meredith</t>
  </si>
  <si>
    <t>Carson County-TX,Hartley County-TX,Hutchinson County-TX,Moore County-TX,Oldham County-TX,Potter County-TX,Randall County-TX</t>
  </si>
  <si>
    <t>Potter County-TX</t>
  </si>
  <si>
    <t>11090106</t>
  </si>
  <si>
    <t>Middle Canadian-Spring</t>
  </si>
  <si>
    <t>OK,TX</t>
  </si>
  <si>
    <t>Carson County-TX,Ellis County-OK,Gray County-TX,Hansford County-TX,Hemphill County-TX,Hutchinson County-TX,Lipscomb County-TX,Ochiltree County-TX,Roberts County-TX,Roger Mills County-OK</t>
  </si>
  <si>
    <t>Roberts County-TX</t>
  </si>
  <si>
    <t>11090201</t>
  </si>
  <si>
    <t>Lower Canadian-Deer</t>
  </si>
  <si>
    <t>110902</t>
  </si>
  <si>
    <t>Lower Canadian</t>
  </si>
  <si>
    <t>Blaine County-OK,Caddo County-OK,Custer County-OK,Dewey County-OK,Ellis County-OK,Hemphill County-TX,Lipscomb County-TX,Roger Mills County-OK,Woodward County-OK</t>
  </si>
  <si>
    <t>Dewey County-OK</t>
  </si>
  <si>
    <t>11090202</t>
  </si>
  <si>
    <t>Lower Canadian-Walnut</t>
  </si>
  <si>
    <t>Blaine County-OK,Caddo County-OK,Canadian County-OK,Cleveland County-OK,Garvin County-OK,Grady County-OK,Hughes County-OK,McClain County-OK,Oklahoma County-OK,Pontotoc County-OK,Pottawatomie County-OK,Seminole County-OK</t>
  </si>
  <si>
    <t>McClain County-OK</t>
  </si>
  <si>
    <t>27,29,37</t>
  </si>
  <si>
    <t>11090203</t>
  </si>
  <si>
    <t>Cleveland County-OK,Hughes County-OK,Oklahoma County-OK,Pottawatomie County-OK,Seminole County-OK</t>
  </si>
  <si>
    <t>Pottawatomie County-OK</t>
  </si>
  <si>
    <t>29,27</t>
  </si>
  <si>
    <t>11090204</t>
  </si>
  <si>
    <t>Atoka County-OK,Haskell County-OK,Hughes County-OK,Latimer County-OK,McIntosh County-OK,Muskogee County-OK,Pittsburg County-OK</t>
  </si>
  <si>
    <t>Pittsburg County-OK</t>
  </si>
  <si>
    <t>37,36,29,40</t>
  </si>
  <si>
    <t>37</t>
  </si>
  <si>
    <t>11100101</t>
  </si>
  <si>
    <t>Upper Beaver</t>
  </si>
  <si>
    <t>111001</t>
  </si>
  <si>
    <t>Cimarron County-OK,Dallam County-TX,Sherman County-TX,Texas County-OK,Union County-NM</t>
  </si>
  <si>
    <t>11100102</t>
  </si>
  <si>
    <t>Middle Beaver</t>
  </si>
  <si>
    <t>KS,OK,TX</t>
  </si>
  <si>
    <t>Beaver County-OK,Ochiltree County-TX,Seward County-KS,Stevens County-KS,Texas County-OK</t>
  </si>
  <si>
    <t>Texas County-OK</t>
  </si>
  <si>
    <t>11100103</t>
  </si>
  <si>
    <t>Coldwater</t>
  </si>
  <si>
    <t>Cimarron County-OK,Dallam County-TX,Hansford County-TX,Hartley County-TX,Sherman County-TX,Texas County-OK,Union County-NM</t>
  </si>
  <si>
    <t>Dallam County-TX</t>
  </si>
  <si>
    <t>11100104</t>
  </si>
  <si>
    <t>Palo Duro</t>
  </si>
  <si>
    <t>Beaver County-OK,Dallam County-TX,Hansford County-TX,Hartley County-TX,Hutchinson County-TX,Moore County-TX,Ochiltree County-TX,Sherman County-TX,Texas County-OK</t>
  </si>
  <si>
    <t>Hansford County-TX</t>
  </si>
  <si>
    <t>11100201</t>
  </si>
  <si>
    <t>Lower Beaver</t>
  </si>
  <si>
    <t>111002</t>
  </si>
  <si>
    <t>Beaver County-OK,Ellis County-OK,Harper County-OK,Lipscomb County-TX,Ochiltree County-TX,Woodward County-OK</t>
  </si>
  <si>
    <t>Beaver County-OK</t>
  </si>
  <si>
    <t>26,25,27</t>
  </si>
  <si>
    <t>11100202</t>
  </si>
  <si>
    <t>Upper Wolf</t>
  </si>
  <si>
    <t>Hansford County-TX,Hutchinson County-TX,Lipscomb County-TX,Ochiltree County-TX</t>
  </si>
  <si>
    <t>Ochiltree County-TX</t>
  </si>
  <si>
    <t>11100203</t>
  </si>
  <si>
    <t>Lower Wolf</t>
  </si>
  <si>
    <t>Beaver County-OK,Ellis County-OK,Hemphill County-TX,Lipscomb County-TX,Woodward County-OK</t>
  </si>
  <si>
    <t>Ellis County-OK</t>
  </si>
  <si>
    <t>11100301</t>
  </si>
  <si>
    <t>Middle North Canadian</t>
  </si>
  <si>
    <t>111003</t>
  </si>
  <si>
    <t>Lower North Canadian</t>
  </si>
  <si>
    <t>Blaine County-OK,Canadian County-OK,Dewey County-OK,Ellis County-OK,Harper County-OK,Major County-OK,Oklahoma County-OK,Woodward County-OK</t>
  </si>
  <si>
    <t>Woodward County-OK</t>
  </si>
  <si>
    <t>11100302</t>
  </si>
  <si>
    <t>Cleveland County-OK,Hughes County-OK,Lincoln County-OK,McIntosh County-OK,Okfuskee County-OK,Oklahoma County-OK,Okmulgee County-OK,Pottawatomie County-OK,Seminole County-OK</t>
  </si>
  <si>
    <t>Seminole County-OK</t>
  </si>
  <si>
    <t>29,27,37,40</t>
  </si>
  <si>
    <t>11100303</t>
  </si>
  <si>
    <t>Deep Fork</t>
  </si>
  <si>
    <t>Creek County-OK,Lincoln County-OK,Logan County-OK,McIntosh County-OK,Muskogee County-OK,Okfuskee County-OK,Oklahoma County-OK,Okmulgee County-OK,Pottawatomie County-OK</t>
  </si>
  <si>
    <t>Lincoln County-OK</t>
  </si>
  <si>
    <t>29,40,27</t>
  </si>
  <si>
    <t>11110101</t>
  </si>
  <si>
    <t>Polecat-Snake</t>
  </si>
  <si>
    <t>111101</t>
  </si>
  <si>
    <t>Robert S. Kerr Reservoir</t>
  </si>
  <si>
    <t>Creek County-OK,Muskogee County-OK,Okmulgee County-OK,Osage County-OK,Tulsa County-OK,Wagoner County-OK</t>
  </si>
  <si>
    <t>Creek County-OK</t>
  </si>
  <si>
    <t>11110102</t>
  </si>
  <si>
    <t>Dirty-Greenleaf</t>
  </si>
  <si>
    <t>Cherokee County-OK,Haskell County-OK,McIntosh County-OK,Muskogee County-OK,Sequoyah County-OK</t>
  </si>
  <si>
    <t>Muskogee County-OK</t>
  </si>
  <si>
    <t>40,38,37,29,39</t>
  </si>
  <si>
    <t>11110103</t>
  </si>
  <si>
    <t>Illinois</t>
  </si>
  <si>
    <t>Adair County-OK,Benton County-AR,Cherokee County-OK,Crawford County-AR,Delaware County-OK,Sequoyah County-OK,Washington County-AR</t>
  </si>
  <si>
    <t>Washington County-AR</t>
  </si>
  <si>
    <t>39,38,37</t>
  </si>
  <si>
    <t>11110104</t>
  </si>
  <si>
    <t>Adair County-OK,Cherokee County-OK,Crawford County-AR,Haskell County-OK,Latimer County-OK,Le Flore County-OK,Pittsburg County-OK,Sebastian County-AR,Sequoyah County-OK,Washington County-AR</t>
  </si>
  <si>
    <t>Sequoyah County-OK</t>
  </si>
  <si>
    <t>37,38,39</t>
  </si>
  <si>
    <t>11110105</t>
  </si>
  <si>
    <t>Poteau</t>
  </si>
  <si>
    <t>Haskell County-OK,Latimer County-OK,Le Flore County-OK,Pittsburg County-OK,Polk County-AR,Scott County-AR,Sebastian County-AR</t>
  </si>
  <si>
    <t>Le Flore County-OK</t>
  </si>
  <si>
    <t>37,36</t>
  </si>
  <si>
    <t>11110201</t>
  </si>
  <si>
    <t>Frog-Mulberry</t>
  </si>
  <si>
    <t>111102</t>
  </si>
  <si>
    <t>Lower Arkansas-Fourche La Fave</t>
  </si>
  <si>
    <t>Crawford County-AR,Franklin County-AR,Johnson County-AR,Madison County-AR,Newton County-AR,Sebastian County-AR,Washington County-AR</t>
  </si>
  <si>
    <t>Crawford County-AR</t>
  </si>
  <si>
    <t>37,38</t>
  </si>
  <si>
    <t>11110202</t>
  </si>
  <si>
    <t>Dardanelle Reservoir</t>
  </si>
  <si>
    <t>Franklin County-AR,Johnson County-AR,Logan County-AR,Newton County-AR,Pope County-AR,Searcy County-AR,Van Buren County-AR,Yell County-AR</t>
  </si>
  <si>
    <t>Johnson County-AR</t>
  </si>
  <si>
    <t>11110203</t>
  </si>
  <si>
    <t>Lake Conway-Point Remove</t>
  </si>
  <si>
    <t>Conway County-AR,Faulkner County-AR,Perry County-AR,Pope County-AR,Pulaski County-AR,Van Buren County-AR,Yell County-AR</t>
  </si>
  <si>
    <t>Conway County-AR</t>
  </si>
  <si>
    <t>37,36,38</t>
  </si>
  <si>
    <t>11110204</t>
  </si>
  <si>
    <t>Petit Jean</t>
  </si>
  <si>
    <t>Conway County-AR,Franklin County-AR,Logan County-AR,Perry County-AR,Scott County-AR,Sebastian County-AR,Yell County-AR</t>
  </si>
  <si>
    <t>Yell County-AR</t>
  </si>
  <si>
    <t>11110205</t>
  </si>
  <si>
    <t>Cadron</t>
  </si>
  <si>
    <t>Cleburne County-AR,Conway County-AR,Faulkner County-AR,Van Buren County-AR,White County-AR</t>
  </si>
  <si>
    <t>Faulkner County-AR</t>
  </si>
  <si>
    <t>11110206</t>
  </si>
  <si>
    <t>Fourche La Fave</t>
  </si>
  <si>
    <t>Garland County-AR,Montgomery County-AR,Perry County-AR,Polk County-AR,Pulaski County-AR,Saline County-AR,Scott County-AR,Yell County-AR</t>
  </si>
  <si>
    <t>Scott County-AR</t>
  </si>
  <si>
    <t>36,37</t>
  </si>
  <si>
    <t>11110207</t>
  </si>
  <si>
    <t>Lower Arkansas-Maumelle</t>
  </si>
  <si>
    <t>Faulkner County-AR,Grant County-AR,Jefferson County-AR,Lonoke County-AR,Perry County-AR,Pulaski County-AR,Saline County-AR</t>
  </si>
  <si>
    <t>Pulaski County-AR</t>
  </si>
  <si>
    <t>73,36,35,37</t>
  </si>
  <si>
    <t>11120101</t>
  </si>
  <si>
    <t>Tierra Blanca</t>
  </si>
  <si>
    <t>111201</t>
  </si>
  <si>
    <t>Prairie Dog Town Fork Red</t>
  </si>
  <si>
    <t>Castro County-TX,Curry County-NM,Deaf Smith County-TX,Parmer County-TX,Quay County-NM,Randall County-TX</t>
  </si>
  <si>
    <t>Deaf Smith County-TX</t>
  </si>
  <si>
    <t>11120102</t>
  </si>
  <si>
    <t>Curry County-NM,Deaf Smith County-TX,Oldham County-TX,Potter County-TX,Randall County-TX</t>
  </si>
  <si>
    <t>11120103</t>
  </si>
  <si>
    <t>Upper Prairie Dog Town Fork Red</t>
  </si>
  <si>
    <t>Armstrong County-TX,Briscoe County-TX,Carson County-TX,Donley County-TX,Hall County-TX,Potter County-TX,Randall County-TX,Swisher County-TX</t>
  </si>
  <si>
    <t>Armstrong County-TX</t>
  </si>
  <si>
    <t>25,26,27</t>
  </si>
  <si>
    <t>11120104</t>
  </si>
  <si>
    <t>Tule</t>
  </si>
  <si>
    <t>Briscoe County-TX,Castro County-TX,Deaf Smith County-TX,Hale County-TX,Parmer County-TX,Randall County-TX,Swisher County-TX</t>
  </si>
  <si>
    <t>Swisher County-TX</t>
  </si>
  <si>
    <t>11120105</t>
  </si>
  <si>
    <t>Lower Prairie Dog Town Fork Red</t>
  </si>
  <si>
    <t>Briscoe County-TX,Childress County-TX,Collingsworth County-TX,Donley County-TX,Hall County-TX,Hardeman County-TX,Harmon County-OK</t>
  </si>
  <si>
    <t>Hall County-TX</t>
  </si>
  <si>
    <t>26,27,25</t>
  </si>
  <si>
    <t>11120201</t>
  </si>
  <si>
    <t>Upper Salt Fork Red</t>
  </si>
  <si>
    <t>111202</t>
  </si>
  <si>
    <t>Salt Fork Red</t>
  </si>
  <si>
    <t>Armstrong County-TX,Carson County-TX,Donley County-TX,Gray County-TX</t>
  </si>
  <si>
    <t>Donley County-TX</t>
  </si>
  <si>
    <t>11120202</t>
  </si>
  <si>
    <t>Lower Salt Fork Red</t>
  </si>
  <si>
    <t>Collingsworth County-TX,Donley County-TX,Greer County-OK,Harmon County-OK,Jackson County-OK,Wheeler County-TX</t>
  </si>
  <si>
    <t>Collingsworth County-TX</t>
  </si>
  <si>
    <t>11120301</t>
  </si>
  <si>
    <t>Upper North Fork Red</t>
  </si>
  <si>
    <t>111203</t>
  </si>
  <si>
    <t>North Fork Red</t>
  </si>
  <si>
    <t>Armstrong County-TX,Carson County-TX,Donley County-TX,Gray County-TX,Potter County-TX,Randall County-TX,Wheeler County-TX</t>
  </si>
  <si>
    <t>Gray County-TX</t>
  </si>
  <si>
    <t>11120302</t>
  </si>
  <si>
    <t>Middle North Fork Red</t>
  </si>
  <si>
    <t>Beckham County-OK,Gray County-TX,Greer County-OK,Hemphill County-TX,Kiowa County-OK,Roberts County-TX,Roger Mills County-OK,Washita County-OK,Wheeler County-TX</t>
  </si>
  <si>
    <t>Wheeler County-TX</t>
  </si>
  <si>
    <t>27,26,25</t>
  </si>
  <si>
    <t>11120303</t>
  </si>
  <si>
    <t>Lower North Fork Red</t>
  </si>
  <si>
    <t>Beckham County-OK,Comanche County-OK,Greer County-OK,Jackson County-OK,Kiowa County-OK,Tillman County-OK,Washita County-OK</t>
  </si>
  <si>
    <t>Kiowa County-OK</t>
  </si>
  <si>
    <t>11120304</t>
  </si>
  <si>
    <t>Elm Fork Red</t>
  </si>
  <si>
    <t>Beckham County-OK,Collingsworth County-TX,Donley County-TX,Gray County-TX,Greer County-OK,Harmon County-OK,Wheeler County-TX</t>
  </si>
  <si>
    <t>Greer County-OK</t>
  </si>
  <si>
    <t>11130101</t>
  </si>
  <si>
    <t>Groesbeck-Sandy</t>
  </si>
  <si>
    <t>111301</t>
  </si>
  <si>
    <t>Red-Pease</t>
  </si>
  <si>
    <t>Childress County-TX,Collingsworth County-TX,Cottle County-TX,Hardeman County-TX,Harmon County-OK,Jackson County-OK,Tillman County-OK,Wilbarger County-TX</t>
  </si>
  <si>
    <t>Hardeman County-TX</t>
  </si>
  <si>
    <t>11130102</t>
  </si>
  <si>
    <t>Blue-China</t>
  </si>
  <si>
    <t>Clay County-TX,Cotton County-OK,Tillman County-OK,Wichita County-TX,Wilbarger County-TX</t>
  </si>
  <si>
    <t>Tillman County-OK</t>
  </si>
  <si>
    <t>11130103</t>
  </si>
  <si>
    <t>North Pease</t>
  </si>
  <si>
    <t>Briscoe County-TX,Childress County-TX,Cottle County-TX,Floyd County-TX,Hale County-TX,Hall County-TX,Motley County-TX,Swisher County-TX</t>
  </si>
  <si>
    <t>Floyd County-TX</t>
  </si>
  <si>
    <t>11130104</t>
  </si>
  <si>
    <t>Middle Pease</t>
  </si>
  <si>
    <t>Cottle County-TX,Crosby County-TX,Dickens County-TX,Floyd County-TX,Motley County-TX</t>
  </si>
  <si>
    <t>Motley County-TX</t>
  </si>
  <si>
    <t>11130105</t>
  </si>
  <si>
    <t>Pease</t>
  </si>
  <si>
    <t>Childress County-TX,Cottle County-TX,Foard County-TX,Hardeman County-TX,Tillman County-OK,Wilbarger County-TX</t>
  </si>
  <si>
    <t>Wilbarger County-TX</t>
  </si>
  <si>
    <t>11130201</t>
  </si>
  <si>
    <t>Farmers-Mud</t>
  </si>
  <si>
    <t>111302</t>
  </si>
  <si>
    <t>Red-Lake Texoma</t>
  </si>
  <si>
    <t>Carter County-OK,Clay County-TX,Cooke County-TX,Cotton County-OK,Jefferson County-OK,Love County-OK,Montague County-TX,Stephens County-OK</t>
  </si>
  <si>
    <t>Jefferson County-OK</t>
  </si>
  <si>
    <t>11130202</t>
  </si>
  <si>
    <t>Caddo County-OK,Comanche County-OK,Cotton County-OK,Kiowa County-OK</t>
  </si>
  <si>
    <t>Comanche County-OK</t>
  </si>
  <si>
    <t>11130203</t>
  </si>
  <si>
    <t>West Cache</t>
  </si>
  <si>
    <t>Comanche County-OK,Cotton County-OK,Kiowa County-OK,Tillman County-OK</t>
  </si>
  <si>
    <t>11130204</t>
  </si>
  <si>
    <t>North Wichita</t>
  </si>
  <si>
    <t>Baylor County-TX,Cottle County-TX,Dickens County-TX,Foard County-TX,King County-TX,Knox County-TX,Motley County-TX</t>
  </si>
  <si>
    <t>Cottle County-TX</t>
  </si>
  <si>
    <t>11130205</t>
  </si>
  <si>
    <t>South Wichita</t>
  </si>
  <si>
    <t>Dickens County-TX,King County-TX,Knox County-TX</t>
  </si>
  <si>
    <t>King County-TX</t>
  </si>
  <si>
    <t>11130206</t>
  </si>
  <si>
    <t>Wichita</t>
  </si>
  <si>
    <t>Archer County-TX,Baylor County-TX,Clay County-TX,Cotton County-OK,Knox County-TX,Wichita County-TX,Wilbarger County-TX</t>
  </si>
  <si>
    <t>Wichita County-TX</t>
  </si>
  <si>
    <t>11130207</t>
  </si>
  <si>
    <t>Southern Beaver</t>
  </si>
  <si>
    <t>Baylor County-TX,Foard County-TX,Wichita County-TX,Wilbarger County-TX</t>
  </si>
  <si>
    <t>11130208</t>
  </si>
  <si>
    <t>Northern Beaver</t>
  </si>
  <si>
    <t>Comanche County-OK,Cotton County-OK,Grady County-OK,Jefferson County-OK,Stephens County-OK</t>
  </si>
  <si>
    <t>Stephens County-OK</t>
  </si>
  <si>
    <t>11130209</t>
  </si>
  <si>
    <t>Little Wichita</t>
  </si>
  <si>
    <t>Archer County-TX,Baylor County-TX,Clay County-TX,Montague County-TX,Wichita County-TX,Young County-TX</t>
  </si>
  <si>
    <t>Clay County-TX</t>
  </si>
  <si>
    <t>11130210</t>
  </si>
  <si>
    <t>Lake Texoma</t>
  </si>
  <si>
    <t>Bryan County-OK,Carter County-OK,Cooke County-TX,Grayson County-TX,Love County-OK,Marshall County-OK</t>
  </si>
  <si>
    <t>Grayson County-TX</t>
  </si>
  <si>
    <t>29,32,33</t>
  </si>
  <si>
    <t>11130301</t>
  </si>
  <si>
    <t>Washita Headwaters</t>
  </si>
  <si>
    <t>111303</t>
  </si>
  <si>
    <t>Washita</t>
  </si>
  <si>
    <t>Beckham County-OK,Custer County-OK,Dewey County-OK,Gray County-TX,Hemphill County-TX,Roberts County-TX,Roger Mills County-OK,Wheeler County-TX</t>
  </si>
  <si>
    <t>Roger Mills County-OK</t>
  </si>
  <si>
    <t>11130302</t>
  </si>
  <si>
    <t>Upper Washita</t>
  </si>
  <si>
    <t>Beckham County-OK,Caddo County-OK,Canadian County-OK,Comanche County-OK,Custer County-OK,Dewey County-OK,Grady County-OK,Kiowa County-OK,Washita County-OK</t>
  </si>
  <si>
    <t>Caddo County-OK</t>
  </si>
  <si>
    <t>11130303</t>
  </si>
  <si>
    <t>Middle Washita</t>
  </si>
  <si>
    <t>Carter County-OK,Garvin County-OK,Grady County-OK,Johnston County-OK,McClain County-OK,Murray County-OK,Pontotoc County-OK,Stephens County-OK</t>
  </si>
  <si>
    <t>Garvin County-OK</t>
  </si>
  <si>
    <t>11130304</t>
  </si>
  <si>
    <t>Lower Washita</t>
  </si>
  <si>
    <t>Bryan County-OK,Carter County-OK,Johnston County-OK,Marshall County-OK,Murray County-OK,Pontotoc County-OK</t>
  </si>
  <si>
    <t>Johnston County-OK</t>
  </si>
  <si>
    <t>29,33</t>
  </si>
  <si>
    <t>11140101</t>
  </si>
  <si>
    <t>Bois D'arc-Island</t>
  </si>
  <si>
    <t>111401</t>
  </si>
  <si>
    <t>Red-Little</t>
  </si>
  <si>
    <t>Bryan County-OK,Choctaw County-OK,Fannin County-TX,Grayson County-TX,Lamar County-TX,Red River County-TX</t>
  </si>
  <si>
    <t>Fannin County-TX</t>
  </si>
  <si>
    <t>33,32,35</t>
  </si>
  <si>
    <t>33</t>
  </si>
  <si>
    <t>11140102</t>
  </si>
  <si>
    <t>Blue</t>
  </si>
  <si>
    <t>Atoka County-OK,Bryan County-OK,Johnston County-OK,Murray County-OK,Pontotoc County-OK</t>
  </si>
  <si>
    <t>Bryan County-OK</t>
  </si>
  <si>
    <t>29,35,33</t>
  </si>
  <si>
    <t>11140103</t>
  </si>
  <si>
    <t>Muddy Boggy</t>
  </si>
  <si>
    <t>Atoka County-OK,Choctaw County-OK,Coal County-OK,Hughes County-OK,Pittsburg County-OK,Pontotoc County-OK,Pushmataha County-OK</t>
  </si>
  <si>
    <t>Atoka County-OK</t>
  </si>
  <si>
    <t>37,35,36,29</t>
  </si>
  <si>
    <t>11140104</t>
  </si>
  <si>
    <t>Clear Boggy</t>
  </si>
  <si>
    <t>Atoka County-OK,Bryan County-OK,Choctaw County-OK,Coal County-OK,Johnston County-OK,Pontotoc County-OK</t>
  </si>
  <si>
    <t>35,37,29</t>
  </si>
  <si>
    <t>11140105</t>
  </si>
  <si>
    <t>Kiamichi</t>
  </si>
  <si>
    <t>Atoka County-OK,Choctaw County-OK,Latimer County-OK,Le Flore County-OK,Pittsburg County-OK,Polk County-AR,Pushmataha County-OK</t>
  </si>
  <si>
    <t>Pushmataha County-OK</t>
  </si>
  <si>
    <t>36,35</t>
  </si>
  <si>
    <t>11140106</t>
  </si>
  <si>
    <t>Pecan-Waterhole</t>
  </si>
  <si>
    <t>AR,OK,TX</t>
  </si>
  <si>
    <t>Bowie County-TX,Choctaw County-OK,Hempstead County-AR,Lamar County-TX,Little River County-AR,McCurtain County-OK,Miller County-AR,Red River County-TX</t>
  </si>
  <si>
    <t>Red River County-TX</t>
  </si>
  <si>
    <t>35,33</t>
  </si>
  <si>
    <t>11140107</t>
  </si>
  <si>
    <t>Upper Little</t>
  </si>
  <si>
    <t>Choctaw County-OK,Le Flore County-OK,McCurtain County-OK,Pushmataha County-OK</t>
  </si>
  <si>
    <t>McCurtain County-OK</t>
  </si>
  <si>
    <t>11140108</t>
  </si>
  <si>
    <t>Mountain Fork</t>
  </si>
  <si>
    <t>Le Flore County-OK,McCurtain County-OK,Polk County-AR</t>
  </si>
  <si>
    <t>11140109</t>
  </si>
  <si>
    <t>Lower Little Arkansas, Oklahoma</t>
  </si>
  <si>
    <t>Hempstead County-AR,Howard County-AR,Little River County-AR,McCurtain County-OK,Pike County-AR,Polk County-AR,Sevier County-AR</t>
  </si>
  <si>
    <t>Sevier County-AR</t>
  </si>
  <si>
    <t>11140201</t>
  </si>
  <si>
    <t>McKinney-Posten Bayous</t>
  </si>
  <si>
    <t>111402</t>
  </si>
  <si>
    <t>Red-Saline</t>
  </si>
  <si>
    <t>AR,LA,TX</t>
  </si>
  <si>
    <t>Bossier Parish-LA,Bowie County-TX,Caddo Parish-LA,Hempstead County-AR,Howard County-AR,Lafayette County-AR,Miller County-AR</t>
  </si>
  <si>
    <t>Miller County-AR</t>
  </si>
  <si>
    <t>11140202</t>
  </si>
  <si>
    <t>Middle Red-Coushatta</t>
  </si>
  <si>
    <t>Bossier Parish-LA,Caddo Parish-LA,Natchitoches Parish-LA,Red River Parish-LA</t>
  </si>
  <si>
    <t>Red River Parish-LA</t>
  </si>
  <si>
    <t>11140203</t>
  </si>
  <si>
    <t>Loggy Bayou</t>
  </si>
  <si>
    <t>Bienville Parish-LA,Bossier Parish-LA,Claiborne Parish-LA,Columbia County-AR,Lafayette County-AR,Nevada County-AR,Red River Parish-LA,Webster Parish-LA</t>
  </si>
  <si>
    <t>Webster Parish-LA</t>
  </si>
  <si>
    <t>11140204</t>
  </si>
  <si>
    <t>Red Chute</t>
  </si>
  <si>
    <t>Bossier Parish-LA,Red River Parish-LA</t>
  </si>
  <si>
    <t>Bossier Parish-LA</t>
  </si>
  <si>
    <t>11140205</t>
  </si>
  <si>
    <t>Bodcau Bayou</t>
  </si>
  <si>
    <t>Bossier Parish-LA,Columbia County-AR,Hempstead County-AR,Lafayette County-AR,Nevada County-AR,Webster Parish-LA</t>
  </si>
  <si>
    <t>Lafayette County-AR</t>
  </si>
  <si>
    <t>11140206</t>
  </si>
  <si>
    <t>Caddo Parish-LA,De Soto Parish-LA,Natchitoches Parish-LA,Panola County-TX,Red River Parish-LA,Sabine Parish-LA</t>
  </si>
  <si>
    <t>De Soto Parish-LA</t>
  </si>
  <si>
    <t>11140207</t>
  </si>
  <si>
    <t>Lower Red-Lake Iatt</t>
  </si>
  <si>
    <t>Grant Parish-LA,Natchitoches Parish-LA,Rapides Parish-LA,Sabine Parish-LA,Vernon Parish-LA,Winn Parish-LA</t>
  </si>
  <si>
    <t>Natchitoches Parish-LA</t>
  </si>
  <si>
    <t>11140208</t>
  </si>
  <si>
    <t>Saline Bayou</t>
  </si>
  <si>
    <t>Bienville Parish-LA,Claiborne Parish-LA,Lincoln Parish-LA,Natchitoches Parish-LA,Winn Parish-LA</t>
  </si>
  <si>
    <t>Bienville Parish-LA</t>
  </si>
  <si>
    <t>11140209</t>
  </si>
  <si>
    <t>Black Lake Bayou</t>
  </si>
  <si>
    <t>Bienville Parish-LA,Claiborne Parish-LA,Natchitoches Parish-LA,Red River Parish-LA,Webster Parish-LA</t>
  </si>
  <si>
    <t>11140301</t>
  </si>
  <si>
    <t>Sulphur Headwaters</t>
  </si>
  <si>
    <t>111403</t>
  </si>
  <si>
    <t>Big Cypress-Sulphur</t>
  </si>
  <si>
    <t>Delta County-TX,Fannin County-TX,Franklin County-TX,Hopkins County-TX,Hunt County-TX,Lamar County-TX</t>
  </si>
  <si>
    <t>Lamar County-TX</t>
  </si>
  <si>
    <t>32,33</t>
  </si>
  <si>
    <t>32</t>
  </si>
  <si>
    <t>11140302</t>
  </si>
  <si>
    <t>Lower Sulpher</t>
  </si>
  <si>
    <t>AR,TX</t>
  </si>
  <si>
    <t>Bowie County-TX,Cass County-TX,Delta County-TX,Franklin County-TX,Hopkins County-TX,Lafayette County-AR,Lamar County-TX,Miller County-AR,Morris County-TX,Red River County-TX,Titus County-TX</t>
  </si>
  <si>
    <t>35,33,32</t>
  </si>
  <si>
    <t>11140303</t>
  </si>
  <si>
    <t>White Oak Bayou</t>
  </si>
  <si>
    <t>Cass County-TX,Franklin County-TX,Hopkins County-TX,Morris County-TX,Titus County-TX</t>
  </si>
  <si>
    <t>Hopkins County-TX</t>
  </si>
  <si>
    <t>11140304</t>
  </si>
  <si>
    <t>Cross Bayou</t>
  </si>
  <si>
    <t>Caddo Parish-LA,Cass County-TX,Harrison County-TX,Miller County-AR,Panola County-TX</t>
  </si>
  <si>
    <t>Caddo Parish-LA</t>
  </si>
  <si>
    <t>11140305</t>
  </si>
  <si>
    <t>Lake O'the Pines</t>
  </si>
  <si>
    <t>Camp County-TX,Cass County-TX,Franklin County-TX,Harrison County-TX,Hopkins County-TX,Marion County-TX,Morris County-TX,Titus County-TX,Upshur County-TX,Wood County-TX</t>
  </si>
  <si>
    <t>Titus County-TX</t>
  </si>
  <si>
    <t>11140306</t>
  </si>
  <si>
    <t>Caddo Lake</t>
  </si>
  <si>
    <t>Caddo Parish-LA,Cass County-TX,Harrison County-TX,Marion County-TX,Morris County-TX</t>
  </si>
  <si>
    <t>Cass County-TX</t>
  </si>
  <si>
    <t>11140307</t>
  </si>
  <si>
    <t>Little Cypress</t>
  </si>
  <si>
    <t>Camp County-TX,Gregg County-TX,Harrison County-TX,Marion County-TX,Upshur County-TX,Wood County-TX</t>
  </si>
  <si>
    <t>Upshur County-TX</t>
  </si>
  <si>
    <t>12010001</t>
  </si>
  <si>
    <t>Upper Sabine</t>
  </si>
  <si>
    <t>120100</t>
  </si>
  <si>
    <t>Sabine</t>
  </si>
  <si>
    <t>Collin County-TX,Hunt County-TX,Kaufman County-TX,Rains County-TX,Rockwall County-TX,Smith County-TX,Van Zandt County-TX,Wood County-TX</t>
  </si>
  <si>
    <t>Hunt County-TX</t>
  </si>
  <si>
    <t>12010002</t>
  </si>
  <si>
    <t>Middle Sabine</t>
  </si>
  <si>
    <t>Caddo Parish-LA,De Soto Parish-LA,Franklin County-TX,Gregg County-TX,Harrison County-TX,Hopkins County-TX,Panola County-TX,Rusk County-TX,Shelby County-TX,Smith County-TX,Upshur County-TX,Wood County-TX</t>
  </si>
  <si>
    <t>Panola County-TX</t>
  </si>
  <si>
    <t>12010003</t>
  </si>
  <si>
    <t>Lake Fork</t>
  </si>
  <si>
    <t>Hopkins County-TX,Hunt County-TX,Rains County-TX,Wood County-TX</t>
  </si>
  <si>
    <t>Wood County-TX</t>
  </si>
  <si>
    <t>33,35,32</t>
  </si>
  <si>
    <t>12010004</t>
  </si>
  <si>
    <t>Toledo Bend Reservoir</t>
  </si>
  <si>
    <t>Caddo Parish-LA,De Soto Parish-LA,Natchitoches Parish-LA,Newton County-TX,Panola County-TX,Sabine County-TX,Sabine Parish-LA,San Augustine County-TX,Shelby County-TX</t>
  </si>
  <si>
    <t>Sabine Parish-LA</t>
  </si>
  <si>
    <t>12010005</t>
  </si>
  <si>
    <t>Lower Sabine</t>
  </si>
  <si>
    <t>Beauregard Parish-LA,Calcasieu Parish-LA,Cameron Parish-LA,Jasper County-TX,Newton County-TX,Orange County-TX,Sabine Parish-LA,Vernon Parish-LA</t>
  </si>
  <si>
    <t>Newton County-TX</t>
  </si>
  <si>
    <t>12020001</t>
  </si>
  <si>
    <t>Upper Neches</t>
  </si>
  <si>
    <t>120200</t>
  </si>
  <si>
    <t>Neches</t>
  </si>
  <si>
    <t>Anderson County-TX,Cherokee County-TX,Henderson County-TX,Houston County-TX,Smith County-TX,Van Zandt County-TX</t>
  </si>
  <si>
    <t>Anderson County-TX</t>
  </si>
  <si>
    <t>12020002</t>
  </si>
  <si>
    <t>Middle Neches</t>
  </si>
  <si>
    <t>Angelina County-TX,Cherokee County-TX,Houston County-TX,Jasper County-TX,Polk County-TX,Trinity County-TX,Tyler County-TX</t>
  </si>
  <si>
    <t>Angelina County-TX</t>
  </si>
  <si>
    <t>12020003</t>
  </si>
  <si>
    <t>Lower Neches</t>
  </si>
  <si>
    <t>Angelina County-TX,Hardin County-TX,Jasper County-TX,Jefferson County-TX,Orange County-TX,Tyler County-TX</t>
  </si>
  <si>
    <t>Jasper County-TX</t>
  </si>
  <si>
    <t>12020004</t>
  </si>
  <si>
    <t>Upper Angelina</t>
  </si>
  <si>
    <t>Angelina County-TX,Cherokee County-TX,Nacogdoches County-TX,Rusk County-TX,Smith County-TX</t>
  </si>
  <si>
    <t>Cherokee County-TX</t>
  </si>
  <si>
    <t>12020005</t>
  </si>
  <si>
    <t>Lower Angelina</t>
  </si>
  <si>
    <t>Angelina County-TX,Jasper County-TX,Nacogdoches County-TX,Newton County-TX,Rusk County-TX,Sabine County-TX,San Augustine County-TX,Shelby County-TX</t>
  </si>
  <si>
    <t>Nacogdoches County-TX</t>
  </si>
  <si>
    <t>12020006</t>
  </si>
  <si>
    <t>Village</t>
  </si>
  <si>
    <t>Hardin County-TX,Polk County-TX,Tyler County-TX</t>
  </si>
  <si>
    <t>Tyler County-TX</t>
  </si>
  <si>
    <t>12020007</t>
  </si>
  <si>
    <t>Pine Island Bayou</t>
  </si>
  <si>
    <t>Hardin County-TX,Jefferson County-TX,Liberty County-TX,Orange County-TX,Polk County-TX</t>
  </si>
  <si>
    <t>Hardin County-TX</t>
  </si>
  <si>
    <t>12030101</t>
  </si>
  <si>
    <t>Upper West Fork Trinity</t>
  </si>
  <si>
    <t>120301</t>
  </si>
  <si>
    <t>Upper Trinity</t>
  </si>
  <si>
    <t>Archer County-TX,Clay County-TX,Jack County-TX,Montague County-TX,Parker County-TX,Tarrant County-TX,Wise County-TX,Young County-TX</t>
  </si>
  <si>
    <t>Jack County-TX</t>
  </si>
  <si>
    <t>12030102</t>
  </si>
  <si>
    <t>Lower West Fork Trinity</t>
  </si>
  <si>
    <t>Dallas County-TX,Ellis County-TX,Hood County-TX,Johnson County-TX,Parker County-TX,Tarrant County-TX,Wise County-TX</t>
  </si>
  <si>
    <t>Tarrant County-TX</t>
  </si>
  <si>
    <t>29,32</t>
  </si>
  <si>
    <t>12030103</t>
  </si>
  <si>
    <t>Elm Fork Trinity</t>
  </si>
  <si>
    <t>Collin County-TX,Cooke County-TX,Dallas County-TX,Denton County-TX,Grayson County-TX,Montague County-TX,Tarrant County-TX,Wise County-TX</t>
  </si>
  <si>
    <t>Denton County-TX</t>
  </si>
  <si>
    <t>12030104</t>
  </si>
  <si>
    <t>Denton</t>
  </si>
  <si>
    <t>Cooke County-TX,Dallas County-TX,Denton County-TX,Montague County-TX,Tarrant County-TX,Wise County-TX</t>
  </si>
  <si>
    <t>Wise County-TX</t>
  </si>
  <si>
    <t>12030105</t>
  </si>
  <si>
    <t>Anderson County-TX,Collin County-TX,Dallas County-TX,Denton County-TX,Ellis County-TX,Freestone County-TX,Henderson County-TX,Kaufman County-TX,Navarro County-TX</t>
  </si>
  <si>
    <t>Dallas County-TX</t>
  </si>
  <si>
    <t>12030106</t>
  </si>
  <si>
    <t>East Fork Trinity</t>
  </si>
  <si>
    <t>Collin County-TX,Dallas County-TX,Fannin County-TX,Grayson County-TX,Hunt County-TX,Kaufman County-TX,Rockwall County-TX</t>
  </si>
  <si>
    <t>Collin County-TX</t>
  </si>
  <si>
    <t>12030107</t>
  </si>
  <si>
    <t>Cedar</t>
  </si>
  <si>
    <t>Henderson County-TX,Hunt County-TX,Kaufman County-TX,Navarro County-TX,Rockwall County-TX,Van Zandt County-TX</t>
  </si>
  <si>
    <t>Kaufman County-TX</t>
  </si>
  <si>
    <t>33,32</t>
  </si>
  <si>
    <t>12030108</t>
  </si>
  <si>
    <t>Richland</t>
  </si>
  <si>
    <t>Ellis County-TX,Freestone County-TX,Hill County-TX,Limestone County-TX,Navarro County-TX</t>
  </si>
  <si>
    <t>Navarro County-TX</t>
  </si>
  <si>
    <t>12030109</t>
  </si>
  <si>
    <t>Chambers</t>
  </si>
  <si>
    <t>Dallas County-TX,Ellis County-TX,Hill County-TX,Johnson County-TX,Navarro County-TX</t>
  </si>
  <si>
    <t>Ellis County-TX</t>
  </si>
  <si>
    <t>32,29,33</t>
  </si>
  <si>
    <t>12030201</t>
  </si>
  <si>
    <t>Lower Trinity-Tehuacana</t>
  </si>
  <si>
    <t>120302</t>
  </si>
  <si>
    <t>Lower Trinity</t>
  </si>
  <si>
    <t>Anderson County-TX,Freestone County-TX,Henderson County-TX,Houston County-TX,Leon County-TX,Limestone County-TX,Navarro County-TX</t>
  </si>
  <si>
    <t>Freestone County-TX</t>
  </si>
  <si>
    <t>12030202</t>
  </si>
  <si>
    <t>Lower Trinity-Kickapoo</t>
  </si>
  <si>
    <t>Grimes County-TX,Hardin County-TX,Houston County-TX,Leon County-TX,Liberty County-TX,Madison County-TX,Polk County-TX,San Jacinto County-TX,Trinity County-TX,Walker County-TX</t>
  </si>
  <si>
    <t>Polk County-TX</t>
  </si>
  <si>
    <t>12030203</t>
  </si>
  <si>
    <t>Chambers County-TX,Liberty County-TX,San Jacinto County-TX</t>
  </si>
  <si>
    <t>Liberty County-TX</t>
  </si>
  <si>
    <t>12040101</t>
  </si>
  <si>
    <t>West Fork San Jacinto</t>
  </si>
  <si>
    <t>120401</t>
  </si>
  <si>
    <t>San Jacinto</t>
  </si>
  <si>
    <t>Grimes County-TX,Harris County-TX,Montgomery County-TX,Walker County-TX</t>
  </si>
  <si>
    <t>Montgomery County-TX</t>
  </si>
  <si>
    <t>35,32,33,34</t>
  </si>
  <si>
    <t>12040102</t>
  </si>
  <si>
    <t>Grimes County-TX,Harris County-TX,Montgomery County-TX,Waller County-TX</t>
  </si>
  <si>
    <t>Harris County-TX</t>
  </si>
  <si>
    <t>34,35,33,32</t>
  </si>
  <si>
    <t>12040103</t>
  </si>
  <si>
    <t>East Fork San Jacinto</t>
  </si>
  <si>
    <t>Harris County-TX,Liberty County-TX,Montgomery County-TX,San Jacinto County-TX,Walker County-TX</t>
  </si>
  <si>
    <t>San Jacinto County-TX</t>
  </si>
  <si>
    <t>12040104</t>
  </si>
  <si>
    <t>Buffalo-San Jacinto</t>
  </si>
  <si>
    <t>Fort Bend County-TX,Harris County-TX,Waller County-TX</t>
  </si>
  <si>
    <t>12040201</t>
  </si>
  <si>
    <t>Sabine Lake</t>
  </si>
  <si>
    <t>120402</t>
  </si>
  <si>
    <t>Galveston Bay-Sabine Lake</t>
  </si>
  <si>
    <t>Cameron Parish-LA,Chambers County-TX,Jefferson County-TX,Liberty County-TX,Orange County-TX</t>
  </si>
  <si>
    <t>Jefferson County-TX</t>
  </si>
  <si>
    <t>12040202</t>
  </si>
  <si>
    <t>East Galveston Bay</t>
  </si>
  <si>
    <t>Chambers County-TX,Galveston County-TX,Jefferson County-TX,Liberty County-TX</t>
  </si>
  <si>
    <t>Chambers County-TX</t>
  </si>
  <si>
    <t>12040203</t>
  </si>
  <si>
    <t>North Galveston Bay</t>
  </si>
  <si>
    <t>Chambers County-TX,Galveston County-TX,Harris County-TX,Liberty County-TX</t>
  </si>
  <si>
    <t>12040204</t>
  </si>
  <si>
    <t>West Galveston Bay</t>
  </si>
  <si>
    <t>Brazoria County-TX,Chambers County-TX,Fort Bend County-TX,Galveston County-TX,Harris County-TX</t>
  </si>
  <si>
    <t>Galveston County-TX</t>
  </si>
  <si>
    <t>12040205</t>
  </si>
  <si>
    <t>Austin-Oyster</t>
  </si>
  <si>
    <t>Brazoria County-TX,Fort Bend County-TX,Galveston County-TX,Waller County-TX</t>
  </si>
  <si>
    <t>Brazoria County-TX</t>
  </si>
  <si>
    <t>12050001</t>
  </si>
  <si>
    <t>Yellow House Draw</t>
  </si>
  <si>
    <t>120500</t>
  </si>
  <si>
    <t>Brazos Headwaters</t>
  </si>
  <si>
    <t>Bailey County-TX,Chaves County-NM,Cochran County-TX,Curry County-NM,Hale County-TX,Hockley County-TX,Lamb County-TX,Lubbock County-TX,Roosevelt County-NM</t>
  </si>
  <si>
    <t>Roosevelt County-NM</t>
  </si>
  <si>
    <t>12050002</t>
  </si>
  <si>
    <t>Blackwater Draw</t>
  </si>
  <si>
    <t>Bailey County-TX,Castro County-TX,Curry County-NM,Hale County-TX,Lamb County-TX,Lubbock County-TX,Parmer County-TX,Roosevelt County-NM</t>
  </si>
  <si>
    <t>Curry County-NM</t>
  </si>
  <si>
    <t>12050003</t>
  </si>
  <si>
    <t>North Fork Double Mountain Fork Brazos</t>
  </si>
  <si>
    <t>Crosby County-TX,Garza County-TX,Hale County-TX,Hockley County-TX,Kent County-TX,Lubbock County-TX,Lynn County-TX</t>
  </si>
  <si>
    <t>Lubbock County-TX</t>
  </si>
  <si>
    <t>12050004</t>
  </si>
  <si>
    <t>Double Mountain Fork Brazos</t>
  </si>
  <si>
    <t>Borden County-TX,Cochran County-TX,Dawson County-TX,Fisher County-TX,Garza County-TX,Haskell County-TX,Hockley County-TX,Jones County-TX,Kent County-TX,Lubbock County-TX,Lynn County-TX,Scurry County-TX,Stonewall County-TX,Terry County-TX</t>
  </si>
  <si>
    <t>Lynn County-TX</t>
  </si>
  <si>
    <t>12050005</t>
  </si>
  <si>
    <t>Running Water Draw</t>
  </si>
  <si>
    <t>Castro County-TX,Curry County-NM,Floyd County-TX,Hale County-TX,Lamb County-TX,Parmer County-TX,Swisher County-TX</t>
  </si>
  <si>
    <t>Castro County-TX</t>
  </si>
  <si>
    <t>12050006</t>
  </si>
  <si>
    <t>White</t>
  </si>
  <si>
    <t>Castro County-TX,Crosby County-TX,Dickens County-TX,Floyd County-TX,Garza County-TX,Hale County-TX,Kent County-TX,Lamb County-TX,Lubbock County-TX</t>
  </si>
  <si>
    <t>Crosby County-TX</t>
  </si>
  <si>
    <t>12050007</t>
  </si>
  <si>
    <t>Salt Fork Brazos</t>
  </si>
  <si>
    <t>Crosby County-TX,Dickens County-TX,Floyd County-TX,Garza County-TX,Kent County-TX,King County-TX,Lubbock County-TX,Stonewall County-TX</t>
  </si>
  <si>
    <t>Kent County-TX</t>
  </si>
  <si>
    <t>12060101</t>
  </si>
  <si>
    <t>Middle Brazos-Millers</t>
  </si>
  <si>
    <t>120601</t>
  </si>
  <si>
    <t>Middle Brazos-Clear Fork</t>
  </si>
  <si>
    <t>Archer County-TX,Baylor County-TX,Dickens County-TX,Haskell County-TX,King County-TX,Knox County-TX,Stonewall County-TX,Throckmorton County-TX,Young County-TX</t>
  </si>
  <si>
    <t>Throckmorton County-TX</t>
  </si>
  <si>
    <t>27,26,29</t>
  </si>
  <si>
    <t>12060102</t>
  </si>
  <si>
    <t>Upper Clear Fork Brazos</t>
  </si>
  <si>
    <t>Callahan County-TX,Fisher County-TX,Haskell County-TX,Jones County-TX,Mitchell County-TX,Nolan County-TX,Scurry County-TX,Shackelford County-TX,Taylor County-TX,Throckmorton County-TX</t>
  </si>
  <si>
    <t>Fisher County-TX</t>
  </si>
  <si>
    <t>27,30,26</t>
  </si>
  <si>
    <t>12060103</t>
  </si>
  <si>
    <t>Paint</t>
  </si>
  <si>
    <t>Fisher County-TX,Haskell County-TX,Jones County-TX,Shackelford County-TX,Stonewall County-TX,Throckmorton County-TX</t>
  </si>
  <si>
    <t>Haskell County-TX</t>
  </si>
  <si>
    <t>12060104</t>
  </si>
  <si>
    <t>Lower Clear Fork Brazos</t>
  </si>
  <si>
    <t>Shackelford County-TX,Stephens County-TX,Throckmorton County-TX,Young County-TX</t>
  </si>
  <si>
    <t>12060105</t>
  </si>
  <si>
    <t>Hubbard</t>
  </si>
  <si>
    <t>Callahan County-TX,Eastland County-TX,Shackelford County-TX,Stephens County-TX</t>
  </si>
  <si>
    <t>Stephens County-TX</t>
  </si>
  <si>
    <t>12060201</t>
  </si>
  <si>
    <t>Middle Brazos-Palo Pinto</t>
  </si>
  <si>
    <t>120602</t>
  </si>
  <si>
    <t>Middle Brazos-Bosque</t>
  </si>
  <si>
    <t>Archer County-TX,Eastland County-TX,Erath County-TX,Hood County-TX,Jack County-TX,Johnson County-TX,Palo Pinto County-TX,Parker County-TX,Somervell County-TX,Stephens County-TX,Young County-TX</t>
  </si>
  <si>
    <t>Palo Pinto County-TX</t>
  </si>
  <si>
    <t>12060202</t>
  </si>
  <si>
    <t>Middle Brazos-Lake Whitney</t>
  </si>
  <si>
    <t>Bosque County-TX,Erath County-TX,Falls County-TX,Hill County-TX,Hood County-TX,Johnson County-TX,Limestone County-TX,McLennan County-TX,Somervell County-TX</t>
  </si>
  <si>
    <t>Hill County-TX</t>
  </si>
  <si>
    <t>12060203</t>
  </si>
  <si>
    <t>Bosque</t>
  </si>
  <si>
    <t>Bosque County-TX,Coryell County-TX,Hamilton County-TX,McLennan County-TX</t>
  </si>
  <si>
    <t>McLennan County-TX</t>
  </si>
  <si>
    <t>12060204</t>
  </si>
  <si>
    <t>North Bosque</t>
  </si>
  <si>
    <t>Bosque County-TX,Coryell County-TX,Erath County-TX,Hamilton County-TX,McLennan County-TX,Somervell County-TX</t>
  </si>
  <si>
    <t>Bosque County-TX</t>
  </si>
  <si>
    <t>12070101</t>
  </si>
  <si>
    <t>Lower Brazos-Little Brazos</t>
  </si>
  <si>
    <t>120701</t>
  </si>
  <si>
    <t>Lower Brazos</t>
  </si>
  <si>
    <t>Bell County-TX,Brazos County-TX,Burleson County-TX,Falls County-TX,Grimes County-TX,Limestone County-TX,McLennan County-TX,Milam County-TX,Robertson County-TX,Waller County-TX,Washington County-TX</t>
  </si>
  <si>
    <t>Falls County-TX</t>
  </si>
  <si>
    <t>32,33,35</t>
  </si>
  <si>
    <t>12070102</t>
  </si>
  <si>
    <t>Yegua</t>
  </si>
  <si>
    <t>Bastrop County-TX,Burleson County-TX,Fayette County-TX,Lee County-TX,Milam County-TX,Washington County-TX,Williamson County-TX</t>
  </si>
  <si>
    <t>Lee County-TX</t>
  </si>
  <si>
    <t>12070103</t>
  </si>
  <si>
    <t>Navasota</t>
  </si>
  <si>
    <t>Brazos County-TX,Freestone County-TX,Grimes County-TX,Hill County-TX,Leon County-TX,Limestone County-TX,Madison County-TX,Robertson County-TX</t>
  </si>
  <si>
    <t>Limestone County-TX</t>
  </si>
  <si>
    <t>12070104</t>
  </si>
  <si>
    <t>Austin County-TX,Brazoria County-TX,Fayette County-TX,Fort Bend County-TX,Harris County-TX,Waller County-TX,Washington County-TX</t>
  </si>
  <si>
    <t>Austin County-TX</t>
  </si>
  <si>
    <t>34,32,33</t>
  </si>
  <si>
    <t>12070201</t>
  </si>
  <si>
    <t>Leon</t>
  </si>
  <si>
    <t>120702</t>
  </si>
  <si>
    <t>Bell County-TX,Brown County-TX,Callahan County-TX,Comanche County-TX,Coryell County-TX,Eastland County-TX,Erath County-TX,Hamilton County-TX,McLennan County-TX,Mills County-TX,Stephens County-TX</t>
  </si>
  <si>
    <t>Comanche County-TX</t>
  </si>
  <si>
    <t>12070202</t>
  </si>
  <si>
    <t>Cowhouse</t>
  </si>
  <si>
    <t>Bell County-TX,Comanche County-TX,Coryell County-TX,Hamilton County-TX,Lampasas County-TX,Mills County-TX</t>
  </si>
  <si>
    <t>Coryell County-TX</t>
  </si>
  <si>
    <t>12070203</t>
  </si>
  <si>
    <t>Lampasas</t>
  </si>
  <si>
    <t>Bell County-TX,Burnet County-TX,Coryell County-TX,Hamilton County-TX,Lampasas County-TX,Mills County-TX,Williamson County-TX</t>
  </si>
  <si>
    <t>Lampasas County-TX</t>
  </si>
  <si>
    <t>29,32,30</t>
  </si>
  <si>
    <t>12070204</t>
  </si>
  <si>
    <t>Bell County-TX,Falls County-TX,McLennan County-TX,Milam County-TX,Williamson County-TX</t>
  </si>
  <si>
    <t>Milam County-TX</t>
  </si>
  <si>
    <t>12070205</t>
  </si>
  <si>
    <t>San Gabriel</t>
  </si>
  <si>
    <t>Bastrop County-TX,Bell County-TX,Burnet County-TX,Milam County-TX,Travis County-TX,Williamson County-TX</t>
  </si>
  <si>
    <t>Williamson County-TX</t>
  </si>
  <si>
    <t>32,30,29,33</t>
  </si>
  <si>
    <t>12080001</t>
  </si>
  <si>
    <t>Lost Draw</t>
  </si>
  <si>
    <t>120800</t>
  </si>
  <si>
    <t>Upper Colorado</t>
  </si>
  <si>
    <t>Chaves County-NM,Cochran County-TX,Hockley County-TX,Lea County-NM,Lynn County-TX,Roosevelt County-NM,Terry County-TX,Yoakum County-TX</t>
  </si>
  <si>
    <t>Terry County-TX</t>
  </si>
  <si>
    <t>12080002</t>
  </si>
  <si>
    <t>Colorado Headwaters</t>
  </si>
  <si>
    <t>Borden County-TX,Dawson County-TX,Gaines County-TX,Garza County-TX,Howard County-TX,Lynn County-TX,Martin County-TX,Mitchell County-TX,Nolan County-TX,Scurry County-TX,Terry County-TX</t>
  </si>
  <si>
    <t>Borden County-TX</t>
  </si>
  <si>
    <t>26,25,30</t>
  </si>
  <si>
    <t>12080003</t>
  </si>
  <si>
    <t>Monument-Seminole Draws</t>
  </si>
  <si>
    <t>Andrews County-TX,Chaves County-NM,Gaines County-TX,Lea County-NM,Yoakum County-TX</t>
  </si>
  <si>
    <t>Lea County-NM</t>
  </si>
  <si>
    <t>12080004</t>
  </si>
  <si>
    <t>Mustang Draw</t>
  </si>
  <si>
    <t>Andrews County-TX,Chaves County-NM,Dawson County-TX,Gaines County-TX,Glasscock County-TX,Howard County-TX,Lea County-NM,Martin County-TX,Midland County-TX,Terry County-TX,Yoakum County-TX</t>
  </si>
  <si>
    <t>Andrews County-TX</t>
  </si>
  <si>
    <t>25,26,30</t>
  </si>
  <si>
    <t>12080005</t>
  </si>
  <si>
    <t>Johnson Draw</t>
  </si>
  <si>
    <t>Andrews County-TX,Ector County-TX,Glasscock County-TX,Martin County-TX,Midland County-TX,Upton County-TX,Winkler County-TX</t>
  </si>
  <si>
    <t>Midland County-TX</t>
  </si>
  <si>
    <t>12080006</t>
  </si>
  <si>
    <t>Sulphur Springs Draw</t>
  </si>
  <si>
    <t>Borden County-TX,Dawson County-TX,Gaines County-TX,Glasscock County-TX,Howard County-TX,Lea County-NM,Martin County-TX,Terry County-TX,Yoakum County-TX</t>
  </si>
  <si>
    <t>Dawson County-TX</t>
  </si>
  <si>
    <t>12080007</t>
  </si>
  <si>
    <t>Beals</t>
  </si>
  <si>
    <t>Glasscock County-TX,Howard County-TX,Mitchell County-TX,Sterling County-TX</t>
  </si>
  <si>
    <t>Howard County-TX</t>
  </si>
  <si>
    <t>12080008</t>
  </si>
  <si>
    <t>Coke County-TX,Mitchell County-TX,Nolan County-TX,Runnels County-TX,Sterling County-TX</t>
  </si>
  <si>
    <t>Coke County-TX</t>
  </si>
  <si>
    <t>26,30,27</t>
  </si>
  <si>
    <t>12090101</t>
  </si>
  <si>
    <t>Middle Colorado-Elm</t>
  </si>
  <si>
    <t>120901</t>
  </si>
  <si>
    <t>Middle Colorado-Concho</t>
  </si>
  <si>
    <t>Coke County-TX,Coleman County-TX,Concho County-TX,Nolan County-TX,Runnels County-TX,Taylor County-TX,Tom Green County-TX</t>
  </si>
  <si>
    <t>Runnels County-TX</t>
  </si>
  <si>
    <t>12090102</t>
  </si>
  <si>
    <t>South Concho</t>
  </si>
  <si>
    <t>Crockett County-TX,Irion County-TX,Schleicher County-TX,Tom Green County-TX</t>
  </si>
  <si>
    <t>Irion County-TX</t>
  </si>
  <si>
    <t>30,27</t>
  </si>
  <si>
    <t>30</t>
  </si>
  <si>
    <t>12090103</t>
  </si>
  <si>
    <t>Middle Concho</t>
  </si>
  <si>
    <t>Crockett County-TX,Glasscock County-TX,Irion County-TX,Midland County-TX,Reagan County-TX,Sterling County-TX,Tom Green County-TX,Upton County-TX</t>
  </si>
  <si>
    <t>Reagan County-TX</t>
  </si>
  <si>
    <t>30,25,27</t>
  </si>
  <si>
    <t>12090104</t>
  </si>
  <si>
    <t>North Concho</t>
  </si>
  <si>
    <t>Coke County-TX,Glasscock County-TX,Howard County-TX,Sterling County-TX,Tom Green County-TX</t>
  </si>
  <si>
    <t>Sterling County-TX</t>
  </si>
  <si>
    <t>30,27,25,26</t>
  </si>
  <si>
    <t>12090105</t>
  </si>
  <si>
    <t>Concho</t>
  </si>
  <si>
    <t>Coke County-TX,Concho County-TX,Menard County-TX,Runnels County-TX,Schleicher County-TX,Tom Green County-TX</t>
  </si>
  <si>
    <t>Tom Green County-TX</t>
  </si>
  <si>
    <t>27,30</t>
  </si>
  <si>
    <t>12090106</t>
  </si>
  <si>
    <t>Middle Colorado</t>
  </si>
  <si>
    <t>Brown County-TX,Coleman County-TX,Concho County-TX,McCulloch County-TX,Mills County-TX,Runnels County-TX,San Saba County-TX</t>
  </si>
  <si>
    <t>Coleman County-TX</t>
  </si>
  <si>
    <t>27,29,30</t>
  </si>
  <si>
    <t>12090107</t>
  </si>
  <si>
    <t>Pecan Bayou</t>
  </si>
  <si>
    <t>Brown County-TX,Callahan County-TX,Coleman County-TX,Comanche County-TX,Eastland County-TX,Mills County-TX,Taylor County-TX</t>
  </si>
  <si>
    <t>Brown County-TX</t>
  </si>
  <si>
    <t>12090108</t>
  </si>
  <si>
    <t>Jim Ned</t>
  </si>
  <si>
    <t>Brown County-TX,Callahan County-TX,Coleman County-TX,Runnels County-TX,Taylor County-TX</t>
  </si>
  <si>
    <t>12090109</t>
  </si>
  <si>
    <t>San Saba</t>
  </si>
  <si>
    <t>Concho County-TX,Kimble County-TX,Mason County-TX,McCulloch County-TX,Menard County-TX,San Saba County-TX,Schleicher County-TX,Sutton County-TX</t>
  </si>
  <si>
    <t>Menard County-TX</t>
  </si>
  <si>
    <t>30,29,27</t>
  </si>
  <si>
    <t>12090110</t>
  </si>
  <si>
    <t>Brady</t>
  </si>
  <si>
    <t>Concho County-TX,McCulloch County-TX,Menard County-TX,San Saba County-TX</t>
  </si>
  <si>
    <t>McCulloch County-TX</t>
  </si>
  <si>
    <t>12090201</t>
  </si>
  <si>
    <t>Buchanan-Lyndon B. Johnson Lakes</t>
  </si>
  <si>
    <t>120902</t>
  </si>
  <si>
    <t>Middle Colorado-Llano</t>
  </si>
  <si>
    <t>Blanco County-TX,Burnet County-TX,Gillespie County-TX,Lampasas County-TX,Llano County-TX,Mills County-TX,San Saba County-TX</t>
  </si>
  <si>
    <t>San Saba County-TX</t>
  </si>
  <si>
    <t>30,29</t>
  </si>
  <si>
    <t>12090202</t>
  </si>
  <si>
    <t>North Llano</t>
  </si>
  <si>
    <t>Edwards County-TX,Kimble County-TX,Menard County-TX,Sutton County-TX</t>
  </si>
  <si>
    <t>Sutton County-TX</t>
  </si>
  <si>
    <t>12090203</t>
  </si>
  <si>
    <t>South Llano</t>
  </si>
  <si>
    <t>Edwards County-TX,Kerr County-TX,Kimble County-TX,Real County-TX,Sutton County-TX</t>
  </si>
  <si>
    <t>Edwards County-TX</t>
  </si>
  <si>
    <t>12090204</t>
  </si>
  <si>
    <t>Llano</t>
  </si>
  <si>
    <t>Edwards County-TX,Gillespie County-TX,Kerr County-TX,Kimble County-TX,Llano County-TX,Mason County-TX,Menard County-TX,Real County-TX,San Saba County-TX</t>
  </si>
  <si>
    <t>Mason County-TX</t>
  </si>
  <si>
    <t>12090205</t>
  </si>
  <si>
    <t>Austin-Travis Lakes</t>
  </si>
  <si>
    <t>Blanco County-TX,Burnet County-TX,Hays County-TX,Llano County-TX,Travis County-TX,Williamson County-TX</t>
  </si>
  <si>
    <t>Travis County-TX</t>
  </si>
  <si>
    <t>30,32</t>
  </si>
  <si>
    <t>12090206</t>
  </si>
  <si>
    <t>Pedernales</t>
  </si>
  <si>
    <t>Blanco County-TX,Burnet County-TX,Gillespie County-TX,Hays County-TX,Kendall County-TX,Kerr County-TX,Kimble County-TX,Travis County-TX</t>
  </si>
  <si>
    <t>Gillespie County-TX</t>
  </si>
  <si>
    <t>12090301</t>
  </si>
  <si>
    <t>Lower Colorado-Cummins</t>
  </si>
  <si>
    <t>120903</t>
  </si>
  <si>
    <t>Lower Colorado</t>
  </si>
  <si>
    <t>Austin County-TX,Bastrop County-TX,Caldwell County-TX,Colorado County-TX,Fayette County-TX,Hays County-TX,Lee County-TX,Travis County-TX,Washington County-TX,Williamson County-TX</t>
  </si>
  <si>
    <t>Bastrop County-TX</t>
  </si>
  <si>
    <t>12090302</t>
  </si>
  <si>
    <t>Colorado County-TX,Matagorda County-TX,Wharton County-TX</t>
  </si>
  <si>
    <t>Colorado County-TX</t>
  </si>
  <si>
    <t>34,33,32</t>
  </si>
  <si>
    <t>12090401</t>
  </si>
  <si>
    <t>San Bernard</t>
  </si>
  <si>
    <t>120904</t>
  </si>
  <si>
    <t>San Bernard Coastal</t>
  </si>
  <si>
    <t>Austin County-TX,Brazoria County-TX,Colorado County-TX,Fort Bend County-TX,Matagorda County-TX,Wharton County-TX</t>
  </si>
  <si>
    <t>Wharton County-TX</t>
  </si>
  <si>
    <t>12090402</t>
  </si>
  <si>
    <t>East Matagorda Bay</t>
  </si>
  <si>
    <t>Brazoria County-TX,Matagorda County-TX,Wharton County-TX</t>
  </si>
  <si>
    <t>Matagorda County-TX</t>
  </si>
  <si>
    <t>12100101</t>
  </si>
  <si>
    <t>Lavaca</t>
  </si>
  <si>
    <t>121001</t>
  </si>
  <si>
    <t>Calhoun County-TX,DeWitt County-TX,Fayette County-TX,Gonzales County-TX,Jackson County-TX,Lavaca County-TX,Victoria County-TX</t>
  </si>
  <si>
    <t>Lavaca County-TX</t>
  </si>
  <si>
    <t>32,33,34</t>
  </si>
  <si>
    <t>12100102</t>
  </si>
  <si>
    <t>Navidad</t>
  </si>
  <si>
    <t>Colorado County-TX,Fayette County-TX,Jackson County-TX,Lavaca County-TX,Wharton County-TX</t>
  </si>
  <si>
    <t>12100201</t>
  </si>
  <si>
    <t>Upper Guadalupe</t>
  </si>
  <si>
    <t>121002</t>
  </si>
  <si>
    <t>Guadalupe</t>
  </si>
  <si>
    <t>Bandera County-TX,Blanco County-TX,Comal County-TX,Gillespie County-TX,Kendall County-TX,Kerr County-TX,Real County-TX</t>
  </si>
  <si>
    <t>Kerr County-TX</t>
  </si>
  <si>
    <t>12100202</t>
  </si>
  <si>
    <t>Middle Guadalupe</t>
  </si>
  <si>
    <t>Bastrop County-TX,Caldwell County-TX,Comal County-TX,DeWitt County-TX,Fayette County-TX,Gonzales County-TX,Guadalupe County-TX,Karnes County-TX,Lavaca County-TX,Wilson County-TX</t>
  </si>
  <si>
    <t>Gonzales County-TX</t>
  </si>
  <si>
    <t>33,32,30</t>
  </si>
  <si>
    <t>12100203</t>
  </si>
  <si>
    <t>San Marcos</t>
  </si>
  <si>
    <t>Blanco County-TX,Caldwell County-TX,Comal County-TX,Gillespie County-TX,Gonzales County-TX,Guadalupe County-TX,Hays County-TX,Kendall County-TX,Travis County-TX</t>
  </si>
  <si>
    <t>Caldwell County-TX</t>
  </si>
  <si>
    <t>30,32,33</t>
  </si>
  <si>
    <t>12100204</t>
  </si>
  <si>
    <t>Lower Guadalupe</t>
  </si>
  <si>
    <t>Calhoun County-TX,DeWitt County-TX,Goliad County-TX,Gonzales County-TX,Karnes County-TX,Victoria County-TX</t>
  </si>
  <si>
    <t>DeWitt County-TX</t>
  </si>
  <si>
    <t>33,34,32</t>
  </si>
  <si>
    <t>12100301</t>
  </si>
  <si>
    <t>Upper San Antonio</t>
  </si>
  <si>
    <t>121003</t>
  </si>
  <si>
    <t>San Antonio</t>
  </si>
  <si>
    <t>Bexar County-TX,Wilson County-TX</t>
  </si>
  <si>
    <t>Bexar County-TX</t>
  </si>
  <si>
    <t>32,30,33</t>
  </si>
  <si>
    <t>12100302</t>
  </si>
  <si>
    <t>Medina</t>
  </si>
  <si>
    <t>Atascosa County-TX,Bandera County-TX,Bexar County-TX,Kendall County-TX,Kerr County-TX,Medina County-TX</t>
  </si>
  <si>
    <t>30,32,33,31</t>
  </si>
  <si>
    <t>12100303</t>
  </si>
  <si>
    <t>Lower San Antonio</t>
  </si>
  <si>
    <t>Bexar County-TX,Calhoun County-TX,DeWitt County-TX,Goliad County-TX,Guadalupe County-TX,Karnes County-TX,Refugio County-TX,Victoria County-TX,Wilson County-TX</t>
  </si>
  <si>
    <t>Karnes County-TX</t>
  </si>
  <si>
    <t>12100304</t>
  </si>
  <si>
    <t>Cibolo</t>
  </si>
  <si>
    <t>Bandera County-TX,Bexar County-TX,Comal County-TX,Guadalupe County-TX,Karnes County-TX,Kendall County-TX,Wilson County-TX</t>
  </si>
  <si>
    <t>Wilson County-TX</t>
  </si>
  <si>
    <t>33,30,32</t>
  </si>
  <si>
    <t>12100401</t>
  </si>
  <si>
    <t>121004</t>
  </si>
  <si>
    <t>Central Texas Coastal</t>
  </si>
  <si>
    <t>Calhoun County-TX,Jackson County-TX,Matagorda County-TX,Wharton County-TX</t>
  </si>
  <si>
    <t>12100402</t>
  </si>
  <si>
    <t>West Matagorda Bay</t>
  </si>
  <si>
    <t>Calhoun County-TX,DeWitt County-TX,Jackson County-TX,Lavaca County-TX,Matagorda County-TX,Victoria County-TX</t>
  </si>
  <si>
    <t>Victoria County-TX</t>
  </si>
  <si>
    <t>34,33</t>
  </si>
  <si>
    <t>12100403</t>
  </si>
  <si>
    <t>East San Antonio Bay</t>
  </si>
  <si>
    <t>Aransas County-TX,Calhoun County-TX,Victoria County-TX</t>
  </si>
  <si>
    <t>Calhoun County-TX</t>
  </si>
  <si>
    <t>12100404</t>
  </si>
  <si>
    <t>West San Antonio Bay</t>
  </si>
  <si>
    <t>Aransas County-TX,Calhoun County-TX,Refugio County-TX</t>
  </si>
  <si>
    <t>Refugio County-TX</t>
  </si>
  <si>
    <t>12100405</t>
  </si>
  <si>
    <t>Aransas Bay</t>
  </si>
  <si>
    <t>Aransas County-TX,Calhoun County-TX,Goliad County-TX,Nueces County-TX,Refugio County-TX,San Patricio County-TX</t>
  </si>
  <si>
    <t>Aransas County-TX</t>
  </si>
  <si>
    <t>12100406</t>
  </si>
  <si>
    <t>Mission</t>
  </si>
  <si>
    <t>Bee County-TX,Goliad County-TX,Karnes County-TX,Refugio County-TX</t>
  </si>
  <si>
    <t>Bee County-TX</t>
  </si>
  <si>
    <t>12100407</t>
  </si>
  <si>
    <t>Aransas</t>
  </si>
  <si>
    <t>Aransas County-TX,Bee County-TX,Live Oak County-TX,Refugio County-TX,San Patricio County-TX</t>
  </si>
  <si>
    <t>12110101</t>
  </si>
  <si>
    <t>Nueces Headwaters</t>
  </si>
  <si>
    <t>121101</t>
  </si>
  <si>
    <t>Nueces</t>
  </si>
  <si>
    <t>Edwards County-TX,Kinney County-TX,Real County-TX,Uvalde County-TX</t>
  </si>
  <si>
    <t>30,31</t>
  </si>
  <si>
    <t>12110102</t>
  </si>
  <si>
    <t>West Nueces</t>
  </si>
  <si>
    <t>Edwards County-TX,Kinney County-TX,Uvalde County-TX</t>
  </si>
  <si>
    <t>12110103</t>
  </si>
  <si>
    <t>Upper Nueces</t>
  </si>
  <si>
    <t>Dimmit County-TX,La Salle County-TX,Uvalde County-TX,Webb County-TX,Zavala County-TX</t>
  </si>
  <si>
    <t>Dimmit County-TX</t>
  </si>
  <si>
    <t>31,30</t>
  </si>
  <si>
    <t>31</t>
  </si>
  <si>
    <t>12110104</t>
  </si>
  <si>
    <t>Turkey</t>
  </si>
  <si>
    <t>Dimmit County-TX,Kinney County-TX,Maverick County-TX,Uvalde County-TX,Zavala County-TX</t>
  </si>
  <si>
    <t>Maverick County-TX</t>
  </si>
  <si>
    <t>12110105</t>
  </si>
  <si>
    <t>Middle Nueces</t>
  </si>
  <si>
    <t>Dimmit County-TX,Duval County-TX,La Salle County-TX,Live Oak County-TX,McMullen County-TX,Webb County-TX</t>
  </si>
  <si>
    <t>Webb County-TX</t>
  </si>
  <si>
    <t>12110106</t>
  </si>
  <si>
    <t>Upper Frio</t>
  </si>
  <si>
    <t>Bandera County-TX,Frio County-TX,Kerr County-TX,Medina County-TX,Real County-TX,Uvalde County-TX,Zavala County-TX</t>
  </si>
  <si>
    <t>Uvalde County-TX</t>
  </si>
  <si>
    <t>12110107</t>
  </si>
  <si>
    <t>Hondo</t>
  </si>
  <si>
    <t>Bandera County-TX,Frio County-TX,Medina County-TX,Uvalde County-TX</t>
  </si>
  <si>
    <t>Medina County-TX</t>
  </si>
  <si>
    <t>12110108</t>
  </si>
  <si>
    <t>Lower Frio</t>
  </si>
  <si>
    <t>Atascosa County-TX,Dimmit County-TX,Frio County-TX,La Salle County-TX,Live Oak County-TX,McMullen County-TX,Zavala County-TX</t>
  </si>
  <si>
    <t>La Salle County-TX</t>
  </si>
  <si>
    <t>31,33</t>
  </si>
  <si>
    <t>12110109</t>
  </si>
  <si>
    <t>San Miguel</t>
  </si>
  <si>
    <t>Atascosa County-TX,Frio County-TX,McMullen County-TX,Medina County-TX</t>
  </si>
  <si>
    <t>Frio County-TX</t>
  </si>
  <si>
    <t>31,33,32</t>
  </si>
  <si>
    <t>12110110</t>
  </si>
  <si>
    <t>Atascosa</t>
  </si>
  <si>
    <t>Atascosa County-TX,Bexar County-TX,Frio County-TX,Karnes County-TX,Live Oak County-TX,McMullen County-TX,Medina County-TX,Wilson County-TX</t>
  </si>
  <si>
    <t>Atascosa County-TX</t>
  </si>
  <si>
    <t>33,31,32</t>
  </si>
  <si>
    <t>12110111</t>
  </si>
  <si>
    <t>Lower Nueces</t>
  </si>
  <si>
    <t>Bee County-TX,Duval County-TX,Jim Wells County-TX,Karnes County-TX,Live Oak County-TX,McMullen County-TX,Nueces County-TX,San Patricio County-TX</t>
  </si>
  <si>
    <t>Live Oak County-TX</t>
  </si>
  <si>
    <t>31,33,34</t>
  </si>
  <si>
    <t>12110201</t>
  </si>
  <si>
    <t>North Corpus Christi Bay</t>
  </si>
  <si>
    <t>121102</t>
  </si>
  <si>
    <t>Southwestern Texas Coastal</t>
  </si>
  <si>
    <t>Nueces County-TX,San Patricio County-TX</t>
  </si>
  <si>
    <t>San Patricio County-TX</t>
  </si>
  <si>
    <t>12110202</t>
  </si>
  <si>
    <t>South Corpus Christi Bay</t>
  </si>
  <si>
    <t>Nueces County-TX</t>
  </si>
  <si>
    <t>12110203</t>
  </si>
  <si>
    <t>North Laguna Madre</t>
  </si>
  <si>
    <t>Kenedy County-TX,Kleberg County-TX,Nueces County-TX</t>
  </si>
  <si>
    <t>Kleberg County-TX</t>
  </si>
  <si>
    <t>12110204</t>
  </si>
  <si>
    <t>San Fernando</t>
  </si>
  <si>
    <t>Duval County-TX,Jim Wells County-TX,Kleberg County-TX,Nueces County-TX</t>
  </si>
  <si>
    <t>Duval County-TX</t>
  </si>
  <si>
    <t>31,34</t>
  </si>
  <si>
    <t>12110205</t>
  </si>
  <si>
    <t>Baffin Bay</t>
  </si>
  <si>
    <t>Brooks County-TX,Duval County-TX,Jim Wells County-TX,Kenedy County-TX,Kleberg County-TX,Nueces County-TX,Webb County-TX</t>
  </si>
  <si>
    <t>34,31</t>
  </si>
  <si>
    <t>12110206</t>
  </si>
  <si>
    <t>Palo Blanco</t>
  </si>
  <si>
    <t>Brooks County-TX,Duval County-TX,Jim Hogg County-TX,Jim Wells County-TX,Kenedy County-TX,Webb County-TX</t>
  </si>
  <si>
    <t>Jim Hogg County-TX</t>
  </si>
  <si>
    <t>12110207</t>
  </si>
  <si>
    <t>Central Laguna Madre</t>
  </si>
  <si>
    <t>Brooks County-TX,Hidalgo County-TX,Jim Hogg County-TX,Kenedy County-TX,Starr County-TX,Willacy County-TX</t>
  </si>
  <si>
    <t>Kenedy County-TX</t>
  </si>
  <si>
    <t>12110208</t>
  </si>
  <si>
    <t>South Laguna Madre</t>
  </si>
  <si>
    <t>Cameron County-TX,Hidalgo County-TX,Kenedy County-TX,Starr County-TX,Willacy County-TX</t>
  </si>
  <si>
    <t>Cameron County-TX</t>
  </si>
  <si>
    <t>13010002</t>
  </si>
  <si>
    <t>Alamosa-Trinchera</t>
  </si>
  <si>
    <t>130100</t>
  </si>
  <si>
    <t>Rio Grande Headwaters</t>
  </si>
  <si>
    <t>Alamosa County-CO,Archuleta County-CO,Conejos County-CO,Costilla County-CO,Huerfano County-CO,Las Animas County-CO,Rio Arriba County-NM,Rio Grande County-CO,Taos County-NM</t>
  </si>
  <si>
    <t>Costilla County-CO</t>
  </si>
  <si>
    <t>22,21</t>
  </si>
  <si>
    <t>22</t>
  </si>
  <si>
    <t>13010005</t>
  </si>
  <si>
    <t>Conejos</t>
  </si>
  <si>
    <t>Archuleta County-CO,Conejos County-CO,Rio Arriba County-NM,Taos County-NM</t>
  </si>
  <si>
    <t>Conejos County-CO</t>
  </si>
  <si>
    <t>21,22</t>
  </si>
  <si>
    <t>13020101</t>
  </si>
  <si>
    <t>Upper Rio Grande</t>
  </si>
  <si>
    <t>130201</t>
  </si>
  <si>
    <t>Colfax County-NM,Conejos County-CO,Costilla County-CO,Los Alamos County-NM,Mora County-NM,Rio Arriba County-NM,Sandoval County-NM,Santa Fe County-NM,Taos County-NM</t>
  </si>
  <si>
    <t>Taos County-NM</t>
  </si>
  <si>
    <t>13020102</t>
  </si>
  <si>
    <t>Rio Chama</t>
  </si>
  <si>
    <t>Archuleta County-CO,Conejos County-CO,Rio Arriba County-NM,Sandoval County-NM,Taos County-NM</t>
  </si>
  <si>
    <t>Rio Arriba County-NM</t>
  </si>
  <si>
    <t>13020201</t>
  </si>
  <si>
    <t>Rio Grande-Santa Fe</t>
  </si>
  <si>
    <t>130202</t>
  </si>
  <si>
    <t>Rio Grande-Elephant Butte</t>
  </si>
  <si>
    <t>Bernalillo County-NM,Los Alamos County-NM,San Miguel County-NM,Sandoval County-NM,Santa Fe County-NM</t>
  </si>
  <si>
    <t>Santa Fe County-NM</t>
  </si>
  <si>
    <t>22,21,26,23</t>
  </si>
  <si>
    <t>13020202</t>
  </si>
  <si>
    <t>Jemez</t>
  </si>
  <si>
    <t>Los Alamos County-NM,Rio Arriba County-NM,Sandoval County-NM</t>
  </si>
  <si>
    <t>Sandoval County-NM</t>
  </si>
  <si>
    <t>13020203</t>
  </si>
  <si>
    <t>Rio Grande-Albuquerque</t>
  </si>
  <si>
    <t>Bernalillo County-NM,Sandoval County-NM,Socorro County-NM,Torrance County-NM,Valencia County-NM</t>
  </si>
  <si>
    <t>Socorro County-NM</t>
  </si>
  <si>
    <t>22,24,23,26</t>
  </si>
  <si>
    <t>13020204</t>
  </si>
  <si>
    <t>Rio Puerco</t>
  </si>
  <si>
    <t>Bernalillo County-NM,Cibola County-NM,McKinley County-NM,Rio Arriba County-NM,Sandoval County-NM,Socorro County-NM,Valencia County-NM</t>
  </si>
  <si>
    <t>22,23,21</t>
  </si>
  <si>
    <t>13020205</t>
  </si>
  <si>
    <t>Arroyo Chico</t>
  </si>
  <si>
    <t>Cibola County-NM,McKinley County-NM,Sandoval County-NM</t>
  </si>
  <si>
    <t>McKinley County-NM</t>
  </si>
  <si>
    <t>22,23</t>
  </si>
  <si>
    <t>13020206</t>
  </si>
  <si>
    <t>North Plains</t>
  </si>
  <si>
    <t>Catron County-NM,Cibola County-NM</t>
  </si>
  <si>
    <t>Cibola County-NM</t>
  </si>
  <si>
    <t>13020207</t>
  </si>
  <si>
    <t>Rio San Jose</t>
  </si>
  <si>
    <t>Bernalillo County-NM,Catron County-NM,Cibola County-NM,McKinley County-NM,Socorro County-NM,Valencia County-NM</t>
  </si>
  <si>
    <t>13020208</t>
  </si>
  <si>
    <t>Plains of San Agustin</t>
  </si>
  <si>
    <t>Catron County-NM,Socorro County-NM</t>
  </si>
  <si>
    <t>Catron County-NM</t>
  </si>
  <si>
    <t>23,22</t>
  </si>
  <si>
    <t>23</t>
  </si>
  <si>
    <t>13020209</t>
  </si>
  <si>
    <t>Rio Salado</t>
  </si>
  <si>
    <t>Catron County-NM,Cibola County-NM,Socorro County-NM</t>
  </si>
  <si>
    <t>22,23,24</t>
  </si>
  <si>
    <t>13020210</t>
  </si>
  <si>
    <t>Jornada Del Muerto</t>
  </si>
  <si>
    <t>Lincoln County-NM,Sierra County-NM,Socorro County-NM,Torrance County-NM</t>
  </si>
  <si>
    <t>24,26</t>
  </si>
  <si>
    <t>24</t>
  </si>
  <si>
    <t>13020211</t>
  </si>
  <si>
    <t>Elephant Butte Reservoir</t>
  </si>
  <si>
    <t>Catron County-NM,Sierra County-NM,Socorro County-NM</t>
  </si>
  <si>
    <t>24,23,22</t>
  </si>
  <si>
    <t>13030101</t>
  </si>
  <si>
    <t>Caballo</t>
  </si>
  <si>
    <t>130301</t>
  </si>
  <si>
    <t>Rio Grande-Caballo</t>
  </si>
  <si>
    <t>Catron County-NM,Grant County-NM,Sierra County-NM</t>
  </si>
  <si>
    <t>Sierra County-NM</t>
  </si>
  <si>
    <t>23,24</t>
  </si>
  <si>
    <t>13030102</t>
  </si>
  <si>
    <t>El Paso-Las Cruces</t>
  </si>
  <si>
    <t>Doña Ana County-NM,El Paso County-TX,Grant County-NM,Sierra County-NM</t>
  </si>
  <si>
    <t>Doña Ana County-NM</t>
  </si>
  <si>
    <t>24,23</t>
  </si>
  <si>
    <t>13030103</t>
  </si>
  <si>
    <t>Jornada Draw</t>
  </si>
  <si>
    <t>Doña Ana County-NM,Sierra County-NM</t>
  </si>
  <si>
    <t>13030200</t>
  </si>
  <si>
    <t>130302</t>
  </si>
  <si>
    <t>Mimbres</t>
  </si>
  <si>
    <t>Hidalgo County-NM</t>
  </si>
  <si>
    <t>79</t>
  </si>
  <si>
    <t>13030201</t>
  </si>
  <si>
    <t>Playas Lake</t>
  </si>
  <si>
    <t>Grant County-NM,Hidalgo County-NM,Luna County-NM</t>
  </si>
  <si>
    <t>24,79</t>
  </si>
  <si>
    <t>13030202</t>
  </si>
  <si>
    <t>Doña Ana County-NM,Grant County-NM,Luna County-NM,Sierra County-NM</t>
  </si>
  <si>
    <t>Luna County-NM</t>
  </si>
  <si>
    <t>13040100</t>
  </si>
  <si>
    <t>Rio Grande-Fort Quitman</t>
  </si>
  <si>
    <t>130401</t>
  </si>
  <si>
    <t>Doña Ana County-NM,El Paso County-TX,Hudspeth County-TX</t>
  </si>
  <si>
    <t>Hudspeth County-TX</t>
  </si>
  <si>
    <t>13040201</t>
  </si>
  <si>
    <t>Cibolo-Red Light</t>
  </si>
  <si>
    <t>130402</t>
  </si>
  <si>
    <t>Rio Grande-Amistad</t>
  </si>
  <si>
    <t>Culberson County-TX,Hudspeth County-TX,Jeff Davis County-TX,Presidio County-TX</t>
  </si>
  <si>
    <t>Presidio County-TX</t>
  </si>
  <si>
    <t>13040202</t>
  </si>
  <si>
    <t>Alamito</t>
  </si>
  <si>
    <t>Brewster County-TX,Jeff Davis County-TX,Presidio County-TX</t>
  </si>
  <si>
    <t>13040203</t>
  </si>
  <si>
    <t>Black Hills-Fresno</t>
  </si>
  <si>
    <t>Brewster County-TX,Presidio County-TX</t>
  </si>
  <si>
    <t>13040204</t>
  </si>
  <si>
    <t>Terlingua</t>
  </si>
  <si>
    <t>Brewster County-TX</t>
  </si>
  <si>
    <t>13040205</t>
  </si>
  <si>
    <t>Big Bend</t>
  </si>
  <si>
    <t>13040206</t>
  </si>
  <si>
    <t>Maravillas</t>
  </si>
  <si>
    <t>13040207</t>
  </si>
  <si>
    <t>Santiago Draw</t>
  </si>
  <si>
    <t>13040208</t>
  </si>
  <si>
    <t>Reagan-Sanderson</t>
  </si>
  <si>
    <t>Brewster County-TX,Pecos County-TX,Terrell County-TX</t>
  </si>
  <si>
    <t>Terrell County-TX</t>
  </si>
  <si>
    <t>13040209</t>
  </si>
  <si>
    <t>San Francisco</t>
  </si>
  <si>
    <t>13040210</t>
  </si>
  <si>
    <t>Lozier Canyon</t>
  </si>
  <si>
    <t>Brewster County-TX,Pecos County-TX,Terrell County-TX,Val Verde County-TX</t>
  </si>
  <si>
    <t>13040211</t>
  </si>
  <si>
    <t>Big Canyon</t>
  </si>
  <si>
    <t>13040212</t>
  </si>
  <si>
    <t>Amistad Reservoir</t>
  </si>
  <si>
    <t>Terrell County-TX,Val Verde County-TX</t>
  </si>
  <si>
    <t>Val Verde County-TX</t>
  </si>
  <si>
    <t>13040301</t>
  </si>
  <si>
    <t>Upper Devils</t>
  </si>
  <si>
    <t>130403</t>
  </si>
  <si>
    <t>Devils</t>
  </si>
  <si>
    <t>Crockett County-TX,Edwards County-TX,Schleicher County-TX,Sutton County-TX,Val Verde County-TX</t>
  </si>
  <si>
    <t>Crockett County-TX</t>
  </si>
  <si>
    <t>30,24</t>
  </si>
  <si>
    <t>13040302</t>
  </si>
  <si>
    <t>Lower Devils</t>
  </si>
  <si>
    <t>30,24,31</t>
  </si>
  <si>
    <t>13040303</t>
  </si>
  <si>
    <t>Dry Devils</t>
  </si>
  <si>
    <t>Edwards County-TX,Val Verde County-TX</t>
  </si>
  <si>
    <t>13050001</t>
  </si>
  <si>
    <t>Western Estancia</t>
  </si>
  <si>
    <t>130500</t>
  </si>
  <si>
    <t>Rio Grande Closed Basins</t>
  </si>
  <si>
    <t>Bernalillo County-NM,Lincoln County-NM,San Miguel County-NM,Santa Fe County-NM,Socorro County-NM,Torrance County-NM</t>
  </si>
  <si>
    <t>Torrance County-NM</t>
  </si>
  <si>
    <t>26,23,22</t>
  </si>
  <si>
    <t>13050002</t>
  </si>
  <si>
    <t>Eastern Estancia</t>
  </si>
  <si>
    <t>Lincoln County-NM,Torrance County-NM</t>
  </si>
  <si>
    <t>26,23</t>
  </si>
  <si>
    <t>13050003</t>
  </si>
  <si>
    <t>Tularosa Valley</t>
  </si>
  <si>
    <t>Doña Ana County-NM,El Paso County-TX,Hudspeth County-TX,Lincoln County-NM,Otero County-NM,Sierra County-NM,Socorro County-NM,Torrance County-NM</t>
  </si>
  <si>
    <t>Otero County-NM</t>
  </si>
  <si>
    <t>24,23,26</t>
  </si>
  <si>
    <t>13050004</t>
  </si>
  <si>
    <t>Salt Basin</t>
  </si>
  <si>
    <t>Chaves County-NM,Culberson County-TX,Eddy County-NM,Hudspeth County-TX,Jeff Davis County-TX,Otero County-NM,Presidio County-TX</t>
  </si>
  <si>
    <t>13060001</t>
  </si>
  <si>
    <t>Pecos Headwaters</t>
  </si>
  <si>
    <t>130600</t>
  </si>
  <si>
    <t>Upper Pecos</t>
  </si>
  <si>
    <t>De Baca County-NM,Guadalupe County-NM,Mora County-NM,Quay County-NM,Rio Arriba County-NM,San Miguel County-NM,Santa Fe County-NM,Torrance County-NM</t>
  </si>
  <si>
    <t>13060002</t>
  </si>
  <si>
    <t>Pintada Arroyo</t>
  </si>
  <si>
    <t>Guadalupe County-NM,San Miguel County-NM,Torrance County-NM</t>
  </si>
  <si>
    <t>Guadalupe County-NM</t>
  </si>
  <si>
    <t>13060003</t>
  </si>
  <si>
    <t>Chaves County-NM,De Baca County-NM,Guadalupe County-NM,Lincoln County-NM,Quay County-NM,Roosevelt County-NM,Torrance County-NM</t>
  </si>
  <si>
    <t>De Baca County-NM</t>
  </si>
  <si>
    <t>26,25,24</t>
  </si>
  <si>
    <t>13060004</t>
  </si>
  <si>
    <t>Taiban</t>
  </si>
  <si>
    <t>Curry County-NM,De Baca County-NM,Guadalupe County-NM,Quay County-NM,Roosevelt County-NM</t>
  </si>
  <si>
    <t>13060005</t>
  </si>
  <si>
    <t>Arroyo Del Macho</t>
  </si>
  <si>
    <t>Chaves County-NM,De Baca County-NM,Lincoln County-NM</t>
  </si>
  <si>
    <t>Lincoln County-NM</t>
  </si>
  <si>
    <t>26,23,24</t>
  </si>
  <si>
    <t>13060006</t>
  </si>
  <si>
    <t>Gallo Arroyo</t>
  </si>
  <si>
    <t>Chaves County-NM,Lincoln County-NM,Torrance County-NM</t>
  </si>
  <si>
    <t>13060007</t>
  </si>
  <si>
    <t>Upper Pecos-Long Arroyo</t>
  </si>
  <si>
    <t>Chaves County-NM,Eddy County-NM,Lea County-NM,Roosevelt County-NM</t>
  </si>
  <si>
    <t>Chaves County-NM</t>
  </si>
  <si>
    <t>24,25,26,23</t>
  </si>
  <si>
    <t>13060008</t>
  </si>
  <si>
    <t>Rio Hondo</t>
  </si>
  <si>
    <t>Chaves County-NM,Lincoln County-NM,Otero County-NM</t>
  </si>
  <si>
    <t>23,26,24</t>
  </si>
  <si>
    <t>13060009</t>
  </si>
  <si>
    <t>Rio Felix</t>
  </si>
  <si>
    <t>Chaves County-NM,Eddy County-NM,Lincoln County-NM,Otero County-NM</t>
  </si>
  <si>
    <t>13060010</t>
  </si>
  <si>
    <t>Rio Penasco</t>
  </si>
  <si>
    <t>Chaves County-NM,Eddy County-NM,Otero County-NM</t>
  </si>
  <si>
    <t>13060011</t>
  </si>
  <si>
    <t>Upper Pecos-Black</t>
  </si>
  <si>
    <t>Chaves County-NM,Culberson County-TX,Eddy County-NM,Lea County-NM,Otero County-NM</t>
  </si>
  <si>
    <t>Eddy County-NM</t>
  </si>
  <si>
    <t>24,23,25,26</t>
  </si>
  <si>
    <t>13070001</t>
  </si>
  <si>
    <t>Lower Pecos-Red Bluff Reservoir</t>
  </si>
  <si>
    <t>130700</t>
  </si>
  <si>
    <t>Lower Pecos</t>
  </si>
  <si>
    <t>Culberson County-TX,Eddy County-NM,Lea County-NM,Loving County-TX,Pecos County-TX,Reeves County-TX,Ward County-TX</t>
  </si>
  <si>
    <t>Reeves County-TX</t>
  </si>
  <si>
    <t>13070002</t>
  </si>
  <si>
    <t>Delaware</t>
  </si>
  <si>
    <t>Culberson County-TX,Eddy County-NM</t>
  </si>
  <si>
    <t>Culberson County-TX</t>
  </si>
  <si>
    <t>13070003</t>
  </si>
  <si>
    <t>Toyah</t>
  </si>
  <si>
    <t>Jeff Davis County-TX,Pecos County-TX,Reeves County-TX,Ward County-TX</t>
  </si>
  <si>
    <t>13070004</t>
  </si>
  <si>
    <t>Salt Draw</t>
  </si>
  <si>
    <t>Culberson County-TX,Jeff Davis County-TX,Reeves County-TX</t>
  </si>
  <si>
    <t>13070005</t>
  </si>
  <si>
    <t>Barrilla Draw</t>
  </si>
  <si>
    <t>Jeff Davis County-TX,Pecos County-TX,Reeves County-TX</t>
  </si>
  <si>
    <t>Jeff Davis County-TX</t>
  </si>
  <si>
    <t>13070006</t>
  </si>
  <si>
    <t>Coyanosa-Hackberry Draws</t>
  </si>
  <si>
    <t>Brewster County-TX,Jeff Davis County-TX,Pecos County-TX,Presidio County-TX,Reeves County-TX</t>
  </si>
  <si>
    <t>13070007</t>
  </si>
  <si>
    <t>Landreth-Monument Draws</t>
  </si>
  <si>
    <t>Andrews County-TX,Brewster County-TX,Chaves County-NM,Crane County-TX,Ector County-TX,Eddy County-NM,Lea County-NM,Loving County-TX,Midland County-TX,Pecos County-TX,Reeves County-TX,Upton County-TX,Ward County-TX,Winkler County-TX</t>
  </si>
  <si>
    <t>Pecos County-TX</t>
  </si>
  <si>
    <t>24,25</t>
  </si>
  <si>
    <t>13070008</t>
  </si>
  <si>
    <t>Pecos</t>
  </si>
  <si>
    <t>Crane County-TX,Crockett County-TX,Pecos County-TX,Reagan County-TX,Terrell County-TX,Upton County-TX</t>
  </si>
  <si>
    <t>24,30,25</t>
  </si>
  <si>
    <t>13070009</t>
  </si>
  <si>
    <t>Tunas</t>
  </si>
  <si>
    <t>13070010</t>
  </si>
  <si>
    <t>Independence</t>
  </si>
  <si>
    <t>Pecos County-TX,Terrell County-TX</t>
  </si>
  <si>
    <t>24,30</t>
  </si>
  <si>
    <t>13070011</t>
  </si>
  <si>
    <t>Howard Draw</t>
  </si>
  <si>
    <t>Crockett County-TX,Reagan County-TX,Val Verde County-TX</t>
  </si>
  <si>
    <t>13070012</t>
  </si>
  <si>
    <t>Crockett County-TX,Terrell County-TX,Val Verde County-TX</t>
  </si>
  <si>
    <t>13080001</t>
  </si>
  <si>
    <t>Elm-Sycamore</t>
  </si>
  <si>
    <t>130800</t>
  </si>
  <si>
    <t>Rio Grande-Falcon</t>
  </si>
  <si>
    <t>Edwards County-TX,Kinney County-TX,Maverick County-TX,Val Verde County-TX</t>
  </si>
  <si>
    <t>Kinney County-TX</t>
  </si>
  <si>
    <t>31,30,24</t>
  </si>
  <si>
    <t>13080002</t>
  </si>
  <si>
    <t>San Ambrosia-Santa Isabel</t>
  </si>
  <si>
    <t>Dimmit County-TX,Maverick County-TX,Webb County-TX</t>
  </si>
  <si>
    <t>13080003</t>
  </si>
  <si>
    <t>International Falcon Reservoir</t>
  </si>
  <si>
    <t>Jim Hogg County-TX,Starr County-TX,Webb County-TX,Zapata County-TX</t>
  </si>
  <si>
    <t>Zapata County-TX</t>
  </si>
  <si>
    <t>13090001</t>
  </si>
  <si>
    <t>Los Olmos</t>
  </si>
  <si>
    <t>130900</t>
  </si>
  <si>
    <t>Lower Rio Grande</t>
  </si>
  <si>
    <t>Hidalgo County-TX,Jim Hogg County-TX,Starr County-TX,Zapata County-TX</t>
  </si>
  <si>
    <t>Starr County-TX</t>
  </si>
  <si>
    <t>13090002</t>
  </si>
  <si>
    <t>Cameron County-TX,Hidalgo County-TX</t>
  </si>
  <si>
    <t>Hidalgo County-TX</t>
  </si>
  <si>
    <t>14080101</t>
  </si>
  <si>
    <t>Upper San Juan</t>
  </si>
  <si>
    <t>140801</t>
  </si>
  <si>
    <t>Archuleta County-CO,Conejos County-CO,Hinsdale County-CO,La Plata County-CO,Mineral County-CO,Rio Arriba County-NM,Rio Grande County-CO,San Juan County-CO,San Juan County-NM</t>
  </si>
  <si>
    <t>21,20,22</t>
  </si>
  <si>
    <t>14080103</t>
  </si>
  <si>
    <t>Blanco Canyon</t>
  </si>
  <si>
    <t>Rio Arriba County-NM,San Juan County-NM,Sandoval County-NM</t>
  </si>
  <si>
    <t>22,21,20</t>
  </si>
  <si>
    <t>14080104</t>
  </si>
  <si>
    <t>Animas</t>
  </si>
  <si>
    <t>Dolores County-CO,Hinsdale County-CO,La Plata County-CO,Montezuma County-CO,Ouray County-CO,San Juan County-CO,San Juan County-NM,San Miguel County-CO</t>
  </si>
  <si>
    <t>La Plata County-CO</t>
  </si>
  <si>
    <t>14080105</t>
  </si>
  <si>
    <t>Middle San Juan</t>
  </si>
  <si>
    <t>AZ,CO,NM</t>
  </si>
  <si>
    <t>AZ</t>
  </si>
  <si>
    <t>06,08,09</t>
  </si>
  <si>
    <t>Apache County-AZ,La Plata County-CO,Montezuma County-CO,San Juan County-NM</t>
  </si>
  <si>
    <t>San Juan County-NM</t>
  </si>
  <si>
    <t>20,22,23,21</t>
  </si>
  <si>
    <t>20</t>
  </si>
  <si>
    <t>14080106</t>
  </si>
  <si>
    <t>Chaco</t>
  </si>
  <si>
    <t>AZ,NM</t>
  </si>
  <si>
    <t>06,09</t>
  </si>
  <si>
    <t>Apache County-AZ,McKinley County-NM,Rio Arriba County-NM,San Juan County-NM,Sandoval County-NM</t>
  </si>
  <si>
    <t>22,23,20</t>
  </si>
  <si>
    <t>14080107</t>
  </si>
  <si>
    <t>Mancos</t>
  </si>
  <si>
    <t>La Plata County-CO,Montezuma County-CO,San Juan County-NM</t>
  </si>
  <si>
    <t>Montezuma County-CO</t>
  </si>
  <si>
    <t>20,21</t>
  </si>
  <si>
    <t>14080201</t>
  </si>
  <si>
    <t>Lower San Juan-Four Corners</t>
  </si>
  <si>
    <t>140802</t>
  </si>
  <si>
    <t>Lower San Juan</t>
  </si>
  <si>
    <t>AZ,CO,NM,UT</t>
  </si>
  <si>
    <t>UT</t>
  </si>
  <si>
    <t>Apache County-AZ,Montezuma County-CO,San Juan County-NM,San Juan County-UT</t>
  </si>
  <si>
    <t>San Juan County-UT</t>
  </si>
  <si>
    <t>20,23,21,22</t>
  </si>
  <si>
    <t>14080204</t>
  </si>
  <si>
    <t>Chinle</t>
  </si>
  <si>
    <t>AZ,NM,UT</t>
  </si>
  <si>
    <t>Apache County-AZ,McKinley County-NM,Navajo County-AZ,San Juan County-NM,San Juan County-UT</t>
  </si>
  <si>
    <t>Apache County-AZ</t>
  </si>
  <si>
    <t>15020001</t>
  </si>
  <si>
    <t>Little Colorado Headwaters</t>
  </si>
  <si>
    <t>150200</t>
  </si>
  <si>
    <t>Little Colorado</t>
  </si>
  <si>
    <t>Apache County-AZ,Catron County-NM</t>
  </si>
  <si>
    <t>15020002</t>
  </si>
  <si>
    <t>Upper Little Colorado</t>
  </si>
  <si>
    <t>Apache County-AZ,Catron County-NM,Navajo County-AZ</t>
  </si>
  <si>
    <t>15020003</t>
  </si>
  <si>
    <t>Carrizo Wash</t>
  </si>
  <si>
    <t>Apache County-AZ,Catron County-NM,Cibola County-NM</t>
  </si>
  <si>
    <t>15020004</t>
  </si>
  <si>
    <t>Zuni</t>
  </si>
  <si>
    <t>Apache County-AZ,Cibola County-NM,McKinley County-NM</t>
  </si>
  <si>
    <t>15020006</t>
  </si>
  <si>
    <t>Upper Puerco</t>
  </si>
  <si>
    <t>Apache County-AZ,McKinley County-NM,San Juan County-NM</t>
  </si>
  <si>
    <t>15040001</t>
  </si>
  <si>
    <t>Upper Gila</t>
  </si>
  <si>
    <t>150400</t>
  </si>
  <si>
    <t>15040002</t>
  </si>
  <si>
    <t>Upper Gila-Mangas</t>
  </si>
  <si>
    <t>Catron County-NM,Cochise County-AZ,Graham County-AZ,Grant County-NM,Greenlee County-AZ,Hidalgo County-NM</t>
  </si>
  <si>
    <t>Grant County-NM</t>
  </si>
  <si>
    <t>23,24,79</t>
  </si>
  <si>
    <t>15040003</t>
  </si>
  <si>
    <t>Animas Valley</t>
  </si>
  <si>
    <t>Cochise County-AZ,Grant County-NM,Greenlee County-AZ,Hidalgo County-NM,Luna County-NM</t>
  </si>
  <si>
    <t>24,79,23</t>
  </si>
  <si>
    <t>15040004</t>
  </si>
  <si>
    <t>Apache County-AZ,Catron County-NM,Grant County-NM,Greenlee County-AZ</t>
  </si>
  <si>
    <t>23,79,24</t>
  </si>
  <si>
    <t>15040006</t>
  </si>
  <si>
    <t>San Simon</t>
  </si>
  <si>
    <t>Cochise County-AZ,Graham County-AZ,Greenlee County-AZ,Hidalgo County-NM</t>
  </si>
  <si>
    <t>Cochise County-AZ</t>
  </si>
  <si>
    <t>79,24</t>
  </si>
  <si>
    <t>15080302</t>
  </si>
  <si>
    <t>San Bernardino Valley</t>
  </si>
  <si>
    <t>150803</t>
  </si>
  <si>
    <t>Rio De Bavispe</t>
  </si>
  <si>
    <t>Cochise County-AZ,Hidalgo County-NM</t>
  </si>
  <si>
    <t>15080303</t>
  </si>
  <si>
    <t>Cloverdale</t>
  </si>
  <si>
    <t>Area Coverage in this file: US Environmental Protection Agency Region 6 States (including AR, LA, NM, OK, TX) watershed indicator data at the HUC8 scale</t>
  </si>
  <si>
    <t>The National Hydrography Dataset Plus Version 2 (NHDPlus2) is a collection of geospatial datasets on the location and attributes of surface waters in the United States and their drainage areas. NHDPlus2 datasets are derived from static snapshots of the National Hydrography Dataset (NHD) surface water network, Watershed Boundary Dataset (WBD) hydrologic units (12-digit), and National Elevation Dataset (NED) topography. NHDPlus2 is the current standard for US EPA and many other users of nationally consistent geospatial data on surface waters. For more information and data access go to: http://www.horizon-systems.com/NHDPlus/NHDPlusV2_home.php.</t>
  </si>
  <si>
    <t>The NHDPlus2 Watershed Boundary Dataset Snapshot (WBD Snapshot) is a geospatial dataset of surface water drainage area boundaries in the United States. The WBD Snapshot is a static copy of 12-digit hydrologic unit (HUC12) boundaries from the national Watershed Boundary Dataset (WBD), maintained by the US Geological Survey and Natural Resources Conservation Service, which was used for development of NHDPlus2. Because the WBD undergoes frequent updates by USGS and NRCS, the WBD Snapshot is provided for download by NHDPlus2 developers to serve as a standard HUC12 boundary dataset for users.</t>
  </si>
  <si>
    <t>The EnviroAtlas version of the NHDPlus2 Watershed Boundary Dataset (WBD Snapshot, EnviroAtlas Version) is an edited version of HUC12 watershed delineations from the WBD Snapshot. To create the EnviroAtlas Version, the WBD Snapshot was clipped to the boundaries of the United States and manually edited to eliminate overlapping HUC12 boundaries. Additional information on the WBD Snapshot, EnviroAtlas Version can be found at: http://www.epa.gov/enviroatlas/enviroatlas-data-download-step-2.</t>
  </si>
  <si>
    <t>WSIO HUC8 Snapshot</t>
  </si>
  <si>
    <t>The Watershed Index Online (WSIO) HUC8 Snapshot is a static copy of 8-digit hydrologic unit (HUC8) boundaries from the national Watershed Boundary Dataset (WBD). The WSIO HUC8 Snapshot was used to develop the WSIO HUC8 indicator library. The WSIO HUC8 Snapshot was generated from 12-digit hydrologic unit (HUC12) boundaries in the WBD Snapshot, EnviroAtlas Version (February 2015) by combining polygons according to the first 8-digits of their HUC12 code. (See also WBD Snapshot, EnviroAtlas Version glossary definition).</t>
  </si>
  <si>
    <t>EnviroAtlas is a project led by EPA Office of Research and Development that provides tool and data for exploring the benefits that people receive from nature. The EnviroAtlas team has developed several geospatial datasets and dozens of indicators of watershed conditions measured for all HUC12s in the nation. EnviroAtlas indicators were aggregated from the HUC12 to HUC8 watershed scale for inclusion in the Watershed Index Online (WSIO) HUC8 indicator library. Additional information on EnviroAtlas can be found at: http://www.epa.gov/enviroatlas.</t>
  </si>
  <si>
    <t>Eight-digit Hydrologic Unit Code (HUC8) from the WSIO HUC8 Snapshot (February 2015 version). The 8-digit Hydrologic Unit is a drainage area delineation in the Watershed Boundary Dataset (WBD) maintained by the US Geological Survey and Natural Resources Conservation Service. Each unit is identified by its 8-digit Hydrologic Unit Code (HUC) and is therefore referred to as a HUC8. (See also WSIO HUC8 Snapshot glossary definition).</t>
  </si>
  <si>
    <t>Name of the 8-digit Hydrologic Unit Code (HUC8). Source data was the WBDHU8 geospatial dataset, June 2013 version (http://www.nrcs.usda.gov/wps/portal/nrcs/main/national/water/watersheds/dataset/; downloaded February 2014).</t>
  </si>
  <si>
    <t>The total area of the HUC8 in square meters. Calculated from a 30-meter resolution grid of HUC8 polygons in the WSIO HUC8 Snapshot (February 2015 version). (See also WSIO HUC8 Snapshot glossary definition).</t>
  </si>
  <si>
    <t>Version 2.1 released May 6, 2020</t>
  </si>
  <si>
    <t>Introduction: Watershed Index Online (WSIO) HUC8 Indicator Data Tables</t>
  </si>
  <si>
    <t>% HUC8 with &gt; 5% Impervious Cover (2016)</t>
  </si>
  <si>
    <t>% HUC8 with &gt; 15% Impervious Cover (2016)</t>
  </si>
  <si>
    <t>% of HUC8 Instate (AL)</t>
  </si>
  <si>
    <t>% of HUC8 Instate (AR)</t>
  </si>
  <si>
    <t>% of HUC8 Instate (AZ)</t>
  </si>
  <si>
    <t>% of HUC8 Instate (CA)</t>
  </si>
  <si>
    <t>% of HUC8 Instate (CO)</t>
  </si>
  <si>
    <t>% of HUC8 Instate (CT)</t>
  </si>
  <si>
    <t>% of HUC8 Instate (DC)</t>
  </si>
  <si>
    <t>% of HUC8 Instate (DE)</t>
  </si>
  <si>
    <t>% of HUC8 Instate (FL)</t>
  </si>
  <si>
    <t>% of HUC8 Instate (GA)</t>
  </si>
  <si>
    <t>% of HUC8 Instate (IA)</t>
  </si>
  <si>
    <t>% of HUC8 Instate (ID)</t>
  </si>
  <si>
    <t>% of HUC8 Instate (IL)</t>
  </si>
  <si>
    <t>% of HUC8 Instate (IN)</t>
  </si>
  <si>
    <t>% of HUC8 Instate (KS)</t>
  </si>
  <si>
    <t>% of HUC8 Instate (KY)</t>
  </si>
  <si>
    <t>% of HUC8 Instate (LA)</t>
  </si>
  <si>
    <t>% of HUC8 Instate (MA)</t>
  </si>
  <si>
    <t>% of HUC8 Instate (MD)</t>
  </si>
  <si>
    <t>% of HUC8 Instate (ME)</t>
  </si>
  <si>
    <t>% of HUC8 Instate (MI)</t>
  </si>
  <si>
    <t>% of HUC8 Instate (MN)</t>
  </si>
  <si>
    <t>% of HUC8 Instate (MO)</t>
  </si>
  <si>
    <t>% of HUC8 Instate (MS)</t>
  </si>
  <si>
    <t>% of HUC8 Instate (MT)</t>
  </si>
  <si>
    <t>% of HUC8 Instate (NC)</t>
  </si>
  <si>
    <t>% of HUC8 Instate (ND)</t>
  </si>
  <si>
    <t>% of HUC8 Instate (NE)</t>
  </si>
  <si>
    <t>% of HUC8 Instate (NH)</t>
  </si>
  <si>
    <t>% of HUC8 Instate (NJ)</t>
  </si>
  <si>
    <t>% of HUC8 Instate (NM)</t>
  </si>
  <si>
    <t>% of HUC8 Instate (NV)</t>
  </si>
  <si>
    <t>% of HUC8 Instate (NY)</t>
  </si>
  <si>
    <t>% of HUC8 Instate (OH)</t>
  </si>
  <si>
    <t>% of HUC8 Instate (OK)</t>
  </si>
  <si>
    <t>% of HUC8 Instate (OR)</t>
  </si>
  <si>
    <t>% of HUC8 Instate (PA)</t>
  </si>
  <si>
    <t>% of HUC8 Instate (RI)</t>
  </si>
  <si>
    <t>% of HUC8 Instate (SC)</t>
  </si>
  <si>
    <t>% of HUC8 Instate (SD)</t>
  </si>
  <si>
    <t>% of HUC8 Instate (TN)</t>
  </si>
  <si>
    <t>% of HUC8 Instate (TX)</t>
  </si>
  <si>
    <t>% of HUC8 Instate (UT)</t>
  </si>
  <si>
    <t>% of HUC8 Instate (VA)</t>
  </si>
  <si>
    <t>% of HUC8 Instate (VT)</t>
  </si>
  <si>
    <t>% of HUC8 Instate (WA)</t>
  </si>
  <si>
    <t>% of HUC8 Instate (WI)</t>
  </si>
  <si>
    <t>% of HUC8 Instate (WV)</t>
  </si>
  <si>
    <t>% of HUC8 Instate (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548235"/>
      <name val="Calibri"/>
      <family val="2"/>
      <scheme val="minor"/>
    </font>
    <font>
      <b/>
      <sz val="11"/>
      <color rgb="FFFF0000"/>
      <name val="Calibri"/>
      <family val="2"/>
      <scheme val="minor"/>
    </font>
    <font>
      <b/>
      <sz val="11"/>
      <color rgb="FF002060"/>
      <name val="Calibri"/>
      <family val="2"/>
      <scheme val="minor"/>
    </font>
    <font>
      <b/>
      <sz val="14"/>
      <color theme="1"/>
      <name val="Calibri"/>
      <family val="2"/>
      <scheme val="minor"/>
    </font>
    <font>
      <b/>
      <u/>
      <sz val="11"/>
      <color theme="1"/>
      <name val="Calibri"/>
      <family val="2"/>
      <scheme val="minor"/>
    </font>
    <font>
      <b/>
      <sz val="11"/>
      <color rgb="FFC00000"/>
      <name val="Calibri"/>
      <family val="2"/>
      <scheme val="minor"/>
    </font>
    <font>
      <b/>
      <sz val="10"/>
      <name val="Calibri"/>
      <family val="2"/>
      <scheme val="minor"/>
    </font>
    <font>
      <b/>
      <sz val="10"/>
      <color theme="1"/>
      <name val="Calibri"/>
      <family val="2"/>
      <scheme val="minor"/>
    </font>
    <font>
      <i/>
      <sz val="10"/>
      <color theme="1"/>
      <name val="Calibri"/>
      <family val="2"/>
      <scheme val="minor"/>
    </font>
    <font>
      <sz val="10"/>
      <color theme="1"/>
      <name val="Calibri"/>
      <family val="2"/>
      <scheme val="minor"/>
    </font>
    <font>
      <b/>
      <sz val="11"/>
      <color theme="9" tint="-0.249977111117893"/>
      <name val="Calibri"/>
      <family val="2"/>
      <scheme val="minor"/>
    </font>
    <font>
      <b/>
      <sz val="11"/>
      <color theme="8" tint="-0.249977111117893"/>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8">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top" wrapText="1"/>
    </xf>
    <xf numFmtId="0" fontId="2" fillId="2" borderId="1" xfId="0" applyFont="1" applyFill="1" applyBorder="1" applyAlignment="1">
      <alignment horizontal="center" vertical="center" wrapText="1"/>
    </xf>
    <xf numFmtId="0" fontId="0" fillId="0" borderId="1" xfId="0"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2" fontId="5" fillId="0" borderId="1" xfId="0" applyNumberFormat="1" applyFont="1" applyFill="1" applyBorder="1" applyAlignment="1">
      <alignment horizontal="left" vertical="top" wrapText="1"/>
    </xf>
    <xf numFmtId="165" fontId="5" fillId="0" borderId="1"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0" fillId="0" borderId="0" xfId="0" applyAlignment="1">
      <alignment wrapText="1"/>
    </xf>
    <xf numFmtId="0" fontId="2" fillId="0" borderId="1" xfId="0" applyFont="1" applyFill="1" applyBorder="1" applyAlignment="1">
      <alignment horizontal="center" vertical="top" wrapText="1"/>
    </xf>
    <xf numFmtId="0" fontId="0" fillId="0" borderId="1" xfId="0" applyBorder="1" applyAlignment="1">
      <alignment horizontal="center" wrapText="1"/>
    </xf>
    <xf numFmtId="0" fontId="1" fillId="0" borderId="1" xfId="0" applyFont="1" applyBorder="1" applyAlignment="1">
      <alignment horizontal="center" vertical="top" wrapText="1"/>
    </xf>
    <xf numFmtId="0" fontId="1"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64" fontId="3" fillId="0" borderId="1" xfId="0" applyNumberFormat="1" applyFont="1" applyFill="1" applyBorder="1" applyAlignment="1">
      <alignment horizontal="center"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 fontId="0" fillId="0" borderId="1" xfId="0" applyNumberFormat="1" applyFont="1" applyFill="1" applyBorder="1" applyAlignment="1">
      <alignment horizontal="left" vertical="top" wrapText="1"/>
    </xf>
    <xf numFmtId="0" fontId="0" fillId="0" borderId="0" xfId="0" applyAlignment="1">
      <alignment horizontal="left" wrapText="1"/>
    </xf>
    <xf numFmtId="0" fontId="7" fillId="3" borderId="0" xfId="0" applyFont="1" applyFill="1" applyAlignment="1">
      <alignment vertical="center"/>
    </xf>
    <xf numFmtId="0" fontId="0" fillId="3" borderId="0" xfId="0" applyFill="1"/>
    <xf numFmtId="0" fontId="1" fillId="3" borderId="0" xfId="0" applyFont="1" applyFill="1" applyAlignment="1">
      <alignment vertical="center" wrapText="1"/>
    </xf>
    <xf numFmtId="0" fontId="0" fillId="3" borderId="0" xfId="0" applyFill="1" applyAlignment="1">
      <alignment vertical="center" wrapText="1"/>
    </xf>
    <xf numFmtId="0" fontId="8" fillId="3" borderId="0" xfId="0" applyFont="1" applyFill="1" applyAlignment="1">
      <alignment vertical="center" wrapText="1"/>
    </xf>
    <xf numFmtId="0" fontId="10" fillId="4" borderId="1" xfId="0" applyFont="1" applyFill="1" applyBorder="1" applyAlignment="1">
      <alignment horizontal="left" vertical="top"/>
    </xf>
    <xf numFmtId="0" fontId="12" fillId="0" borderId="1" xfId="0" applyFont="1" applyBorder="1" applyAlignment="1">
      <alignment horizontal="left" vertical="top"/>
    </xf>
    <xf numFmtId="0" fontId="0" fillId="0" borderId="0" xfId="0" applyAlignment="1">
      <alignment horizontal="left" vertical="top" wrapText="1"/>
    </xf>
    <xf numFmtId="0" fontId="0" fillId="0" borderId="1" xfId="0" applyFill="1" applyBorder="1" applyAlignment="1">
      <alignment vertical="top"/>
    </xf>
    <xf numFmtId="0" fontId="1" fillId="0" borderId="2" xfId="0" applyFont="1" applyBorder="1"/>
    <xf numFmtId="0" fontId="1" fillId="0" borderId="3" xfId="0" applyFont="1" applyBorder="1"/>
    <xf numFmtId="0" fontId="4" fillId="0" borderId="3" xfId="0" applyFont="1" applyBorder="1"/>
    <xf numFmtId="0" fontId="5" fillId="0" borderId="3" xfId="0" applyFont="1" applyBorder="1"/>
    <xf numFmtId="0" fontId="6" fillId="0" borderId="3" xfId="0" applyFont="1" applyBorder="1"/>
    <xf numFmtId="0" fontId="6" fillId="0" borderId="4" xfId="0" applyFont="1"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 xfId="0" applyBorder="1" applyAlignment="1">
      <alignment horizontal="left" vertical="top" wrapText="1"/>
    </xf>
    <xf numFmtId="0" fontId="11" fillId="4" borderId="1" xfId="0" applyFont="1" applyFill="1" applyBorder="1" applyAlignment="1">
      <alignment horizontal="left" vertical="top"/>
    </xf>
    <xf numFmtId="0" fontId="0" fillId="0" borderId="0" xfId="0" applyAlignment="1">
      <alignment horizontal="left" vertical="top"/>
    </xf>
    <xf numFmtId="0" fontId="13" fillId="0" borderId="1" xfId="0" applyFont="1" applyBorder="1" applyAlignment="1">
      <alignment horizontal="left" vertical="top" wrapText="1"/>
    </xf>
  </cellXfs>
  <cellStyles count="1">
    <cellStyle name="Normal" xfId="0" builtinId="0"/>
  </cellStyles>
  <dxfs count="386">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60FDBC-C9FD-42E6-9E3E-87DDDEB5B315}" name="HUC8_WSIO_INDICATOR_DATA_R06_20191216" displayName="HUC8_WSIO_INDICATOR_DATA_R06_20191216" ref="A1:NL405" totalsRowShown="0" headerRowDxfId="379" headerRowBorderDxfId="378" tableBorderDxfId="377" totalsRowBorderDxfId="376">
  <autoFilter ref="A1:NL405" xr:uid="{9ADA5C95-7357-4A24-9458-83BBBEB0282E}"/>
  <tableColumns count="376">
    <tableColumn id="1" xr3:uid="{A19E7839-A767-47A8-B7E0-9EC7D018A0D1}" name="Hydrologic Unit Code 8-Digit (HUC8)" dataDxfId="375"/>
    <tableColumn id="2" xr3:uid="{72F32EAE-1ABA-4473-9589-D0C8793A7EA8}" name="Name HUC8 Watershed" dataDxfId="374"/>
    <tableColumn id="3" xr3:uid="{89B63700-2C10-4AFD-ABF6-0CADF7F88959}" name="Hydrologic Unit Code 6-Digit (HUC6)" dataDxfId="373"/>
    <tableColumn id="4" xr3:uid="{A97B6426-3AB9-45AD-BDFF-ED4F2AA2EF31}" name="Name HUC6 Watershed" dataDxfId="372"/>
    <tableColumn id="5" xr3:uid="{009CC5AB-5BBF-4F88-8378-71C76582010F}" name="Flow Accumulation, Mean in WS" dataDxfId="371"/>
    <tableColumn id="6" xr3:uid="{318DD348-D169-4633-8A5A-02BC82C85DE3}" name="Area of HUC8 Watershed (Grid)" dataDxfId="370"/>
    <tableColumn id="7" xr3:uid="{F4692348-33E1-4B88-A622-0DADB10D66B0}" name="% Land in HUC8 Watershed (2016)" dataDxfId="369"/>
    <tableColumn id="8" xr3:uid="{1682E830-0187-48E8-BC0B-CA44512826DC}" name="% Water in HUC8 Watershed (2016)" dataDxfId="368"/>
    <tableColumn id="9" xr3:uid="{62844602-DA88-4F80-AED9-5927B814FBB5}" name="% Hydrologically Connected Zone (HCZ) in Watershed (2016)" dataDxfId="367"/>
    <tableColumn id="10" xr3:uid="{E45ACA01-A709-4389-97C4-801758DBB961}" name="% Riparian Zone (RZ) in Watershed (2016)" dataDxfId="366"/>
    <tableColumn id="11" xr3:uid="{080EDDBC-3F8F-4051-9196-26C186B8DDAD}" name="% Hydrologically Active Zone (HAZ) in Watershed (2016)" dataDxfId="365"/>
    <tableColumn id="12" xr3:uid="{7D1AB95C-8C9F-4F78-89FE-E08C2ACEE320}" name="Area Hydrologically Active Zone (HAZ) in Watershed (2016)" dataDxfId="364"/>
    <tableColumn id="13" xr3:uid="{363392DB-1A6F-434A-8AA4-E2F222600CA0}" name="NHDPlus2 Streamlength" dataDxfId="363"/>
    <tableColumn id="14" xr3:uid="{8E45D6DE-CF18-47C3-B103-73D8008D1C58}" name="NHD High Resolution Streamlength" dataDxfId="362"/>
    <tableColumn id="15" xr3:uid="{5199CD34-8C63-48B9-8D1B-A86C8B7E7E18}" name="NHDPlus2 Waterbody Area" dataDxfId="361"/>
    <tableColumn id="16" xr3:uid="{75E0ED90-891C-4061-A388-C43EA90314B1}" name="NHD High Resolution Waterbody Area" dataDxfId="360"/>
    <tableColumn id="17" xr3:uid="{4E7D8512-B62C-425E-8CD8-D9889CE0C5B6}" name="All States in HUC8 (2013)" dataDxfId="359"/>
    <tableColumn id="18" xr3:uid="{FDC30CC9-27A1-4E5D-B699-C781BAE5179C}" name="State1 in HUC8 (2013)" dataDxfId="358"/>
    <tableColumn id="19" xr3:uid="{6A0A1402-B60C-4C3F-B412-1CFD00BAB556}" name="State2 in HUC8 (2013)" dataDxfId="357"/>
    <tableColumn id="20" xr3:uid="{5FFAE0A4-10A9-4FE7-A51F-620B66ED9227}" name="State3 in HUC8 (2013)" dataDxfId="356"/>
    <tableColumn id="21" xr3:uid="{BD1BD408-6A4E-45B6-A879-FC0BD57FE7D6}" name="State4 in HUC8 (2013)" dataDxfId="355"/>
    <tableColumn id="22" xr3:uid="{BDD68F5C-76FE-4240-8D2A-DF0A5947EF32}" name="Majority State in HUC8 (2013)" dataDxfId="354"/>
    <tableColumn id="23" xr3:uid="{EA009AFD-6F5C-4028-8036-3C39A619F1D0}" name="% Tribal Lands in HUC8 Watershed" dataDxfId="353"/>
    <tableColumn id="24" xr3:uid="{188351CB-88FD-4196-AA55-2D398F10EE9E}" name="Tribal Lands in HUC8 Flag" dataDxfId="352"/>
    <tableColumn id="25" xr3:uid="{18FAE079-195E-4388-83CB-2B7A83B14948}" name="EPA Region" dataDxfId="351"/>
    <tableColumn id="26" xr3:uid="{4AEC770F-E8C4-4237-A37A-7CAF6A9077B4}" name="All Counties in HUC8 (2016)" dataDxfId="350"/>
    <tableColumn id="27" xr3:uid="{014C9D68-5519-419C-9061-133168873675}" name="Majority County in HUC8 (2016)" dataDxfId="349"/>
    <tableColumn id="28" xr3:uid="{33E2DD10-680A-4B40-A02C-385F80781E47}" name="All Level 3 EcoRegions (2013)" dataDxfId="348"/>
    <tableColumn id="29" xr3:uid="{3CB2C888-5145-4E6B-A79E-FEDCFB90465A}" name="Level 3 EcoRegion with Largest Area (2013)" dataDxfId="347"/>
    <tableColumn id="30" xr3:uid="{047F9B97-6D14-432E-B327-C342F771AC70}" name="Slope, Mean Value in HUC8 Watershed" dataDxfId="346"/>
    <tableColumn id="31" xr3:uid="{8B390407-CB45-41E3-B1A4-4E691769957C}" name="Elevation, Mean Value in HUC8 Watershed" dataDxfId="345"/>
    <tableColumn id="32" xr3:uid="{EBFD0710-30C8-431F-A419-BF0020808EAB}" name="Elevation, Minimum Value in WS" dataDxfId="344"/>
    <tableColumn id="33" xr3:uid="{AE09311A-AD54-4E7B-9E22-B2FAF739CC2E}" name="Elevation, Maximum Value in WS" dataDxfId="343"/>
    <tableColumn id="34" xr3:uid="{9CF4ACE5-5B45-4A61-88AF-E6C43FB0AACE}" name="Mean Annual Precipitation (1981-2010) in Watershed" dataDxfId="342"/>
    <tableColumn id="35" xr3:uid="{8E7AA63D-93FD-434F-82ED-22E7E04F0404}" name="% MS4 in HUC8 Watershed" dataDxfId="341"/>
    <tableColumn id="36" xr3:uid="{12C793AC-07B5-49CD-8197-F6A35587F14A}" name="MS4 Area in WS" dataDxfId="340"/>
    <tableColumn id="37" xr3:uid="{73C83337-6063-4ED2-8FC4-5BEF6014ED7E}" name="% Forest in WS (2016)" dataDxfId="339"/>
    <tableColumn id="38" xr3:uid="{1DBF5889-CBBE-4CE2-AF1F-F4D597170778}" name="% Deciduous Forest in WS (2016)" dataDxfId="338"/>
    <tableColumn id="39" xr3:uid="{F710672C-0C37-4A3C-B312-C775FD2DC514}" name="% Evergreen Forest in WS (2016)" dataDxfId="337"/>
    <tableColumn id="40" xr3:uid="{D285D5AF-47B8-40C0-B986-03A3630AF5C4}" name="% Mixed Forest in WS (2016)" dataDxfId="336"/>
    <tableColumn id="41" xr3:uid="{EA456670-E25C-4417-B7C6-38DFDCF546FA}" name="% Forest in HCZ (2016)" dataDxfId="335"/>
    <tableColumn id="42" xr3:uid="{60368638-3586-4609-9B65-1B4E5B498BD3}" name="% Deciduous Forest in HCZ (2016)" dataDxfId="334"/>
    <tableColumn id="43" xr3:uid="{74A347DC-71AE-47CC-89EF-497BD81A294B}" name="% Evergreen Forest in HCZ (2016)" dataDxfId="333"/>
    <tableColumn id="44" xr3:uid="{8AF9EBCC-1682-4868-879D-B61F3C64C7DE}" name="% Mixed Forest in HCZ (2016)" dataDxfId="332"/>
    <tableColumn id="45" xr3:uid="{B9E74464-B70A-4D8B-805A-CD6EC632B60D}" name="% Forest in RZ (2016)" dataDxfId="331"/>
    <tableColumn id="46" xr3:uid="{1405F768-6EB4-48A4-B99F-B5257BC1CFA5}" name="% Deciduous Forest in RZ (2016)" dataDxfId="330"/>
    <tableColumn id="47" xr3:uid="{6B6547E8-95B0-48EA-85C5-2969EF052C7B}" name="% Evergreen Forest in RZ (2016)" dataDxfId="329"/>
    <tableColumn id="48" xr3:uid="{94FA3F1A-D8B0-45F0-AD1C-B009FEDB6C7C}" name="% Mixed Forest in RZ (2016)" dataDxfId="328"/>
    <tableColumn id="49" xr3:uid="{B566729E-F2CE-4EBA-A8AA-1A9BFAA01497}" name="% Forest Change in WS (2001-16)" dataDxfId="327"/>
    <tableColumn id="50" xr3:uid="{FC1FD320-3806-48EF-9103-E75C70C39E2E}" name="% Forest Change in HCZ (2001-16)" dataDxfId="326"/>
    <tableColumn id="51" xr3:uid="{CE2FCE38-E860-4020-9F16-7A69F83619DA}" name="% Forest Change in RZ (2001-16)" dataDxfId="325"/>
    <tableColumn id="52" xr3:uid="{A997E4FF-0A6A-492D-AB62-FA4CA5327B81}" name="% Forest Remaining in WS" dataDxfId="324"/>
    <tableColumn id="53" xr3:uid="{D2B67309-6EB1-4A36-85F4-9D4C55653D1E}" name="% Shrub/Scrub in WS (2016)" dataDxfId="323"/>
    <tableColumn id="54" xr3:uid="{EBDFC09B-A5DB-4F87-A31B-28043272F137}" name="% Shrub/Scrub in HCZ (2016)" dataDxfId="322"/>
    <tableColumn id="55" xr3:uid="{6F7C324E-13BF-41CE-8B39-A0344F643CFF}" name="% Shrub/Scrub in RZ (2016)" dataDxfId="321"/>
    <tableColumn id="56" xr3:uid="{62182A8E-5BAD-4076-A60A-3664BB0DA50A}" name="% Grassland/Herbaceous in WS (2016)" dataDxfId="320"/>
    <tableColumn id="57" xr3:uid="{5CBBC52F-1706-4B6A-8AFA-EACA57782F41}" name="% Grassland/Herbaceous in HCZ (2016)" dataDxfId="319"/>
    <tableColumn id="58" xr3:uid="{A24ACF95-B76F-41A6-BEDE-19B0835BBA5A}" name="% Grassland/Herbaceous in RZ (2016)" dataDxfId="318"/>
    <tableColumn id="59" xr3:uid="{C7D60CC7-B432-4755-ACC1-4F2253B46881}" name="% Wetlands in WS (2016)" dataDxfId="317"/>
    <tableColumn id="60" xr3:uid="{BA398AD3-693E-4DAF-AF67-0B33F8CFB9A5}" name="% Wetlands in HCZ (2016)" dataDxfId="316"/>
    <tableColumn id="61" xr3:uid="{9EB5C48E-D0A5-4BCB-8567-D54E84DBEB91}" name="% Wetlands in RZ (2016)" dataDxfId="315"/>
    <tableColumn id="62" xr3:uid="{B591FB7F-D905-44FE-879F-E59C3EEF0FA8}" name="% Wetlands Change in WS (2001-16)" dataDxfId="314"/>
    <tableColumn id="63" xr3:uid="{7D6A21FF-2DE6-46CE-A0A3-F0DA4B280B12}" name="% Wetlands Change in HCZ (2001-16)" dataDxfId="313"/>
    <tableColumn id="64" xr3:uid="{9B278E20-90B7-4693-954C-7B282713FAFF}" name="% Wetlands Change in RZ (2001-16)" dataDxfId="312"/>
    <tableColumn id="65" xr3:uid="{837A2D0A-FB7A-4635-80BA-FE65FD189598}" name="% Emergent Herbaceous Wetlands in WS (2016)" dataDxfId="311"/>
    <tableColumn id="66" xr3:uid="{318F3A2D-2AF8-4890-8C18-FDD866C3F914}" name="% Emergent Herbaceous Wetlands in HCZ (2016)" dataDxfId="310"/>
    <tableColumn id="67" xr3:uid="{93C51867-7278-4CE7-B6D0-B14C0A936E2E}" name="% Emergent Herbaceous Wetlands in RZ (2016)" dataDxfId="309"/>
    <tableColumn id="68" xr3:uid="{EE673181-940D-4B10-A911-F7CA27DB0B52}" name="% Woody Wetlands in WS (2016)" dataDxfId="308"/>
    <tableColumn id="69" xr3:uid="{C72A8773-9481-4B4C-B94D-B4BF988BE41F}" name="% Woody Wetlands in HCZ (2016)" dataDxfId="307"/>
    <tableColumn id="70" xr3:uid="{5CD584CD-4743-4F55-A7E4-076C9D456515}" name="% Woody Wetlands in RZ (2016)" dataDxfId="306"/>
    <tableColumn id="71" xr3:uid="{EB3496AD-0754-458A-ADDD-72AD359E1761}" name="% Wetlands Remaining in WS" dataDxfId="305"/>
    <tableColumn id="72" xr3:uid="{61F20758-2696-493E-9DCC-E69778E4D19C}" name="% Open Water in WS (2016)" dataDxfId="304"/>
    <tableColumn id="73" xr3:uid="{760F4424-1C85-4FE6-A955-8957AB5864BA}" name="% Open Water in HCZ (2016)" dataDxfId="303"/>
    <tableColumn id="74" xr3:uid="{0342AEDD-284F-43B4-A88B-6A5DDD29C3DC}" name="% Open Water in RZ (2016)" dataDxfId="302"/>
    <tableColumn id="75" xr3:uid="{185B6911-98BA-4578-A2F1-2F2CCCF160B5}" name="% Perennial Ice/Snow in WS (2016)" dataDxfId="301"/>
    <tableColumn id="76" xr3:uid="{FD443719-F4BC-4F0D-8FE7-2D11F038845D}" name="% Perennial Ice/Snow in HCZ (2016)" dataDxfId="300"/>
    <tableColumn id="77" xr3:uid="{ED2C2AD2-493B-4C54-BB6A-D72FD28E9A8C}" name="% Perennial Ice/Snow in RZ (2016)" dataDxfId="299"/>
    <tableColumn id="78" xr3:uid="{B0460B16-8805-4776-B846-FB51BE5E45EE}" name="% Barren Land in WS (2016)" dataDxfId="298"/>
    <tableColumn id="79" xr3:uid="{E8213AC0-D0C9-4F9A-B1AF-4E81963428D0}" name="% Barren Land in HCZ (2016)" dataDxfId="297"/>
    <tableColumn id="80" xr3:uid="{12D41C26-31C5-4D27-9F71-FF06478E370F}" name="% Barren Land in RZ (2016)" dataDxfId="296"/>
    <tableColumn id="81" xr3:uid="{7A0A3AB1-5233-4DA2-ACDC-F65CC8FA254D}" name="% Woody Vegetation in WS (2016)" dataDxfId="295"/>
    <tableColumn id="82" xr3:uid="{F3CF4431-FBFE-43DD-849B-1EF95CB8A05A}" name="% Woody Vegetation in HCZ (2016)" dataDxfId="294"/>
    <tableColumn id="83" xr3:uid="{C3157124-9E3E-4BBD-8C98-96B8D6C51520}" name="% Woody Vegetation in RZ (2016)" dataDxfId="293"/>
    <tableColumn id="84" xr3:uid="{F7D676E6-FCDD-4D1E-89A4-7D3DB11527AF}" name="% Woody Vegetation Change in WS (2001-16)" dataDxfId="292"/>
    <tableColumn id="85" xr3:uid="{2A0602BA-3693-4A84-935C-8C672AE175B3}" name="% Woody Vegetation Change in HCZ (2001-16)" dataDxfId="291"/>
    <tableColumn id="86" xr3:uid="{2EECF0FD-DB90-4F20-9C3A-48FDCF758511}" name="% Woody Vegetation Change in RZ (2001-16)" dataDxfId="290"/>
    <tableColumn id="87" xr3:uid="{067A4F25-5597-4D7A-A72B-4EFAB53DCAD9}" name="% Streamlength Near &lt; 5% Imperv Cover (2016)" dataDxfId="289"/>
    <tableColumn id="88" xr3:uid="{5FF4ED86-604D-4C6B-AA0C-34C91257B4DC}" name="% Lakeshore Length Near &lt; 5% Imperv Cover (2016)" dataDxfId="288"/>
    <tableColumn id="89" xr3:uid="{020F1E1A-B98E-4658-9F88-C379D03D8CE3}" name="% All Waters Length Near &lt; 5% Imperv Cover (2016)" dataDxfId="287"/>
    <tableColumn id="90" xr3:uid="{CF4B2B2E-F848-48E7-9B28-D7F65FC1E7ED}" name="% N-Index1 in WS (2016)" dataDxfId="286"/>
    <tableColumn id="91" xr3:uid="{057F9E8B-0705-4D84-B507-7173F47B34D5}" name="% N-Index1 in HCZ (2016)" dataDxfId="285"/>
    <tableColumn id="92" xr3:uid="{0A698D3E-5F4F-41DB-9511-2F945443C411}" name="% N-Index1 in RZ (2016)" dataDxfId="284"/>
    <tableColumn id="93" xr3:uid="{41343EFC-0229-4A44-966D-A1224A4A6908}" name="% N-Index1 in HAZ (2016)" dataDxfId="283"/>
    <tableColumn id="94" xr3:uid="{95454861-EC5F-4E51-A27E-81E337FDA22C}" name="% N-Index1 Change in WS (2001-16)" dataDxfId="282"/>
    <tableColumn id="95" xr3:uid="{720CBB9C-F136-4095-A345-9C0AC3798D13}" name="% N-Index1 Change in HCZ (2001-16)" dataDxfId="281"/>
    <tableColumn id="96" xr3:uid="{93EA7C32-EE3F-49F3-B718-314EF125B954}" name="% N-Index1 Change in RZ (2001-16)" dataDxfId="280"/>
    <tableColumn id="97" xr3:uid="{A337905C-1E13-46B3-8F8A-B77A74358E5E}" name="% N-Index1 Contiguous to Water in WS (2016)" dataDxfId="279"/>
    <tableColumn id="98" xr3:uid="{B3812CE0-436F-40E6-9734-BD72064B0C6D}" name="% N-Index2 in WS (2016)" dataDxfId="278"/>
    <tableColumn id="99" xr3:uid="{670C94E9-0B8C-443A-9BC1-A557BFF0B424}" name="% N-Index2 in HCZ (2016)" dataDxfId="277"/>
    <tableColumn id="100" xr3:uid="{E9445CFA-BD6B-42AD-95CF-98E69BBE164A}" name="% N-Index2 in RZ (2016)" dataDxfId="276"/>
    <tableColumn id="101" xr3:uid="{1ED68C9B-3030-472E-A1BD-07DF3CDA8195}" name="% N-Index2 in HAZ (2016)" dataDxfId="275"/>
    <tableColumn id="102" xr3:uid="{FE000FAB-A74D-4C33-945D-8411ECF3952B}" name="% N-Index2 Change in WS (2001-16)" dataDxfId="274"/>
    <tableColumn id="103" xr3:uid="{7FE66D5C-8618-4734-A66C-6E10F274CC7D}" name="% N-Index2 Change in HCZ (2001-16)" dataDxfId="273"/>
    <tableColumn id="104" xr3:uid="{54927255-0748-4E6A-9B0B-81C07807D205}" name="% N-Index2 Change in RZ (2001-16)" dataDxfId="272"/>
    <tableColumn id="105" xr3:uid="{FE2A869A-D5B8-4CD0-A95C-38CA8A6EDCB2}" name="% N-Index2 Contiguous to Water in WS (2016)" dataDxfId="271"/>
    <tableColumn id="106" xr3:uid="{9AF2D01C-81AB-4711-AF02-875FC5D6A288}" name="% National Ecological Framework (NEF) in WS (2001)" dataDxfId="270"/>
    <tableColumn id="107" xr3:uid="{8B60A0F4-F5A6-4DED-8C1D-6F051299B0C1}" name="% NEF Hubs in WS (2001)" dataDxfId="269"/>
    <tableColumn id="108" xr3:uid="{F6091D51-EBFF-4483-A406-4E20EE48AEB4}" name="% NEF Corridors in WS (2001)" dataDxfId="268"/>
    <tableColumn id="109" xr3:uid="{F3AF1047-9EE7-42DE-A129-81CF4A0ECA97}" name="% NEF Auxiliary Areas in WS (2001)" dataDxfId="267"/>
    <tableColumn id="110" xr3:uid="{386B809C-4B82-4742-B508-1538A8875B14}" name="Soil Stability, Mean in WS" dataDxfId="266"/>
    <tableColumn id="111" xr3:uid="{5865B904-E0F0-42D3-8583-F3152DCA60C7}" name="Soil Stability, Mean in HCZ" dataDxfId="265"/>
    <tableColumn id="112" xr3:uid="{3D29B8A0-6579-46BD-BF65-9B40F5FD9790}" name="% Canopy Cover, Mean Value in WS (2016)" dataDxfId="264"/>
    <tableColumn id="113" xr3:uid="{0E99CE4A-9440-463D-926E-5C86F21A6CFB}" name="Carbon Storage by Tree Biomass " dataDxfId="263"/>
    <tableColumn id="114" xr3:uid="{92C2C334-0BF9-4DFB-985A-624BAC267415}" name="Carbon Storage by Tree Root Biomass" dataDxfId="262"/>
    <tableColumn id="115" xr3:uid="{58AD0CD5-8F2F-4ED6-9482-FEB79C56DEFE}" name="% Draining to 1st, 2nd, or 3rd Order Streams in WS" dataDxfId="261"/>
    <tableColumn id="116" xr3:uid="{960B84FD-A9A9-483F-A9F2-72475788A85E}" name="% Rare Ecosystem in WS" dataDxfId="260"/>
    <tableColumn id="117" xr3:uid="{F2B6E06B-FC05-49BA-9D70-4B672AE41B78}" name="Neutral Variable, Ecological Category" dataDxfId="259"/>
    <tableColumn id="118" xr3:uid="{B2922443-624A-4DB7-94F3-E008ACD99972}" name="% Urban in WS (2016)" dataDxfId="258"/>
    <tableColumn id="119" xr3:uid="{43087F76-949F-4240-A90D-2A3C350C73C4}" name="% Urban in HCZ (2016)" dataDxfId="257"/>
    <tableColumn id="120" xr3:uid="{9415EF2D-7E6C-4D54-8C8B-E51315AB8491}" name="% Urban in RZ (2016)" dataDxfId="256"/>
    <tableColumn id="121" xr3:uid="{6646B4E4-25BC-4CA7-B752-E1D6C70874F1}" name="% Urban Change in WS (2001-16)" dataDxfId="255"/>
    <tableColumn id="122" xr3:uid="{D52A6EF8-01C5-4840-8669-1EC6558F6DFF}" name="% Urban Change in HCZ (2001-16)" dataDxfId="254"/>
    <tableColumn id="123" xr3:uid="{AF7217F8-BBA1-43B5-BAFB-76B9D210E04F}" name="% Urban Change RZ (2001-16)" dataDxfId="253"/>
    <tableColumn id="124" xr3:uid="{2C125CB0-3DDC-4303-A4B4-758924358F49}" name="% Developed, High Intensity in WS (2016)" dataDxfId="252"/>
    <tableColumn id="125" xr3:uid="{C2633B58-1480-4408-BE12-F3B258AE4EE8}" name="% Developed, Medium Intensity in WS (2016)" dataDxfId="251"/>
    <tableColumn id="126" xr3:uid="{06F12963-831C-41B5-AD7B-987628C152D4}" name="% Developed, Low Intensity in WS (2016)" dataDxfId="250"/>
    <tableColumn id="127" xr3:uid="{07EC396C-007D-4E8C-AEC1-A58FDD0E7656}" name="% Developed, Open Space in WS (2016)" dataDxfId="249"/>
    <tableColumn id="128" xr3:uid="{DB8EF4AB-E72A-4043-99EF-549572268F40}" name="% Developed, High Intensity in HCZ (2016)" dataDxfId="248"/>
    <tableColumn id="129" xr3:uid="{BCA46AE7-8399-4A01-B2FF-4D735B8A2277}" name="% Developed, Medium Intensity in HCZ (2016)" dataDxfId="247"/>
    <tableColumn id="130" xr3:uid="{ED1C7DAD-631B-4641-B7F2-F92E3C7175AB}" name="% Developed, Low Intensity in HCZ (2016)" dataDxfId="246"/>
    <tableColumn id="131" xr3:uid="{61E50D29-444F-4D0D-945E-D6034310DBBF}" name="% Developed, Open Space in HCZ (2016)" dataDxfId="245"/>
    <tableColumn id="132" xr3:uid="{A097DC81-F517-4223-BCDB-80BC423D2AB0}" name="% Developed, High Intensity in RZ (2016)" dataDxfId="244"/>
    <tableColumn id="133" xr3:uid="{410D6EDC-462B-4662-94E3-68ED1CF1E76E}" name="% Developed, Medium Intensity in RZ (2016)" dataDxfId="243"/>
    <tableColumn id="134" xr3:uid="{B0279948-10EC-4625-8F5E-72797E244E73}" name="% Developed, Low Intensity in RZ (2016)" dataDxfId="242"/>
    <tableColumn id="135" xr3:uid="{3038DCDF-2AE2-4EB2-B09F-31779A1BE8AD}" name="% Developed, Open Space in RZ (2016)" dataDxfId="241"/>
    <tableColumn id="136" xr3:uid="{71BF7A98-D5D8-4814-A554-CEB2E266DE29}" name="% Agriculture in WS (2016)" dataDxfId="240"/>
    <tableColumn id="137" xr3:uid="{8E4A37F5-44A1-4073-92E9-8329AE23CDA0}" name="% Agriculture in HCZ (2016)" dataDxfId="239"/>
    <tableColumn id="138" xr3:uid="{3FC21FD0-79E1-41CA-AF7C-55840682AC88}" name="% Agriculture in RZ (2016)" dataDxfId="238"/>
    <tableColumn id="139" xr3:uid="{72A4E52C-154C-4595-A601-63BF1C09CC79}" name="% Agriculture Change in WS (2001-16)" dataDxfId="237"/>
    <tableColumn id="140" xr3:uid="{8776E8B3-815E-4ED6-BF46-72CEB863189C}" name="% Agriculture Change in HCZ (2001-16)" dataDxfId="236"/>
    <tableColumn id="141" xr3:uid="{886A0379-609C-44DE-BAC8-2BA347BF6312}" name="% Agriculture Change in RZ (2001-16)" dataDxfId="235"/>
    <tableColumn id="142" xr3:uid="{F4E1EE9F-0E4E-46D1-8CA3-ADA9D4B4CE72}" name="% Cultivated Crops in WS (2016)" dataDxfId="234"/>
    <tableColumn id="143" xr3:uid="{D064FD59-773B-4C25-A076-42E6CDEE721A}" name="% Cultivated Crops in HCZ (2016)" dataDxfId="233"/>
    <tableColumn id="144" xr3:uid="{4925041E-7120-4FAC-B7F9-4F8F94CD852A}" name="% Cultivated Crops in RZ (2016)" dataDxfId="232"/>
    <tableColumn id="145" xr3:uid="{DC11683E-38CD-4D6A-82A6-BFDE9B1A5A5A}" name="% Pasture/Hay in WS (2016)" dataDxfId="231"/>
    <tableColumn id="146" xr3:uid="{9176D561-E701-42F1-9047-61F3119F0B47}" name="% Pasture/Hay in HCZ (2016)" dataDxfId="230"/>
    <tableColumn id="147" xr3:uid="{BA2722E4-3667-42A0-934D-F4E3C7A8A4C9}" name="% Pasture/Hay in RZ (2016)" dataDxfId="229"/>
    <tableColumn id="148" xr3:uid="{F239BD9A-978E-4D5E-96A5-A1D1FD9D738E}" name="Density All Mining in WS" dataDxfId="228"/>
    <tableColumn id="149" xr3:uid="{AA42FB73-CA41-40A3-8A6C-B45CA14B25F9}" name="Count All Mining in WS" dataDxfId="227"/>
    <tableColumn id="150" xr3:uid="{8E0775A7-D284-42EC-AD1A-6173F9A71F7C}" name="Density All Coal Mining in WS" dataDxfId="226"/>
    <tableColumn id="151" xr3:uid="{8F491DFF-6F45-44BC-B266-A8FB9F75BBEA}" name="Count All Coal Mining in WS" dataDxfId="225"/>
    <tableColumn id="152" xr3:uid="{33E0ABB4-66B3-4954-883C-D83849AB3965}" name="Density Major Coal Mining in WS" dataDxfId="224"/>
    <tableColumn id="153" xr3:uid="{18B4FA92-8D40-4D12-AA74-02E505D7F24E}" name="Count Major Coal Mining in WS" dataDxfId="223"/>
    <tableColumn id="154" xr3:uid="{56592548-B447-4D3B-A121-4E5114E560F8}" name="Density Minor Coal Mining in WS" dataDxfId="222"/>
    <tableColumn id="155" xr3:uid="{205D18F4-8EF4-4638-B723-5379BBFFF202}" name="Count Minor Coal Mining in WS" dataDxfId="221"/>
    <tableColumn id="156" xr3:uid="{9FAF25F0-67BC-40C1-98F2-0344E5470802}" name="Density Mineral Mining in WS" dataDxfId="220"/>
    <tableColumn id="157" xr3:uid="{4813F0BB-71FA-48CD-9108-851E7D978381}" name="Count Mineral Mining in WS" dataDxfId="219"/>
    <tableColumn id="158" xr3:uid="{63BA3C05-4860-4C0A-81AF-B4C36435865E}" name="Density All Roads in WS (2015)" dataDxfId="218"/>
    <tableColumn id="159" xr3:uid="{F042EBBE-D8AD-440F-B2A4-7DCC5EA32F1F}" name="Density Roads &amp; Rails in WS (2015)" dataDxfId="217"/>
    <tableColumn id="160" xr3:uid="{720C87C7-BBE7-4E39-99BB-9DBE5B86EC33}" name="Density All Roads in RZ (2015)" dataDxfId="216"/>
    <tableColumn id="161" xr3:uid="{9B7A3E22-A002-4EFD-BF66-73C6B3A2B8A7}" name="Density Roads &amp; Rails in RZ (2015)" dataDxfId="215"/>
    <tableColumn id="162" xr3:uid="{57D52068-2F95-4BD9-8844-300F049E961B}" name="Length Primary Roads in WS (2015)" dataDxfId="214"/>
    <tableColumn id="163" xr3:uid="{58927011-B8F1-424B-A982-045A7B95D67D}" name="Density Primary Roads in WS (2015)" dataDxfId="213"/>
    <tableColumn id="164" xr3:uid="{7A517412-70AD-4108-961F-E6B9E848677B}" name="Length Secondary Roads in WS (2015)" dataDxfId="212"/>
    <tableColumn id="165" xr3:uid="{74EBD7CA-9ED4-4D6B-A5C5-1ACE90A55EC1}" name="Density Secondary Roads in WS (2015)" dataDxfId="211"/>
    <tableColumn id="166" xr3:uid="{8813E675-834D-46DE-951E-2270F9503503}" name="Length Local Roads in WS (2015)" dataDxfId="210"/>
    <tableColumn id="167" xr3:uid="{D8BDD95C-E000-4817-AE4A-97A53DE8B876}" name="Density Local Roads in WS (2015)" dataDxfId="209"/>
    <tableColumn id="168" xr3:uid="{F06BD42F-C0EB-4721-9CC6-E7FECC146D75}" name="Length Minor Roads/Trails in WS (2015)" dataDxfId="208"/>
    <tableColumn id="169" xr3:uid="{76969DA8-E799-4881-A338-AE0F42644D28}" name="Density Minor Roads/Trails in WS (2015)" dataDxfId="207"/>
    <tableColumn id="170" xr3:uid="{AD981D60-D19B-4D20-8E7C-8260420124DC}" name="Length All Roads in WS (2015)" dataDxfId="206"/>
    <tableColumn id="171" xr3:uid="{999A03D9-96A7-44E9-AC3D-55D99C20ED23}" name="Length Railroads in WS (2015)" dataDxfId="205"/>
    <tableColumn id="172" xr3:uid="{9C4AA301-6CB4-4FAB-9179-B71306E66472}" name="Density Railroads in WS (2015)" dataDxfId="204"/>
    <tableColumn id="173" xr3:uid="{285EE9CC-2D4A-4256-A3EE-C4D88AF2874E}" name="Length Roads &amp; Rails in WS (2015)" dataDxfId="203"/>
    <tableColumn id="174" xr3:uid="{ACB3B3D1-00B7-4A1D-8D96-DEB9585BB858}" name="Length Primary Roads in RZ (2015)" dataDxfId="202"/>
    <tableColumn id="175" xr3:uid="{BF29908A-C756-49C6-8B21-5888A32176DE}" name="Density Primary Roads in RZ (2015)" dataDxfId="201"/>
    <tableColumn id="176" xr3:uid="{A8A7C515-DDE5-4E82-8D16-1F8FD74F5FAD}" name="Length Secondary Roads in RZ (2015)" dataDxfId="200"/>
    <tableColumn id="177" xr3:uid="{DC5598E0-7477-435D-92F8-38911AC10196}" name="Density Secondary Roads in RZ (2015)" dataDxfId="199"/>
    <tableColumn id="178" xr3:uid="{9011862B-0E25-4255-8A82-116AC127BC13}" name="Length Local Roads in RZ (2015)" dataDxfId="198"/>
    <tableColumn id="179" xr3:uid="{85BA4605-BC71-4C92-AE23-35B1EE237ACD}" name="Density Local Roads in RZ (2015)" dataDxfId="197"/>
    <tableColumn id="180" xr3:uid="{6676B86F-4C8D-44D0-A8C6-3BA5184ADC70}" name="Length Minor Roads/Trails in RZ (2015)" dataDxfId="196"/>
    <tableColumn id="181" xr3:uid="{B8C33FCF-803A-4E88-8CB3-BE69B674CE9B}" name="Density Minor Roads/Trails in RZ (2015)" dataDxfId="195"/>
    <tableColumn id="182" xr3:uid="{7C8A7C96-99AD-4996-826F-EA8C4B3BDD2C}" name="Length All Roads in RZ (2015)" dataDxfId="194"/>
    <tableColumn id="183" xr3:uid="{B85B55B9-12A5-4FC4-8110-20FF5C82A89F}" name="Length Railroads in RZ (2015)" dataDxfId="193"/>
    <tableColumn id="184" xr3:uid="{C3E096ED-0AEF-49C0-B17D-D2F49944E50C}" name="Density Railroads in RZ (2015)" dataDxfId="192"/>
    <tableColumn id="185" xr3:uid="{6FE22FEA-4257-4767-9930-DCACE10772EC}" name="Length Roads &amp; Rails in RZ (2015)" dataDxfId="191"/>
    <tableColumn id="186" xr3:uid="{4407A271-678C-4D8F-BC9C-F0B8AFC71223}" name="Count Road-Stream Crossings (2015)" dataDxfId="190"/>
    <tableColumn id="187" xr3:uid="{F6DBC919-F876-4737-A075-09E78940AC32}" name="Density Road-Stream Crossing in WS (2015)" dataDxfId="189"/>
    <tableColumn id="188" xr3:uid="{B0071FD7-B539-400C-8D5E-B6D703FFB5BD}" name="Count Road-Stream Crossings, 1st Order (2015)" dataDxfId="188"/>
    <tableColumn id="189" xr3:uid="{9E5FF030-91E8-4D45-977E-C866352C1BB5}" name="Count Road-Stream Crossings, 2nd Order (2015)" dataDxfId="187"/>
    <tableColumn id="190" xr3:uid="{48E97E6F-5331-4D0D-9151-588AF14D5EEA}" name="Count Road-Stream Crossings, 3rd Order (2015)" dataDxfId="186"/>
    <tableColumn id="191" xr3:uid="{A1AF8A5A-0AF5-425A-8793-3F579E016BDF}" name="Count Road-Stream Crossings, 4th Order (2015)" dataDxfId="185"/>
    <tableColumn id="192" xr3:uid="{4EF3547D-0ED2-4E75-8B39-C31321892CBC}" name="Count Road-Stream Crossings, 5th Order (2015)" dataDxfId="184"/>
    <tableColumn id="193" xr3:uid="{B5C49E54-6DD7-4528-83FE-37030832137B}" name="Count Road-Stream Crossings, 6th Order (2015)" dataDxfId="183"/>
    <tableColumn id="194" xr3:uid="{2BA7E3A5-E5D1-498F-AE0B-1DAE5392CBD1}" name="Count Road-Stream Crossings, 7th Order (2015)" dataDxfId="182"/>
    <tableColumn id="195" xr3:uid="{145BB638-08FF-4294-AD72-AE1CB3F132B7}" name="Count Road-Stream Crossings, 8th Order (2015)" dataDxfId="181"/>
    <tableColumn id="196" xr3:uid="{593ED90E-9E61-4407-A553-6B92E9AB9DDD}" name="Count Road-Stream Crossings, 9th Order (2015)" dataDxfId="180"/>
    <tableColumn id="197" xr3:uid="{E20AAB61-789D-469F-9D17-D1BC4B138DD4}" name="Count Road-Stream Crossings, 1st-3rd Order (2015)" dataDxfId="179"/>
    <tableColumn id="198" xr3:uid="{FE058B2B-3D4A-46BE-995D-5917F79088C6}" name="Count Road-Stream Crossings, 4th-9th Order (2015)" dataDxfId="178"/>
    <tableColumn id="199" xr3:uid="{CC0F8F72-DEB4-4F6A-BC34-B407410EDEB2}" name="% Urban Contiguous to Water in WS (2016)" dataDxfId="177"/>
    <tableColumn id="200" xr3:uid="{0EA7D304-59EC-462B-886D-1B7DAEDDA16E}" name="% Agriculture Contiguous to Water in WS (2016)" dataDxfId="176"/>
    <tableColumn id="201" xr3:uid="{F25FCBA6-3C10-432A-841B-1BF2A1136EC0}" name="% Agriculture on Hydric Soil in WS" dataDxfId="175"/>
    <tableColumn id="202" xr3:uid="{6E2601E3-81D5-464F-BCB6-0B45CC884E2D}" name="% Agriculture on &gt; 10% Slope in WS (2016)" dataDxfId="174"/>
    <tableColumn id="203" xr3:uid="{2B14EDC6-0130-4A03-963B-41F9D65B7D4E}" name="% Agriculture on &gt; 20% Slope in WS (2016)" dataDxfId="173"/>
    <tableColumn id="204" xr3:uid="{D15988C2-923C-4991-9402-6854F6E31855}" name="% Slope of Cropland, Mean in WS (2016)" dataDxfId="172"/>
    <tableColumn id="205" xr3:uid="{6D372818-1748-4DFE-A780-D778952DAC11}" name="% Cropland on &gt; 3% Slope in WS (2016)" dataDxfId="171"/>
    <tableColumn id="206" xr3:uid="{9C1F0988-B3EB-4F89-BEEE-71EFBC64ED6D}" name="% Cropland on &gt; 10% Slope in WS (2016)" dataDxfId="170"/>
    <tableColumn id="207" xr3:uid="{75559DA1-C062-485D-A951-FD1D1637241E}" name="% Slope of Cropland, Mean in RZ (2016)" dataDxfId="169"/>
    <tableColumn id="208" xr3:uid="{9E23DC20-9B64-456B-B220-F26A7135C8AA}" name="% Slope of Pasture, Mean in WS (2016)" dataDxfId="168"/>
    <tableColumn id="209" xr3:uid="{FF47FAF8-8C3C-48FF-A998-3A09815DC5F5}" name="% Pasture on &gt; 10% Slope in WS (2016)" dataDxfId="167"/>
    <tableColumn id="210" xr3:uid="{54C54DDE-AA92-4417-9387-C0F7E14E8AC0}" name="% Slope of Pasture, Mean in RZ (2016)" dataDxfId="166"/>
    <tableColumn id="211" xr3:uid="{1D7A4EB9-919E-49C6-896A-89639F8218A4}" name="% High Intensity Land Cover in RZ (2016)" dataDxfId="165"/>
    <tableColumn id="212" xr3:uid="{0C590AF2-4ECA-428E-A1CD-B33424AFC76C}" name="% Human Use, U-Index1 in WS (2016)" dataDxfId="164"/>
    <tableColumn id="213" xr3:uid="{6FDC5370-B435-4859-A7EB-E737900C57B1}" name="% Human Use, U-Index1 in HCZ (2016)" dataDxfId="163"/>
    <tableColumn id="214" xr3:uid="{E4B66ECB-B3ED-49A9-972A-44DCD18F40D4}" name="% Human Use, U-Index1 in RZ (2016)" dataDxfId="162"/>
    <tableColumn id="215" xr3:uid="{65A4ED6E-34A2-4D41-B543-43EEA0DDB819}" name="% Human Use Change, U-Index1 Chng in WS (2001-16)" dataDxfId="161"/>
    <tableColumn id="216" xr3:uid="{2B6FFCBF-5759-4C14-BC0A-D8C5FB7CC9B7}" name="% Human Use Change, U-Index1 Chng in HCZ (2001-16)" dataDxfId="160"/>
    <tableColumn id="217" xr3:uid="{2492FA39-7D53-4905-B3C0-FF78147C09DA}" name="% Human Use Change, U-Index1 Chng in RZ (2001-16)" dataDxfId="159"/>
    <tableColumn id="218" xr3:uid="{C80080A8-1C5D-4F16-A666-518E7EB59A44}" name="% U-Index1 Contiguous to Water in WS (2016)" dataDxfId="158"/>
    <tableColumn id="219" xr3:uid="{14795586-91FE-4F34-B9E7-7CA4292ACFD4}" name="% Human Use, U-index2 in WS (2016)" dataDxfId="157"/>
    <tableColumn id="220" xr3:uid="{86727020-2AD4-4C9C-B9DC-EBFCD8CFD89C}" name="% Human Use, U-index2 in HCZ (2016)" dataDxfId="156"/>
    <tableColumn id="221" xr3:uid="{C062CC41-A043-4AA5-998E-707E0D87B209}" name="% Human Use, U-index2 in RZ (2016)" dataDxfId="155"/>
    <tableColumn id="222" xr3:uid="{E263825E-7B6C-49D2-9EBD-586AE946F0A7}" name="% Human Use Change, U-Index2 Chng in WS (2001-16)" dataDxfId="154"/>
    <tableColumn id="223" xr3:uid="{4517AD0B-40C9-4BE7-8082-452E63A60D16}" name="% Human Use Change, U-Index2 Chng in HCZ (2001-16)" dataDxfId="153"/>
    <tableColumn id="224" xr3:uid="{CC1FCBC7-772A-4AB4-B18A-BED961978FC8}" name="% Human Use Change, U-Index2 Chng in RZ (2001-16)" dataDxfId="152"/>
    <tableColumn id="225" xr3:uid="{EEB6387B-DC7D-44E1-8B21-96670C8256F9}" name="% U-Index2 Contiguous to Water in WS (2016)" dataDxfId="151"/>
    <tableColumn id="226" xr3:uid="{A9A4EEE1-05F7-4E30-9FCE-089F88A57263}" name="Empower Density, Mean in WS (2001)" dataDxfId="150"/>
    <tableColumn id="227" xr3:uid="{7EBE966C-5684-47F2-82B4-B3DFC2AD6E03}" name="Empower Density, Mean in HCZ (2001)" dataDxfId="149"/>
    <tableColumn id="228" xr3:uid="{15C04DDC-9089-4402-BD0A-77706C226218}" name="Empower Density, Mean in RZ (2001)" dataDxfId="148"/>
    <tableColumn id="229" xr3:uid="{C348C865-F621-4D7F-B4FB-2D4E18031169}" name="% Imperviousness, Mean in WS (2016)" dataDxfId="147"/>
    <tableColumn id="230" xr3:uid="{3A2803AF-05C2-4662-8A43-D1A2A9B016B6}" name="Proximity Waters to &gt; 5% Impervious Cover (2016)" dataDxfId="146"/>
    <tableColumn id="231" xr3:uid="{7CB7DDEF-61D6-4ADB-9AE0-ED24E45E91A2}" name="% Waters Near &gt; 5% Impervious Cover (2016)" dataDxfId="145"/>
    <tableColumn id="232" xr3:uid="{67CD40DA-1109-4469-B455-545A21F37E56}" name="Proximity Waters to &gt; 15% Impervious Cover (2016)" dataDxfId="144"/>
    <tableColumn id="233" xr3:uid="{DD69274E-E728-4623-A087-E1C491057B33}" name="% Waters Near &gt; 15% Impervious Cover (2016)" dataDxfId="143"/>
    <tableColumn id="234" xr3:uid="{940A2341-7250-4D33-9BE1-5BC2D5766C49}" name="% Streamlength Near &gt; 5% Impervious Cover (2016)" dataDxfId="142"/>
    <tableColumn id="235" xr3:uid="{FE45335C-C244-4670-9926-E5E9A7ECD531}" name="% Streamlength Near &gt; 15% Impervious Cover (2016)" dataDxfId="141"/>
    <tableColumn id="236" xr3:uid="{8A550BDD-9DCF-4373-AE67-4C8A521531A9}" name="% Lakeshore Near &gt; 5% Impervious Cover (2016)" dataDxfId="140"/>
    <tableColumn id="237" xr3:uid="{89B725D3-F2E0-45F1-88C7-C4F254E1EBBC}" name="% Lakeshore Near &gt; 15% Impervious Cover (2016)" dataDxfId="139"/>
    <tableColumn id="238" xr3:uid="{258DDDEA-3FBE-469A-8C38-EACA6ACF1C2E}" name="% HUC8 with &gt; 5% Impervious Cover (2016)" dataDxfId="138"/>
    <tableColumn id="239" xr3:uid="{6E30D4AE-636B-4D0E-AAB9-D924F5F2B4D5}" name="% HUC8 with &gt; 15% Impervious Cover (2016)" dataDxfId="137"/>
    <tableColumn id="240" xr3:uid="{ED0727F5-E836-4D4B-B103-1DC87F7BE3A1}" name="% Imperviousness, Sum in WS (2016)" dataDxfId="136"/>
    <tableColumn id="241" xr3:uid="{F7A90536-657B-43D6-A102-EBC2F4BFE7A6}" name="% Imperviousness, Minimum in WS (2016)" dataDxfId="135"/>
    <tableColumn id="242" xr3:uid="{D5BAFD03-E96F-4B06-A8EE-F4C6E676EF61}" name="% Imperviousness, Maximum in WS (2016)" dataDxfId="134"/>
    <tableColumn id="243" xr3:uid="{2BF6C9E1-8882-4C8C-BBA8-E17D147F6090}" name="% Developed Cover Projected Change (2010-2050)" dataDxfId="133"/>
    <tableColumn id="244" xr3:uid="{C4CB046E-7FBD-4429-80FE-EBD56BAC1BE1}" name="Soil Erodibility, Mean in WS" dataDxfId="132"/>
    <tableColumn id="245" xr3:uid="{EC973597-868F-407B-BA19-4D75778D36E0}" name="Soil Erodibility, Mean in HCZ" dataDxfId="131"/>
    <tableColumn id="246" xr3:uid="{416CD357-7C10-4908-9BC2-D148E5425853}" name="Population in WS" dataDxfId="130"/>
    <tableColumn id="247" xr3:uid="{FBB87004-F5B5-4E2C-B411-C8D97E12DB5F}" name="Population Density in WS" dataDxfId="129"/>
    <tableColumn id="248" xr3:uid="{B8472176-4305-4CFE-94AF-D0A1306851A3}" name="Population in RZ" dataDxfId="128"/>
    <tableColumn id="249" xr3:uid="{61DD0838-8C25-4595-B12C-6D0C65188AB5}" name="Population Density in RZ" dataDxfId="127"/>
    <tableColumn id="250" xr3:uid="{A342B42F-6FEA-4FD4-8824-8D73A1AE3B8B}" name="% Population in RZ" dataDxfId="126"/>
    <tableColumn id="251" xr3:uid="{14F8B679-C05D-4DDF-8315-50569F1D6B0E}" name="Housing Unit Density in WS" dataDxfId="125"/>
    <tableColumn id="252" xr3:uid="{A2A4E7BA-50BB-4E4C-B642-0C6721BA524C}" name="Dam Density in WS" dataDxfId="124"/>
    <tableColumn id="253" xr3:uid="{839B6E5B-3DBC-40B1-BB6A-32DA2A6D8E8E}" name="Count of Dams in WS" dataDxfId="123"/>
    <tableColumn id="254" xr3:uid="{40818C60-4895-414A-A832-677CCBAFA396}" name="Dam Storage Volume in WS" dataDxfId="122"/>
    <tableColumn id="255" xr3:uid="{E24592D2-88C3-4F3F-BF97-EE21B48E2DA3}" name="Domestic Water Demand in WS" dataDxfId="121"/>
    <tableColumn id="256" xr3:uid="{79C64273-DCDC-42C2-A5CF-AAE0E5784D11}" name="Agricultural Water Demand in WS" dataDxfId="120"/>
    <tableColumn id="257" xr3:uid="{5EE1C604-885C-4E93-8E52-FB4F4E64A5AD}" name="Industrial Water Demand in WS" dataDxfId="119"/>
    <tableColumn id="258" xr3:uid="{DC0DE0EA-4BE5-4190-BFDC-8F8081CE2145}" name="Thermoelectric Water Demand in WS" dataDxfId="118"/>
    <tableColumn id="259" xr3:uid="{C9550B40-06F5-42A0-82C6-317912017BEC}" name="Manure Application in WS" dataDxfId="117"/>
    <tableColumn id="260" xr3:uid="{59B14DFF-D161-4722-B249-DC5D45611752}" name="Synthetic N Fertilizer Application in WS" dataDxfId="116"/>
    <tableColumn id="261" xr3:uid="{299FBAE3-F522-4651-A1CB-2AA2DB7850B1}" name="Agricultural Phosphorus Balance in WS" dataDxfId="115"/>
    <tableColumn id="262" xr3:uid="{C009BB47-790E-42F6-95E0-DD3F419E48E2}" name="Inorganic P Fertilizer Application in WS" dataDxfId="114"/>
    <tableColumn id="263" xr3:uid="{917A8517-10E6-4E84-BBF0-453EF0125CDF}" name="Manure P Application in WS" dataDxfId="113"/>
    <tableColumn id="264" xr3:uid="{86B3804D-CB18-4F15-A929-753D44792500}" name="Total Nitrogen Deposition in WS (2011)" dataDxfId="112"/>
    <tableColumn id="265" xr3:uid="{47AE7D0D-5CF4-4DE1-B903-5198DF4ADE64}" name="Oxidized Nitrogen Wet Deposition in WS (2011)" dataDxfId="111"/>
    <tableColumn id="266" xr3:uid="{0FC1D280-1FEB-4498-991F-9C499B94303D}" name="Oxidized Nitrogen Dry Deposition in WS (2011)" dataDxfId="110"/>
    <tableColumn id="267" xr3:uid="{0CAA065C-9BDF-4894-B319-1E80EEFDE35C}" name="Oxidized Nitrogen Total Deposition in WS (2011)" dataDxfId="109"/>
    <tableColumn id="268" xr3:uid="{83C57FE5-DE33-43A8-B028-9ED4DEE45E84}" name="Reduced Nitrogen Wet Deposition in WS (2011)" dataDxfId="108"/>
    <tableColumn id="269" xr3:uid="{88090732-158A-4B43-8F8C-473AD9738500}" name="Reduced Nitrogen Dry Deposition in WS (2011)" dataDxfId="107"/>
    <tableColumn id="270" xr3:uid="{F3CF02DB-CE26-400E-94A5-5565DE6B0666}" name="Reduced Nitrogen Total Deposition in WS (2011)" dataDxfId="106"/>
    <tableColumn id="271" xr3:uid="{15106A38-A73B-4DF7-96F8-BA74F2CBD48F}" name="Beef Cattle Count in WS" dataDxfId="105"/>
    <tableColumn id="272" xr3:uid="{C3CDD39D-F253-4FAA-A57E-51D42E7F1A71}" name="Livestock Density (AEU) in WS" dataDxfId="104"/>
    <tableColumn id="273" xr3:uid="{ACF5F540-B449-4D7E-B789-5BE9F415DB74}" name="Dairy Cattle Count in WS" dataDxfId="103"/>
    <tableColumn id="274" xr3:uid="{85060285-A404-43D7-BE47-A19CF0192D5A}" name="All Cattle Count in WS" dataDxfId="102"/>
    <tableColumn id="275" xr3:uid="{FFBE0CB5-4B13-4F9A-8820-4FD8C8D21FC1}" name="Swine Count in WS" dataDxfId="101"/>
    <tableColumn id="276" xr3:uid="{EBD34B61-1AE6-4322-8A35-C4CACCD81148}" name="Sheep Count in WS" dataDxfId="100"/>
    <tableColumn id="277" xr3:uid="{4D203F26-E4A8-42B6-9DA9-DFD1C700BD50}" name="Horse Count in WS" dataDxfId="99"/>
    <tableColumn id="278" xr3:uid="{3AFCFB78-5373-42C8-86F5-149E4E084B38}" name="Chicken Count in WS" dataDxfId="98"/>
    <tableColumn id="279" xr3:uid="{27FC7768-931D-4A88-8BE9-6FBC4B4C574F}" name="Turkey Count in WS" dataDxfId="97"/>
    <tableColumn id="280" xr3:uid="{0D70B254-1827-45B9-8C28-7A43C2668798}" name="Duck Count in WS" dataDxfId="96"/>
    <tableColumn id="281" xr3:uid="{4E83A948-5167-470C-95E9-1668F2AD8AE4}" name="Septic System Count in WS" dataDxfId="95"/>
    <tableColumn id="282" xr3:uid="{ADFCD37C-45DE-48FF-AFD2-A7450210FA99}" name="Density Toxic Release Inventory Sites in WS" dataDxfId="94"/>
    <tableColumn id="283" xr3:uid="{D40CADFE-A6C9-4FDB-B145-7D5D3058AE02}" name="Density Superfund Sites in WS" dataDxfId="93"/>
    <tableColumn id="284" xr3:uid="{2FC27B15-0910-4BA5-94D5-BC0E25ADC226}" name="Sulfur Wet Deposition in WS (2011)" dataDxfId="92"/>
    <tableColumn id="285" xr3:uid="{24E33F9B-A3B6-4846-AD86-A04EAD0AFEA6}" name="Sulfur Dry Deposition in WS (2011)" dataDxfId="91"/>
    <tableColumn id="286" xr3:uid="{26C087DD-FE92-46F7-91ED-0194A8900104}" name="Sulfur Total Deposition in WS (2011)" dataDxfId="90"/>
    <tableColumn id="287" xr3:uid="{9AD71011-AC09-4BD6-8398-6864E2624FFE}" name="Canal Density in WS" dataDxfId="89"/>
    <tableColumn id="288" xr3:uid="{2ED16B9B-CB15-4861-B707-6B6B93002A4F}" name="% Tile Drained Area in WS" dataDxfId="88"/>
    <tableColumn id="289" xr3:uid="{B702AE76-981D-4612-A14B-97CA492F2B43}" name="% Ditch Drained Area in WS" dataDxfId="87"/>
    <tableColumn id="290" xr3:uid="{2F4A3965-D8AF-44E1-882E-D6B1F477C6CE}" name="% Tile or Ditch Drained in WS" dataDxfId="86"/>
    <tableColumn id="291" xr3:uid="{B77EF503-0E7F-40AD-A13F-19C185E2471A}" name="Wildfire Hazard Potential, Mean in WS (2018)" dataDxfId="85"/>
    <tableColumn id="292" xr3:uid="{95E48345-2952-4F31-8DDC-4868137337B6}" name="% High or Very High Wildfire Hazard Potential WS (2018)" dataDxfId="84"/>
    <tableColumn id="293" xr3:uid="{DB09CE76-BCC5-4F27-95B9-B026BD33C205}" name="Unpollinated Area in WS" dataDxfId="83"/>
    <tableColumn id="294" xr3:uid="{1CA2E3FD-18EE-425D-BA21-DF593E9F3526}" name="Neutral Variable, Stressor Category" dataDxfId="82"/>
    <tableColumn id="295" xr3:uid="{8DDD454D-875D-4229-AC03-D4725812566F}" name="% of HUC8 Instate (AL)" dataDxfId="81"/>
    <tableColumn id="296" xr3:uid="{339B3333-092E-4863-9C77-E8F80CBEA62E}" name="% of HUC8 Instate (AR)" dataDxfId="80"/>
    <tableColumn id="297" xr3:uid="{AC35C2A9-8844-43D1-961E-B34833CC41AD}" name="% of HUC8 Instate (AZ)" dataDxfId="79"/>
    <tableColumn id="298" xr3:uid="{C0035F88-7632-4BF0-B04B-0E5EB1FEDF18}" name="% of HUC8 Instate (CA)" dataDxfId="78"/>
    <tableColumn id="299" xr3:uid="{39E9AFE8-3F87-48B1-86AF-4C561EE69011}" name="% of HUC8 Instate (CO)" dataDxfId="77"/>
    <tableColumn id="300" xr3:uid="{14336576-C741-4CE9-8431-3A380FE102E6}" name="% of HUC8 Instate (CT)" dataDxfId="76"/>
    <tableColumn id="301" xr3:uid="{02E3944F-AF91-4FE1-9C61-5A1772983573}" name="% of HUC8 Instate (DC)" dataDxfId="75"/>
    <tableColumn id="302" xr3:uid="{707B8EDA-5F87-4EFC-A415-1E223026A4E2}" name="% of HUC8 Instate (DE)" dataDxfId="74"/>
    <tableColumn id="303" xr3:uid="{CAB8AC1A-419B-4EF5-875C-225B8BD56B6F}" name="% of HUC8 Instate (FL)" dataDxfId="73"/>
    <tableColumn id="304" xr3:uid="{16EE4E09-A3AF-48F6-9258-C94557D942EA}" name="% of HUC8 Instate (GA)" dataDxfId="72"/>
    <tableColumn id="305" xr3:uid="{F35FB7F7-A344-4CEC-AD6B-2AA23ABE5FBC}" name="% of HUC8 Instate (IA)" dataDxfId="71"/>
    <tableColumn id="306" xr3:uid="{9359A72F-B285-4EB5-AD7D-E875A89E3A9E}" name="% of HUC8 Instate (ID)" dataDxfId="70"/>
    <tableColumn id="307" xr3:uid="{96100293-26CF-41F5-A30E-941DD52589A2}" name="% of HUC8 Instate (IL)" dataDxfId="69"/>
    <tableColumn id="308" xr3:uid="{7B2B1790-6A9D-4180-B5F1-8123DDEC65DD}" name="% of HUC8 Instate (IN)" dataDxfId="68"/>
    <tableColumn id="309" xr3:uid="{6A72DACB-663C-4FB4-BFDE-EC2A506EF192}" name="% of HUC8 Instate (KS)" dataDxfId="67"/>
    <tableColumn id="310" xr3:uid="{FE319EB8-A011-45B6-A48C-99E496EAA2F2}" name="% of HUC8 Instate (KY)" dataDxfId="66"/>
    <tableColumn id="311" xr3:uid="{D62B907B-28B3-4AE8-ACB5-795CD0FFBA88}" name="% of HUC8 Instate (LA)" dataDxfId="65"/>
    <tableColumn id="312" xr3:uid="{F6A336D8-732B-494A-A1E6-7E435A9FE918}" name="% of HUC8 Instate (MA)" dataDxfId="64"/>
    <tableColumn id="313" xr3:uid="{7F2396AE-53DE-441B-9EDC-861334E53675}" name="% of HUC8 Instate (MD)" dataDxfId="63"/>
    <tableColumn id="314" xr3:uid="{A21907D6-E64D-4455-A851-A1BF51783E3E}" name="% of HUC8 Instate (ME)" dataDxfId="62"/>
    <tableColumn id="315" xr3:uid="{8F459895-C65C-48BF-A653-9087D8402F0F}" name="% of HUC8 Instate (MI)" dataDxfId="61"/>
    <tableColumn id="316" xr3:uid="{D43E826B-AA27-46AC-84A2-FB42BB75606A}" name="% of HUC8 Instate (MN)" dataDxfId="60"/>
    <tableColumn id="317" xr3:uid="{D88BA1C9-BEEC-4D29-AFBB-D1A68A441367}" name="% of HUC8 Instate (MO)" dataDxfId="59"/>
    <tableColumn id="318" xr3:uid="{490C2137-AD57-45DE-95A3-95AE725EFCE1}" name="% of HUC8 Instate (MS)" dataDxfId="58"/>
    <tableColumn id="319" xr3:uid="{899A3748-07E8-4BCE-AEF2-DBE3B41EE43C}" name="% of HUC8 Instate (MT)" dataDxfId="57"/>
    <tableColumn id="320" xr3:uid="{95A2AE88-0CEB-4C07-816E-FA031C40180E}" name="% of HUC8 Instate (NC)" dataDxfId="56"/>
    <tableColumn id="321" xr3:uid="{992389B8-7228-48AB-AA76-9031CFB66E67}" name="% of HUC8 Instate (ND)" dataDxfId="55"/>
    <tableColumn id="322" xr3:uid="{B6274752-FDD9-4B37-B8C5-5BB678C3C8C4}" name="% of HUC8 Instate (NE)" dataDxfId="54"/>
    <tableColumn id="323" xr3:uid="{43CA8E39-C128-43C1-90C1-E894B70DF90D}" name="% of HUC8 Instate (NH)" dataDxfId="53"/>
    <tableColumn id="324" xr3:uid="{6050C45A-4FED-4180-B65C-4AB27349AF9A}" name="% of HUC8 Instate (NJ)" dataDxfId="52"/>
    <tableColumn id="325" xr3:uid="{6BED982D-4686-47F8-B47A-1971ABA33869}" name="% of HUC8 Instate (NM)" dataDxfId="51"/>
    <tableColumn id="326" xr3:uid="{458AA3D5-99F5-4B4C-8324-11E97CCED624}" name="% of HUC8 Instate (NV)" dataDxfId="50"/>
    <tableColumn id="327" xr3:uid="{1E93168A-A4CE-4CC6-9AE7-DA5231816B10}" name="% of HUC8 Instate (NY)" dataDxfId="49"/>
    <tableColumn id="328" xr3:uid="{EC960838-AF0C-456E-B77F-B9CD524D838F}" name="% of HUC8 Instate (OH)" dataDxfId="48"/>
    <tableColumn id="329" xr3:uid="{0988A344-921F-40F3-9E10-389ACD1CD9E4}" name="% of HUC8 Instate (OK)" dataDxfId="47"/>
    <tableColumn id="330" xr3:uid="{8C936B1E-A64B-427A-AFB9-9ECE164E2BD4}" name="% of HUC8 Instate (OR)" dataDxfId="46"/>
    <tableColumn id="331" xr3:uid="{3E0159F5-F54E-45E0-BA34-3348C42C5EE0}" name="% of HUC8 Instate (PA)" dataDxfId="45"/>
    <tableColumn id="332" xr3:uid="{072EA40A-014B-4DF4-AF6F-EF80D8A3FFD3}" name="% of HUC8 Instate (RI)" dataDxfId="44"/>
    <tableColumn id="333" xr3:uid="{3C2DAC61-519D-44BB-AF0B-E627C7424F9E}" name="% of HUC8 Instate (SC)" dataDxfId="43"/>
    <tableColumn id="334" xr3:uid="{4027C772-EEAC-4F02-BE24-116CF3D88F59}" name="% of HUC8 Instate (SD)" dataDxfId="42"/>
    <tableColumn id="335" xr3:uid="{ABF2A9F8-5095-4683-B91A-3AF3CDC258D4}" name="% of HUC8 Instate (TN)" dataDxfId="41"/>
    <tableColumn id="336" xr3:uid="{DFC129F7-0184-42E3-8CE3-3597708BBA75}" name="% of HUC8 Instate (TX)" dataDxfId="40"/>
    <tableColumn id="337" xr3:uid="{C3E0AD9C-6AB3-4B3E-B678-B58858B729D3}" name="% of HUC8 Instate (UT)" dataDxfId="39"/>
    <tableColumn id="338" xr3:uid="{9B81A10F-1EFE-45F9-85EF-F57484DF47C7}" name="% of HUC8 Instate (VA)" dataDxfId="38"/>
    <tableColumn id="339" xr3:uid="{DCF45547-7915-46A5-A6CF-B20A1816B09C}" name="% of HUC8 Instate (VT)" dataDxfId="37"/>
    <tableColumn id="340" xr3:uid="{74BE956C-E7ED-4155-8FAA-EEE4BCFB4607}" name="% of HUC8 Instate (WA)" dataDxfId="36"/>
    <tableColumn id="341" xr3:uid="{02F871ED-E0E8-4923-9CE9-E9C16008B4D0}" name="% of HUC8 Instate (WI)" dataDxfId="35"/>
    <tableColumn id="342" xr3:uid="{E2AE5E25-075D-476F-9B52-32DA804F05C6}" name="% of HUC8 Instate (WV)" dataDxfId="34"/>
    <tableColumn id="343" xr3:uid="{7BDEC63A-BD1F-4488-96DF-701714C7A58C}" name="% of HUC8 Instate (WY)" dataDxfId="33"/>
    <tableColumn id="344" xr3:uid="{5B20F504-3A31-4C79-AFAF-AC54DE05D14F}" name="Single State in HUC8 Flag" dataDxfId="32"/>
    <tableColumn id="345" xr3:uid="{78611C94-3B4F-4215-B299-DB98D8F0BAE8}" name="% Protected Land, All Types (2019)" dataDxfId="31"/>
    <tableColumn id="346" xr3:uid="{5446BC7B-37A4-4232-B5E4-8952394DEC5F}" name="% Protected Land, IUCN Status Ia (2019)" dataDxfId="30"/>
    <tableColumn id="347" xr3:uid="{BF874443-9417-4E94-AF30-3156B116D0DD}" name="% Protected Land, IUCN Status II (2019)" dataDxfId="29"/>
    <tableColumn id="348" xr3:uid="{ED6B5B1F-38EA-466E-984F-AEA5DF3E93D7}" name="% Protected Land, IUCN Status III (2019)" dataDxfId="28"/>
    <tableColumn id="349" xr3:uid="{55C28824-36B2-489D-B909-0D6C2C6D8B64}" name="% Protected Land, IUCN Status IV (2019)" dataDxfId="27"/>
    <tableColumn id="350" xr3:uid="{843E365F-CF13-4B98-A852-AE1F33811F69}" name="% Protected Land, IUCN Status V (2019)" dataDxfId="26"/>
    <tableColumn id="351" xr3:uid="{6BBF900A-3FE5-4CA0-8C69-FDEFFA224B01}" name="% Protected Land, IUCN Status VI (2019)" dataDxfId="25"/>
    <tableColumn id="352" xr3:uid="{E5B844F7-D80E-4D92-98DF-119BB6D2D2F1}" name="% Protected Land, IUCN Status Ib (2019)" dataDxfId="24"/>
    <tableColumn id="353" xr3:uid="{C14E9DAB-FC99-41BA-9C43-80F861753F3F}" name="% Protected Land, USGS GAP, Resource Extraction Not Permitted" dataDxfId="23"/>
    <tableColumn id="354" xr3:uid="{BCAD0F82-1DDE-4AF2-A0FE-BDE1E1DA45DD}" name="% Protected Land, USGS GAP, Resource Extraction Permitted" dataDxfId="22"/>
    <tableColumn id="355" xr3:uid="{E34A3A4D-1B22-4CFD-BEF4-299A27B68077}" name="USDA Conservation Reserve Program Area in WS " dataDxfId="21"/>
    <tableColumn id="356" xr3:uid="{D4596436-1603-4BA5-8277-39E0B96C76E8}" name="% Conservation Easement in WS" dataDxfId="20"/>
    <tableColumn id="357" xr3:uid="{243F5949-28C6-4619-98B3-D048FBC4F40A}" name="National Wild and Scenic Rivers, Presence/Absence in WS" dataDxfId="19"/>
    <tableColumn id="358" xr3:uid="{9C628030-B3D0-4B36-94A6-C19152A3E9E5}" name="% Drinking Water Source Protection Area, Surface" dataDxfId="18"/>
    <tableColumn id="359" xr3:uid="{419ACB4D-8056-4251-AE95-60003E8F5FBF}" name="% Drinking Water Source Protection Area, Ground" dataDxfId="17"/>
    <tableColumn id="360" xr3:uid="{FEA5B052-304F-449C-AF44-F4C8A36F5CF2}" name="Drinking Water Surface Intake Count" dataDxfId="16"/>
    <tableColumn id="361" xr3:uid="{32F66887-5811-4834-9041-4D93E0B9796D}" name="Drinking Water Groundwater Intake Count" dataDxfId="15"/>
    <tableColumn id="362" xr3:uid="{5DFE6A57-0B77-480F-82CF-E5E63448201C}" name="% Potentially Restorable Wetlands" dataDxfId="14"/>
    <tableColumn id="363" xr3:uid="{0A782D64-7904-4F54-8A36-151B213DCD56}" name="303d Vision Priority Flag" dataDxfId="13"/>
    <tableColumn id="364" xr3:uid="{613BDDDE-1319-43E0-94D3-361285FF3946}" name="% Small Natural Areas in WS" dataDxfId="12"/>
    <tableColumn id="365" xr3:uid="{5DC506C4-CCB8-420B-BAD1-4676D5F2D74D}" name="% Medium Natural Areas in WS" dataDxfId="11"/>
    <tableColumn id="366" xr3:uid="{F5019BC6-6D07-4E42-B608-FE8982F0D8CC}" name="% Large Natural Areas in WS" dataDxfId="10"/>
    <tableColumn id="367" xr3:uid="{7EB1F378-5B0E-47E3-B156-FF531910C1E1}" name="Freshwater Fishing Demand in WS " dataDxfId="9"/>
    <tableColumn id="368" xr3:uid="{F454CB89-1688-42AE-8788-41180BE07F6C}" name="Nonpoint Control Projects Count" dataDxfId="8"/>
    <tableColumn id="369" xr3:uid="{6566F8E8-D80F-4205-9F1A-B14DA507942D}" name="Nonpoint Control Projects Presence" dataDxfId="7"/>
    <tableColumn id="370" xr3:uid="{22B44B09-F865-4D1A-976F-98094F3C5FAE}" name="Sediment Nonpoint Control Projects Presence" dataDxfId="6"/>
    <tableColumn id="371" xr3:uid="{8CB00705-9896-4FC6-BCD3-073AA30D4743}" name="Metals Nonpoint Control Projects Presence" dataDxfId="5"/>
    <tableColumn id="372" xr3:uid="{C4F9F6D2-C0FF-44CD-9D2A-EF1131C3EEAA}" name="Pathogens Nonpoint Control Projects Presence" dataDxfId="4"/>
    <tableColumn id="373" xr3:uid="{BF4FA316-64ED-465B-AE7D-64F290046CF9}" name="Nutrients Nonpoint Control Projects Presence" dataDxfId="3"/>
    <tableColumn id="374" xr3:uid="{5B1319D6-74C3-4142-8A08-96EC01BDC8E3}" name="NPDES Permit Count (2019)" dataDxfId="2"/>
    <tableColumn id="375" xr3:uid="{E55EB748-D012-48E1-A63C-85F1971D3173}" name="NPDES Major Permit Count (2019)" dataDxfId="1"/>
    <tableColumn id="376" xr3:uid="{7F30A20F-2A78-4FED-A544-AC07DFBC86D7}" name="Neutral Variable, Social Categor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AB28-20DB-4A08-BF86-49C828D21F8A}">
  <dimension ref="A1:A15"/>
  <sheetViews>
    <sheetView tabSelected="1" zoomScaleNormal="100" workbookViewId="0"/>
  </sheetViews>
  <sheetFormatPr defaultColWidth="9.15234375" defaultRowHeight="14.6" x14ac:dyDescent="0.4"/>
  <cols>
    <col min="1" max="1" width="104.15234375" style="24" customWidth="1"/>
    <col min="2" max="16384" width="9.15234375" style="24"/>
  </cols>
  <sheetData>
    <row r="1" spans="1:1" ht="18.45" x14ac:dyDescent="0.4">
      <c r="A1" s="23" t="s">
        <v>3006</v>
      </c>
    </row>
    <row r="2" spans="1:1" x14ac:dyDescent="0.4">
      <c r="A2" t="s">
        <v>3005</v>
      </c>
    </row>
    <row r="3" spans="1:1" ht="29.15" x14ac:dyDescent="0.4">
      <c r="A3" s="25" t="s">
        <v>2995</v>
      </c>
    </row>
    <row r="4" spans="1:1" ht="102" x14ac:dyDescent="0.4">
      <c r="A4" s="26" t="s">
        <v>709</v>
      </c>
    </row>
    <row r="5" spans="1:1" ht="324" customHeight="1" x14ac:dyDescent="0.4">
      <c r="A5" s="26" t="s">
        <v>1059</v>
      </c>
    </row>
    <row r="6" spans="1:1" ht="306" x14ac:dyDescent="0.4">
      <c r="A6" s="26" t="s">
        <v>710</v>
      </c>
    </row>
    <row r="7" spans="1:1" ht="131.15" x14ac:dyDescent="0.4">
      <c r="A7" s="27" t="s">
        <v>1058</v>
      </c>
    </row>
    <row r="8" spans="1:1" x14ac:dyDescent="0.4">
      <c r="A8" s="26"/>
    </row>
    <row r="9" spans="1:1" x14ac:dyDescent="0.4">
      <c r="A9" s="26" t="s">
        <v>337</v>
      </c>
    </row>
    <row r="10" spans="1:1" x14ac:dyDescent="0.4">
      <c r="A10" s="26"/>
    </row>
    <row r="11" spans="1:1" ht="29.15" x14ac:dyDescent="0.4">
      <c r="A11" s="26" t="s">
        <v>373</v>
      </c>
    </row>
    <row r="12" spans="1:1" x14ac:dyDescent="0.4">
      <c r="A12" s="26"/>
    </row>
    <row r="13" spans="1:1" ht="29.15" x14ac:dyDescent="0.4">
      <c r="A13" s="26" t="s">
        <v>338</v>
      </c>
    </row>
    <row r="14" spans="1:1" x14ac:dyDescent="0.4">
      <c r="A14" s="26"/>
    </row>
    <row r="15" spans="1:1" ht="87.45" x14ac:dyDescent="0.4">
      <c r="A15" s="26" t="s">
        <v>711</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8A2F-DC55-42DB-B398-6AEEF938F57B}">
  <dimension ref="A1:B15"/>
  <sheetViews>
    <sheetView zoomScaleNormal="100" workbookViewId="0"/>
  </sheetViews>
  <sheetFormatPr defaultRowHeight="14.6" x14ac:dyDescent="0.4"/>
  <cols>
    <col min="1" max="1" width="48.84375" style="46" bestFit="1" customWidth="1"/>
    <col min="2" max="2" width="136.84375" style="46" customWidth="1"/>
    <col min="3" max="16384" width="9.23046875" style="46"/>
  </cols>
  <sheetData>
    <row r="1" spans="1:2" x14ac:dyDescent="0.4">
      <c r="A1" s="28" t="s">
        <v>345</v>
      </c>
      <c r="B1" s="45" t="s">
        <v>346</v>
      </c>
    </row>
    <row r="2" spans="1:2" ht="51.45" x14ac:dyDescent="0.4">
      <c r="A2" s="29" t="s">
        <v>347</v>
      </c>
      <c r="B2" s="47" t="s">
        <v>2996</v>
      </c>
    </row>
    <row r="3" spans="1:2" ht="64.3" x14ac:dyDescent="0.4">
      <c r="A3" s="29" t="s">
        <v>348</v>
      </c>
      <c r="B3" s="47" t="s">
        <v>360</v>
      </c>
    </row>
    <row r="4" spans="1:2" ht="38.6" x14ac:dyDescent="0.4">
      <c r="A4" s="29" t="s">
        <v>349</v>
      </c>
      <c r="B4" s="47" t="s">
        <v>361</v>
      </c>
    </row>
    <row r="5" spans="1:2" ht="51.45" x14ac:dyDescent="0.4">
      <c r="A5" s="29" t="s">
        <v>350</v>
      </c>
      <c r="B5" s="47" t="s">
        <v>2997</v>
      </c>
    </row>
    <row r="6" spans="1:2" ht="38.6" x14ac:dyDescent="0.4">
      <c r="A6" s="29" t="s">
        <v>351</v>
      </c>
      <c r="B6" s="47" t="s">
        <v>2998</v>
      </c>
    </row>
    <row r="7" spans="1:2" ht="38.6" x14ac:dyDescent="0.4">
      <c r="A7" s="29" t="s">
        <v>2999</v>
      </c>
      <c r="B7" s="47" t="s">
        <v>3000</v>
      </c>
    </row>
    <row r="8" spans="1:2" ht="64.3" x14ac:dyDescent="0.4">
      <c r="A8" s="29" t="s">
        <v>352</v>
      </c>
      <c r="B8" s="47" t="s">
        <v>704</v>
      </c>
    </row>
    <row r="9" spans="1:2" ht="51.45" x14ac:dyDescent="0.4">
      <c r="A9" s="29" t="s">
        <v>353</v>
      </c>
      <c r="B9" s="47" t="s">
        <v>362</v>
      </c>
    </row>
    <row r="10" spans="1:2" ht="77.150000000000006" x14ac:dyDescent="0.4">
      <c r="A10" s="29" t="s">
        <v>354</v>
      </c>
      <c r="B10" s="47" t="s">
        <v>363</v>
      </c>
    </row>
    <row r="11" spans="1:2" ht="38.6" x14ac:dyDescent="0.4">
      <c r="A11" s="29" t="s">
        <v>355</v>
      </c>
      <c r="B11" s="47" t="s">
        <v>1057</v>
      </c>
    </row>
    <row r="12" spans="1:2" ht="51.45" x14ac:dyDescent="0.4">
      <c r="A12" s="29" t="s">
        <v>356</v>
      </c>
      <c r="B12" s="47" t="s">
        <v>364</v>
      </c>
    </row>
    <row r="13" spans="1:2" ht="64.3" x14ac:dyDescent="0.4">
      <c r="A13" s="29" t="s">
        <v>357</v>
      </c>
      <c r="B13" s="47" t="s">
        <v>365</v>
      </c>
    </row>
    <row r="14" spans="1:2" ht="25.75" x14ac:dyDescent="0.4">
      <c r="A14" s="29" t="s">
        <v>358</v>
      </c>
      <c r="B14" s="47" t="s">
        <v>366</v>
      </c>
    </row>
    <row r="15" spans="1:2" ht="38.6" x14ac:dyDescent="0.4">
      <c r="A15" s="29" t="s">
        <v>359</v>
      </c>
      <c r="B15" s="47" t="s">
        <v>3001</v>
      </c>
    </row>
  </sheetData>
  <autoFilter ref="A1:B14" xr:uid="{E9159829-D68A-4C21-871C-08DE4D18E485}"/>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E7158-D647-49F8-BBD5-C20595A08FCB}">
  <dimension ref="A1:F329"/>
  <sheetViews>
    <sheetView zoomScaleNormal="100" workbookViewId="0"/>
  </sheetViews>
  <sheetFormatPr defaultColWidth="9.15234375" defaultRowHeight="14.6" x14ac:dyDescent="0.4"/>
  <cols>
    <col min="1" max="1" width="16.84375" style="12" customWidth="1"/>
    <col min="2" max="2" width="12" style="12" customWidth="1"/>
    <col min="3" max="3" width="44.84375" style="30" customWidth="1"/>
    <col min="4" max="4" width="38.3046875" style="12" customWidth="1"/>
    <col min="5" max="5" width="80" style="12" customWidth="1"/>
    <col min="6" max="6" width="63" style="22" customWidth="1"/>
    <col min="7" max="16384" width="9.15234375" style="12"/>
  </cols>
  <sheetData>
    <row r="1" spans="1:6" ht="29.15" x14ac:dyDescent="0.4">
      <c r="A1" s="3" t="s">
        <v>1</v>
      </c>
      <c r="B1" s="2" t="s">
        <v>333</v>
      </c>
      <c r="C1" s="1" t="s">
        <v>335</v>
      </c>
      <c r="D1" s="1" t="s">
        <v>0</v>
      </c>
      <c r="E1" s="1" t="s">
        <v>334</v>
      </c>
      <c r="F1" s="1" t="s">
        <v>2</v>
      </c>
    </row>
    <row r="2" spans="1:6" ht="72.900000000000006" x14ac:dyDescent="0.4">
      <c r="A2" s="5">
        <v>0.13</v>
      </c>
      <c r="B2" s="13" t="s">
        <v>3</v>
      </c>
      <c r="C2" s="6" t="s">
        <v>6</v>
      </c>
      <c r="D2" s="4" t="s">
        <v>381</v>
      </c>
      <c r="E2" s="44" t="s">
        <v>3002</v>
      </c>
      <c r="F2" s="4" t="s">
        <v>4</v>
      </c>
    </row>
    <row r="3" spans="1:6" ht="58.3" x14ac:dyDescent="0.4">
      <c r="A3" s="5">
        <v>0.14000000000000001</v>
      </c>
      <c r="B3" s="13" t="s">
        <v>3</v>
      </c>
      <c r="C3" s="6" t="s">
        <v>7</v>
      </c>
      <c r="D3" s="4" t="s">
        <v>382</v>
      </c>
      <c r="E3" s="44" t="s">
        <v>3003</v>
      </c>
      <c r="F3" s="4" t="s">
        <v>8</v>
      </c>
    </row>
    <row r="4" spans="1:6" ht="29.15" x14ac:dyDescent="0.4">
      <c r="A4" s="5">
        <v>0.151</v>
      </c>
      <c r="B4" s="13" t="s">
        <v>3</v>
      </c>
      <c r="C4" s="6" t="s">
        <v>9</v>
      </c>
      <c r="D4" s="4" t="s">
        <v>383</v>
      </c>
      <c r="E4" s="44" t="s">
        <v>764</v>
      </c>
      <c r="F4" s="4" t="s">
        <v>5</v>
      </c>
    </row>
    <row r="5" spans="1:6" ht="58.3" x14ac:dyDescent="0.4">
      <c r="A5" s="5">
        <v>0.152</v>
      </c>
      <c r="B5" s="13" t="s">
        <v>3</v>
      </c>
      <c r="C5" s="6" t="s">
        <v>10</v>
      </c>
      <c r="D5" s="4" t="s">
        <v>384</v>
      </c>
      <c r="E5" s="44" t="s">
        <v>1060</v>
      </c>
      <c r="F5" s="4" t="s">
        <v>11</v>
      </c>
    </row>
    <row r="6" spans="1:6" ht="77.25" customHeight="1" x14ac:dyDescent="0.4">
      <c r="A6" s="5">
        <v>0.16700000000000001</v>
      </c>
      <c r="B6" s="13" t="s">
        <v>3</v>
      </c>
      <c r="C6" s="6" t="s">
        <v>12</v>
      </c>
      <c r="D6" s="4" t="s">
        <v>385</v>
      </c>
      <c r="E6" s="44" t="s">
        <v>712</v>
      </c>
      <c r="F6" s="4" t="s">
        <v>13</v>
      </c>
    </row>
    <row r="7" spans="1:6" ht="64.5" customHeight="1" x14ac:dyDescent="0.4">
      <c r="A7" s="5">
        <v>0.21</v>
      </c>
      <c r="B7" s="13" t="s">
        <v>3</v>
      </c>
      <c r="C7" s="6" t="s">
        <v>713</v>
      </c>
      <c r="D7" s="4" t="s">
        <v>386</v>
      </c>
      <c r="E7" s="44" t="s">
        <v>3004</v>
      </c>
      <c r="F7" s="4" t="s">
        <v>14</v>
      </c>
    </row>
    <row r="8" spans="1:6" ht="52.5" customHeight="1" x14ac:dyDescent="0.4">
      <c r="A8" s="14">
        <v>0.22</v>
      </c>
      <c r="B8" s="15" t="s">
        <v>3</v>
      </c>
      <c r="C8" s="6" t="s">
        <v>714</v>
      </c>
      <c r="D8" s="4" t="s">
        <v>716</v>
      </c>
      <c r="E8" s="4" t="s">
        <v>722</v>
      </c>
      <c r="F8" s="4" t="s">
        <v>372</v>
      </c>
    </row>
    <row r="9" spans="1:6" ht="43.75" x14ac:dyDescent="0.4">
      <c r="A9" s="14">
        <v>0.23</v>
      </c>
      <c r="B9" s="15" t="s">
        <v>3</v>
      </c>
      <c r="C9" s="6" t="s">
        <v>715</v>
      </c>
      <c r="D9" s="4" t="s">
        <v>717</v>
      </c>
      <c r="E9" s="4" t="s">
        <v>723</v>
      </c>
      <c r="F9" s="4" t="s">
        <v>372</v>
      </c>
    </row>
    <row r="10" spans="1:6" ht="43.75" x14ac:dyDescent="0.4">
      <c r="A10" s="14">
        <v>0.24</v>
      </c>
      <c r="B10" s="15" t="s">
        <v>3</v>
      </c>
      <c r="C10" s="6" t="s">
        <v>15</v>
      </c>
      <c r="D10" s="4" t="s">
        <v>718</v>
      </c>
      <c r="E10" s="4" t="s">
        <v>724</v>
      </c>
      <c r="F10" s="4" t="s">
        <v>1061</v>
      </c>
    </row>
    <row r="11" spans="1:6" ht="43.75" x14ac:dyDescent="0.4">
      <c r="A11" s="5">
        <v>0.25</v>
      </c>
      <c r="B11" s="15" t="s">
        <v>3</v>
      </c>
      <c r="C11" s="6" t="s">
        <v>16</v>
      </c>
      <c r="D11" s="4" t="s">
        <v>719</v>
      </c>
      <c r="E11" s="4" t="s">
        <v>725</v>
      </c>
      <c r="F11" s="4" t="s">
        <v>1061</v>
      </c>
    </row>
    <row r="12" spans="1:6" ht="43.75" x14ac:dyDescent="0.4">
      <c r="A12" s="5">
        <v>0.26</v>
      </c>
      <c r="B12" s="13" t="s">
        <v>3</v>
      </c>
      <c r="C12" s="6" t="s">
        <v>17</v>
      </c>
      <c r="D12" s="4" t="s">
        <v>720</v>
      </c>
      <c r="E12" s="4" t="s">
        <v>726</v>
      </c>
      <c r="F12" s="4" t="s">
        <v>1062</v>
      </c>
    </row>
    <row r="13" spans="1:6" ht="43.75" x14ac:dyDescent="0.4">
      <c r="A13" s="5">
        <v>0.26100000000000001</v>
      </c>
      <c r="B13" s="13" t="s">
        <v>3</v>
      </c>
      <c r="C13" s="6" t="s">
        <v>18</v>
      </c>
      <c r="D13" s="4" t="s">
        <v>721</v>
      </c>
      <c r="E13" s="4" t="s">
        <v>727</v>
      </c>
      <c r="F13" s="4" t="s">
        <v>1063</v>
      </c>
    </row>
    <row r="14" spans="1:6" ht="135.75" customHeight="1" x14ac:dyDescent="0.4">
      <c r="A14" s="5">
        <v>0.27100000000000002</v>
      </c>
      <c r="B14" s="13" t="s">
        <v>3</v>
      </c>
      <c r="C14" s="6" t="s">
        <v>19</v>
      </c>
      <c r="D14" s="4" t="s">
        <v>387</v>
      </c>
      <c r="E14" s="4" t="s">
        <v>728</v>
      </c>
      <c r="F14" s="4" t="s">
        <v>1064</v>
      </c>
    </row>
    <row r="15" spans="1:6" ht="198" customHeight="1" x14ac:dyDescent="0.4">
      <c r="A15" s="5">
        <v>0.27200000000000002</v>
      </c>
      <c r="B15" s="13" t="s">
        <v>3</v>
      </c>
      <c r="C15" s="6" t="s">
        <v>20</v>
      </c>
      <c r="D15" s="4" t="s">
        <v>388</v>
      </c>
      <c r="E15" s="4" t="s">
        <v>729</v>
      </c>
      <c r="F15" s="4" t="s">
        <v>1065</v>
      </c>
    </row>
    <row r="16" spans="1:6" ht="29.15" x14ac:dyDescent="0.4">
      <c r="A16" s="5">
        <v>0.28100000000000003</v>
      </c>
      <c r="B16" s="13" t="s">
        <v>3</v>
      </c>
      <c r="C16" s="6" t="s">
        <v>21</v>
      </c>
      <c r="D16" s="4" t="s">
        <v>389</v>
      </c>
      <c r="E16" s="4" t="s">
        <v>730</v>
      </c>
      <c r="F16" s="4" t="s">
        <v>1064</v>
      </c>
    </row>
    <row r="17" spans="1:6" ht="96.75" customHeight="1" x14ac:dyDescent="0.4">
      <c r="A17" s="5">
        <v>0.28199999999999997</v>
      </c>
      <c r="B17" s="13" t="s">
        <v>3</v>
      </c>
      <c r="C17" s="6" t="s">
        <v>22</v>
      </c>
      <c r="D17" s="4" t="s">
        <v>390</v>
      </c>
      <c r="E17" s="4" t="s">
        <v>731</v>
      </c>
      <c r="F17" s="4" t="s">
        <v>1065</v>
      </c>
    </row>
    <row r="18" spans="1:6" ht="43.75" x14ac:dyDescent="0.4">
      <c r="A18" s="5">
        <v>0.31</v>
      </c>
      <c r="B18" s="13" t="s">
        <v>3</v>
      </c>
      <c r="C18" s="6" t="s">
        <v>733</v>
      </c>
      <c r="D18" s="4" t="s">
        <v>732</v>
      </c>
      <c r="E18" s="4" t="s">
        <v>739</v>
      </c>
      <c r="F18" s="21" t="s">
        <v>1066</v>
      </c>
    </row>
    <row r="19" spans="1:6" ht="78" customHeight="1" x14ac:dyDescent="0.4">
      <c r="A19" s="5">
        <v>0.311</v>
      </c>
      <c r="B19" s="13" t="s">
        <v>3</v>
      </c>
      <c r="C19" s="6" t="s">
        <v>734</v>
      </c>
      <c r="D19" s="4" t="s">
        <v>391</v>
      </c>
      <c r="E19" s="4" t="s">
        <v>740</v>
      </c>
      <c r="F19" s="21" t="s">
        <v>1066</v>
      </c>
    </row>
    <row r="20" spans="1:6" ht="75.75" customHeight="1" x14ac:dyDescent="0.4">
      <c r="A20" s="5">
        <v>0.312</v>
      </c>
      <c r="B20" s="13" t="s">
        <v>3</v>
      </c>
      <c r="C20" s="6" t="s">
        <v>735</v>
      </c>
      <c r="D20" s="4" t="s">
        <v>392</v>
      </c>
      <c r="E20" s="4" t="s">
        <v>741</v>
      </c>
      <c r="F20" s="21" t="s">
        <v>1066</v>
      </c>
    </row>
    <row r="21" spans="1:6" ht="74.25" customHeight="1" x14ac:dyDescent="0.4">
      <c r="A21" s="5">
        <v>0.313</v>
      </c>
      <c r="B21" s="13" t="s">
        <v>3</v>
      </c>
      <c r="C21" s="6" t="s">
        <v>736</v>
      </c>
      <c r="D21" s="4" t="s">
        <v>393</v>
      </c>
      <c r="E21" s="4" t="s">
        <v>742</v>
      </c>
      <c r="F21" s="21" t="s">
        <v>1066</v>
      </c>
    </row>
    <row r="22" spans="1:6" ht="81" customHeight="1" x14ac:dyDescent="0.4">
      <c r="A22" s="5">
        <v>0.314</v>
      </c>
      <c r="B22" s="13" t="s">
        <v>3</v>
      </c>
      <c r="C22" s="6" t="s">
        <v>737</v>
      </c>
      <c r="D22" s="4" t="s">
        <v>394</v>
      </c>
      <c r="E22" s="4" t="s">
        <v>743</v>
      </c>
      <c r="F22" s="21" t="s">
        <v>1066</v>
      </c>
    </row>
    <row r="23" spans="1:6" ht="60" customHeight="1" x14ac:dyDescent="0.4">
      <c r="A23" s="5">
        <v>0.316</v>
      </c>
      <c r="B23" s="16" t="s">
        <v>3</v>
      </c>
      <c r="C23" s="6" t="s">
        <v>738</v>
      </c>
      <c r="D23" s="4" t="s">
        <v>396</v>
      </c>
      <c r="E23" s="4" t="s">
        <v>744</v>
      </c>
      <c r="F23" s="4" t="s">
        <v>1066</v>
      </c>
    </row>
    <row r="24" spans="1:6" ht="102" x14ac:dyDescent="0.4">
      <c r="A24" s="5">
        <v>0.33</v>
      </c>
      <c r="B24" s="16" t="s">
        <v>3</v>
      </c>
      <c r="C24" s="6" t="s">
        <v>745</v>
      </c>
      <c r="D24" s="4" t="s">
        <v>397</v>
      </c>
      <c r="E24" s="4" t="s">
        <v>749</v>
      </c>
      <c r="F24" s="4" t="s">
        <v>708</v>
      </c>
    </row>
    <row r="25" spans="1:6" ht="102" x14ac:dyDescent="0.4">
      <c r="A25" s="5">
        <v>0.33100000000000002</v>
      </c>
      <c r="B25" s="16" t="s">
        <v>3</v>
      </c>
      <c r="C25" s="6" t="s">
        <v>746</v>
      </c>
      <c r="D25" s="4" t="s">
        <v>398</v>
      </c>
      <c r="E25" s="4" t="s">
        <v>750</v>
      </c>
      <c r="F25" s="4" t="s">
        <v>708</v>
      </c>
    </row>
    <row r="26" spans="1:6" ht="72.900000000000006" x14ac:dyDescent="0.4">
      <c r="A26" s="5">
        <v>0.35</v>
      </c>
      <c r="B26" s="13" t="s">
        <v>3</v>
      </c>
      <c r="C26" s="6" t="s">
        <v>23</v>
      </c>
      <c r="D26" s="4" t="s">
        <v>399</v>
      </c>
      <c r="E26" s="4" t="s">
        <v>751</v>
      </c>
      <c r="F26" s="4" t="s">
        <v>1066</v>
      </c>
    </row>
    <row r="27" spans="1:6" ht="72.900000000000006" x14ac:dyDescent="0.4">
      <c r="A27" s="5">
        <v>0.36099999999999999</v>
      </c>
      <c r="B27" s="16" t="s">
        <v>3</v>
      </c>
      <c r="C27" s="6" t="s">
        <v>747</v>
      </c>
      <c r="D27" s="4" t="s">
        <v>400</v>
      </c>
      <c r="E27" s="4" t="s">
        <v>752</v>
      </c>
      <c r="F27" s="4" t="s">
        <v>1067</v>
      </c>
    </row>
    <row r="28" spans="1:6" ht="58.3" x14ac:dyDescent="0.4">
      <c r="A28" s="5">
        <v>0.36199999999999999</v>
      </c>
      <c r="B28" s="16" t="s">
        <v>3</v>
      </c>
      <c r="C28" s="6" t="s">
        <v>748</v>
      </c>
      <c r="D28" s="4" t="s">
        <v>401</v>
      </c>
      <c r="E28" s="4" t="s">
        <v>753</v>
      </c>
      <c r="F28" s="4" t="s">
        <v>1067</v>
      </c>
    </row>
    <row r="29" spans="1:6" ht="96" customHeight="1" x14ac:dyDescent="0.4">
      <c r="A29" s="5">
        <v>0.40100000000000002</v>
      </c>
      <c r="B29" s="13" t="s">
        <v>3</v>
      </c>
      <c r="C29" s="6" t="s">
        <v>402</v>
      </c>
      <c r="D29" s="4" t="s">
        <v>402</v>
      </c>
      <c r="E29" s="4" t="s">
        <v>754</v>
      </c>
      <c r="F29" s="4" t="s">
        <v>1068</v>
      </c>
    </row>
    <row r="30" spans="1:6" ht="72.900000000000006" x14ac:dyDescent="0.4">
      <c r="A30" s="5">
        <v>0.40200000000000002</v>
      </c>
      <c r="B30" s="13" t="s">
        <v>3</v>
      </c>
      <c r="C30" s="6" t="s">
        <v>403</v>
      </c>
      <c r="D30" s="4" t="s">
        <v>403</v>
      </c>
      <c r="E30" s="4" t="s">
        <v>755</v>
      </c>
      <c r="F30" s="4" t="s">
        <v>1068</v>
      </c>
    </row>
    <row r="31" spans="1:6" ht="29.15" x14ac:dyDescent="0.4">
      <c r="A31" s="5">
        <v>0.51</v>
      </c>
      <c r="B31" s="13" t="s">
        <v>3</v>
      </c>
      <c r="C31" s="6" t="s">
        <v>404</v>
      </c>
      <c r="D31" s="4" t="s">
        <v>404</v>
      </c>
      <c r="E31" s="4" t="s">
        <v>756</v>
      </c>
      <c r="F31" s="4" t="s">
        <v>24</v>
      </c>
    </row>
    <row r="32" spans="1:6" ht="45.75" customHeight="1" x14ac:dyDescent="0.4">
      <c r="A32" s="5">
        <v>0.52</v>
      </c>
      <c r="B32" s="13" t="s">
        <v>3</v>
      </c>
      <c r="C32" s="6" t="s">
        <v>405</v>
      </c>
      <c r="D32" s="4" t="s">
        <v>405</v>
      </c>
      <c r="E32" s="4" t="s">
        <v>757</v>
      </c>
      <c r="F32" s="4" t="s">
        <v>24</v>
      </c>
    </row>
    <row r="33" spans="1:6" ht="29.15" x14ac:dyDescent="0.4">
      <c r="A33" s="5">
        <v>0.52100000000000002</v>
      </c>
      <c r="B33" s="13" t="s">
        <v>3</v>
      </c>
      <c r="C33" s="6" t="s">
        <v>406</v>
      </c>
      <c r="D33" s="4" t="s">
        <v>406</v>
      </c>
      <c r="E33" s="4" t="s">
        <v>758</v>
      </c>
      <c r="F33" s="4" t="s">
        <v>24</v>
      </c>
    </row>
    <row r="34" spans="1:6" ht="29.15" x14ac:dyDescent="0.4">
      <c r="A34" s="5">
        <v>0.52200000000000002</v>
      </c>
      <c r="B34" s="13" t="s">
        <v>3</v>
      </c>
      <c r="C34" s="6" t="s">
        <v>407</v>
      </c>
      <c r="D34" s="4" t="s">
        <v>407</v>
      </c>
      <c r="E34" s="4" t="s">
        <v>759</v>
      </c>
      <c r="F34" s="4" t="s">
        <v>24</v>
      </c>
    </row>
    <row r="35" spans="1:6" ht="141" customHeight="1" x14ac:dyDescent="0.4">
      <c r="A35" s="5">
        <v>0.54100000000000004</v>
      </c>
      <c r="B35" s="13" t="s">
        <v>3</v>
      </c>
      <c r="C35" s="6" t="s">
        <v>408</v>
      </c>
      <c r="D35" s="4" t="s">
        <v>408</v>
      </c>
      <c r="E35" s="4" t="s">
        <v>760</v>
      </c>
      <c r="F35" s="4" t="s">
        <v>1069</v>
      </c>
    </row>
    <row r="36" spans="1:6" ht="156" customHeight="1" x14ac:dyDescent="0.4">
      <c r="A36" s="5">
        <v>0.71</v>
      </c>
      <c r="B36" s="13" t="s">
        <v>3</v>
      </c>
      <c r="C36" s="6" t="s">
        <v>761</v>
      </c>
      <c r="D36" s="4" t="s">
        <v>409</v>
      </c>
      <c r="E36" s="4" t="s">
        <v>762</v>
      </c>
      <c r="F36" s="4" t="s">
        <v>25</v>
      </c>
    </row>
    <row r="37" spans="1:6" ht="139.5" customHeight="1" x14ac:dyDescent="0.4">
      <c r="A37" s="5">
        <v>0.71099999999999997</v>
      </c>
      <c r="B37" s="13" t="s">
        <v>3</v>
      </c>
      <c r="C37" s="6" t="s">
        <v>26</v>
      </c>
      <c r="D37" s="4" t="s">
        <v>410</v>
      </c>
      <c r="E37" s="4" t="s">
        <v>763</v>
      </c>
      <c r="F37" s="4" t="s">
        <v>25</v>
      </c>
    </row>
    <row r="38" spans="1:6" ht="81" customHeight="1" x14ac:dyDescent="0.4">
      <c r="A38" s="5">
        <v>1.111</v>
      </c>
      <c r="B38" s="17" t="s">
        <v>28</v>
      </c>
      <c r="C38" s="7" t="s">
        <v>27</v>
      </c>
      <c r="D38" s="4" t="s">
        <v>411</v>
      </c>
      <c r="E38" s="4" t="s">
        <v>765</v>
      </c>
      <c r="F38" s="4" t="s">
        <v>1070</v>
      </c>
    </row>
    <row r="39" spans="1:6" ht="43.75" x14ac:dyDescent="0.4">
      <c r="A39" s="5">
        <v>1.1111</v>
      </c>
      <c r="B39" s="17" t="s">
        <v>28</v>
      </c>
      <c r="C39" s="7" t="s">
        <v>29</v>
      </c>
      <c r="D39" s="4" t="s">
        <v>412</v>
      </c>
      <c r="E39" s="4" t="s">
        <v>766</v>
      </c>
      <c r="F39" s="4" t="s">
        <v>1070</v>
      </c>
    </row>
    <row r="40" spans="1:6" ht="43.75" x14ac:dyDescent="0.4">
      <c r="A40" s="5">
        <v>1.1112</v>
      </c>
      <c r="B40" s="17" t="s">
        <v>28</v>
      </c>
      <c r="C40" s="7" t="s">
        <v>30</v>
      </c>
      <c r="D40" s="4" t="s">
        <v>413</v>
      </c>
      <c r="E40" s="4" t="s">
        <v>767</v>
      </c>
      <c r="F40" s="4" t="s">
        <v>1070</v>
      </c>
    </row>
    <row r="41" spans="1:6" ht="58.3" x14ac:dyDescent="0.4">
      <c r="A41" s="5">
        <v>1.1113</v>
      </c>
      <c r="B41" s="17" t="s">
        <v>28</v>
      </c>
      <c r="C41" s="7" t="s">
        <v>31</v>
      </c>
      <c r="D41" s="4" t="s">
        <v>414</v>
      </c>
      <c r="E41" s="4" t="s">
        <v>768</v>
      </c>
      <c r="F41" s="4" t="s">
        <v>1070</v>
      </c>
    </row>
    <row r="42" spans="1:6" ht="87.45" x14ac:dyDescent="0.4">
      <c r="A42" s="5">
        <v>1.1120000000000001</v>
      </c>
      <c r="B42" s="17" t="s">
        <v>28</v>
      </c>
      <c r="C42" s="7" t="s">
        <v>32</v>
      </c>
      <c r="D42" s="4" t="s">
        <v>415</v>
      </c>
      <c r="E42" s="4" t="s">
        <v>769</v>
      </c>
      <c r="F42" s="4" t="s">
        <v>1071</v>
      </c>
    </row>
    <row r="43" spans="1:6" ht="72.900000000000006" x14ac:dyDescent="0.4">
      <c r="A43" s="5">
        <v>1.1121000000000001</v>
      </c>
      <c r="B43" s="17" t="s">
        <v>28</v>
      </c>
      <c r="C43" s="7" t="s">
        <v>33</v>
      </c>
      <c r="D43" s="4" t="s">
        <v>416</v>
      </c>
      <c r="E43" s="4" t="s">
        <v>770</v>
      </c>
      <c r="F43" s="4" t="s">
        <v>1071</v>
      </c>
    </row>
    <row r="44" spans="1:6" ht="72.900000000000006" x14ac:dyDescent="0.4">
      <c r="A44" s="5">
        <v>1.1122000000000001</v>
      </c>
      <c r="B44" s="17" t="s">
        <v>28</v>
      </c>
      <c r="C44" s="7" t="s">
        <v>34</v>
      </c>
      <c r="D44" s="4" t="s">
        <v>417</v>
      </c>
      <c r="E44" s="4" t="s">
        <v>771</v>
      </c>
      <c r="F44" s="4" t="s">
        <v>1071</v>
      </c>
    </row>
    <row r="45" spans="1:6" ht="72.900000000000006" x14ac:dyDescent="0.4">
      <c r="A45" s="5">
        <v>1.1123000000000001</v>
      </c>
      <c r="B45" s="17" t="s">
        <v>28</v>
      </c>
      <c r="C45" s="7" t="s">
        <v>35</v>
      </c>
      <c r="D45" s="4" t="s">
        <v>418</v>
      </c>
      <c r="E45" s="4" t="s">
        <v>772</v>
      </c>
      <c r="F45" s="4" t="s">
        <v>1071</v>
      </c>
    </row>
    <row r="46" spans="1:6" ht="87.45" x14ac:dyDescent="0.4">
      <c r="A46" s="5">
        <v>1.113</v>
      </c>
      <c r="B46" s="17" t="s">
        <v>28</v>
      </c>
      <c r="C46" s="7" t="s">
        <v>36</v>
      </c>
      <c r="D46" s="4" t="s">
        <v>419</v>
      </c>
      <c r="E46" s="4" t="s">
        <v>773</v>
      </c>
      <c r="F46" s="4" t="s">
        <v>1072</v>
      </c>
    </row>
    <row r="47" spans="1:6" ht="77.25" customHeight="1" x14ac:dyDescent="0.4">
      <c r="A47" s="5">
        <v>1.1131</v>
      </c>
      <c r="B47" s="17" t="s">
        <v>28</v>
      </c>
      <c r="C47" s="7" t="s">
        <v>37</v>
      </c>
      <c r="D47" s="4" t="s">
        <v>420</v>
      </c>
      <c r="E47" s="4" t="s">
        <v>774</v>
      </c>
      <c r="F47" s="4" t="s">
        <v>1072</v>
      </c>
    </row>
    <row r="48" spans="1:6" ht="75" customHeight="1" x14ac:dyDescent="0.4">
      <c r="A48" s="5">
        <v>1.1132</v>
      </c>
      <c r="B48" s="17" t="s">
        <v>28</v>
      </c>
      <c r="C48" s="7" t="s">
        <v>38</v>
      </c>
      <c r="D48" s="4" t="s">
        <v>421</v>
      </c>
      <c r="E48" s="4" t="s">
        <v>775</v>
      </c>
      <c r="F48" s="4" t="s">
        <v>1073</v>
      </c>
    </row>
    <row r="49" spans="1:6" ht="72.900000000000006" x14ac:dyDescent="0.4">
      <c r="A49" s="5">
        <v>1.1133</v>
      </c>
      <c r="B49" s="17" t="s">
        <v>28</v>
      </c>
      <c r="C49" s="7" t="s">
        <v>39</v>
      </c>
      <c r="D49" s="4" t="s">
        <v>422</v>
      </c>
      <c r="E49" s="4" t="s">
        <v>776</v>
      </c>
      <c r="F49" s="4" t="s">
        <v>1072</v>
      </c>
    </row>
    <row r="50" spans="1:6" ht="140.25" customHeight="1" x14ac:dyDescent="0.4">
      <c r="A50" s="5">
        <v>1.1140000000000001</v>
      </c>
      <c r="B50" s="17" t="s">
        <v>28</v>
      </c>
      <c r="C50" s="7" t="s">
        <v>40</v>
      </c>
      <c r="D50" s="4" t="s">
        <v>423</v>
      </c>
      <c r="E50" s="4" t="s">
        <v>777</v>
      </c>
      <c r="F50" s="4" t="s">
        <v>701</v>
      </c>
    </row>
    <row r="51" spans="1:6" ht="154.5" customHeight="1" x14ac:dyDescent="0.4">
      <c r="A51" s="5">
        <v>1.115</v>
      </c>
      <c r="B51" s="17" t="s">
        <v>28</v>
      </c>
      <c r="C51" s="7" t="s">
        <v>41</v>
      </c>
      <c r="D51" s="4" t="s">
        <v>424</v>
      </c>
      <c r="E51" s="4" t="s">
        <v>778</v>
      </c>
      <c r="F51" s="4" t="s">
        <v>702</v>
      </c>
    </row>
    <row r="52" spans="1:6" ht="150" customHeight="1" x14ac:dyDescent="0.4">
      <c r="A52" s="5">
        <v>1.1160000000000001</v>
      </c>
      <c r="B52" s="17" t="s">
        <v>28</v>
      </c>
      <c r="C52" s="7" t="s">
        <v>42</v>
      </c>
      <c r="D52" s="4" t="s">
        <v>425</v>
      </c>
      <c r="E52" s="4" t="s">
        <v>779</v>
      </c>
      <c r="F52" s="4" t="s">
        <v>703</v>
      </c>
    </row>
    <row r="53" spans="1:6" ht="244.5" customHeight="1" x14ac:dyDescent="0.4">
      <c r="A53" s="5">
        <v>1.1171</v>
      </c>
      <c r="B53" s="17" t="s">
        <v>28</v>
      </c>
      <c r="C53" s="7" t="s">
        <v>43</v>
      </c>
      <c r="D53" s="4" t="s">
        <v>426</v>
      </c>
      <c r="E53" s="4" t="s">
        <v>780</v>
      </c>
      <c r="F53" s="4" t="s">
        <v>1074</v>
      </c>
    </row>
    <row r="54" spans="1:6" ht="62.25" customHeight="1" x14ac:dyDescent="0.4">
      <c r="A54" s="5">
        <v>1.121</v>
      </c>
      <c r="B54" s="17" t="s">
        <v>28</v>
      </c>
      <c r="C54" s="7" t="s">
        <v>44</v>
      </c>
      <c r="D54" s="4" t="s">
        <v>427</v>
      </c>
      <c r="E54" s="4" t="s">
        <v>781</v>
      </c>
      <c r="F54" s="4" t="s">
        <v>1070</v>
      </c>
    </row>
    <row r="55" spans="1:6" ht="72.900000000000006" x14ac:dyDescent="0.4">
      <c r="A55" s="5">
        <v>1.1220000000000001</v>
      </c>
      <c r="B55" s="17" t="s">
        <v>28</v>
      </c>
      <c r="C55" s="7" t="s">
        <v>45</v>
      </c>
      <c r="D55" s="4" t="s">
        <v>428</v>
      </c>
      <c r="E55" s="4" t="s">
        <v>782</v>
      </c>
      <c r="F55" s="4" t="s">
        <v>1071</v>
      </c>
    </row>
    <row r="56" spans="1:6" ht="78" customHeight="1" x14ac:dyDescent="0.4">
      <c r="A56" s="5">
        <v>1.123</v>
      </c>
      <c r="B56" s="17" t="s">
        <v>28</v>
      </c>
      <c r="C56" s="7" t="s">
        <v>46</v>
      </c>
      <c r="D56" s="4" t="s">
        <v>429</v>
      </c>
      <c r="E56" s="4" t="s">
        <v>783</v>
      </c>
      <c r="F56" s="4" t="s">
        <v>1072</v>
      </c>
    </row>
    <row r="57" spans="1:6" ht="43.75" x14ac:dyDescent="0.4">
      <c r="A57" s="5">
        <v>1.131</v>
      </c>
      <c r="B57" s="17" t="s">
        <v>28</v>
      </c>
      <c r="C57" s="7" t="s">
        <v>47</v>
      </c>
      <c r="D57" s="4" t="s">
        <v>430</v>
      </c>
      <c r="E57" s="4" t="s">
        <v>784</v>
      </c>
      <c r="F57" s="4" t="s">
        <v>1070</v>
      </c>
    </row>
    <row r="58" spans="1:6" ht="72.900000000000006" x14ac:dyDescent="0.4">
      <c r="A58" s="5">
        <v>1.1319999999999999</v>
      </c>
      <c r="B58" s="17" t="s">
        <v>28</v>
      </c>
      <c r="C58" s="7" t="s">
        <v>48</v>
      </c>
      <c r="D58" s="4" t="s">
        <v>431</v>
      </c>
      <c r="E58" s="4" t="s">
        <v>785</v>
      </c>
      <c r="F58" s="4" t="s">
        <v>1071</v>
      </c>
    </row>
    <row r="59" spans="1:6" ht="58.3" x14ac:dyDescent="0.4">
      <c r="A59" s="5">
        <v>1.133</v>
      </c>
      <c r="B59" s="17" t="s">
        <v>28</v>
      </c>
      <c r="C59" s="7" t="s">
        <v>49</v>
      </c>
      <c r="D59" s="4" t="s">
        <v>432</v>
      </c>
      <c r="E59" s="4" t="s">
        <v>786</v>
      </c>
      <c r="F59" s="4" t="s">
        <v>1072</v>
      </c>
    </row>
    <row r="60" spans="1:6" ht="72.900000000000006" x14ac:dyDescent="0.4">
      <c r="A60" s="5">
        <v>1.141</v>
      </c>
      <c r="B60" s="17" t="s">
        <v>28</v>
      </c>
      <c r="C60" s="7" t="s">
        <v>50</v>
      </c>
      <c r="D60" s="4" t="s">
        <v>433</v>
      </c>
      <c r="E60" s="4" t="s">
        <v>787</v>
      </c>
      <c r="F60" s="4" t="s">
        <v>1070</v>
      </c>
    </row>
    <row r="61" spans="1:6" ht="87.45" x14ac:dyDescent="0.4">
      <c r="A61" s="5">
        <v>1.1419999999999999</v>
      </c>
      <c r="B61" s="17" t="s">
        <v>28</v>
      </c>
      <c r="C61" s="7" t="s">
        <v>51</v>
      </c>
      <c r="D61" s="4" t="s">
        <v>434</v>
      </c>
      <c r="E61" s="4" t="s">
        <v>788</v>
      </c>
      <c r="F61" s="4" t="s">
        <v>1071</v>
      </c>
    </row>
    <row r="62" spans="1:6" ht="87.45" x14ac:dyDescent="0.4">
      <c r="A62" s="5">
        <v>1.143</v>
      </c>
      <c r="B62" s="17" t="s">
        <v>28</v>
      </c>
      <c r="C62" s="7" t="s">
        <v>52</v>
      </c>
      <c r="D62" s="4" t="s">
        <v>435</v>
      </c>
      <c r="E62" s="4" t="s">
        <v>789</v>
      </c>
      <c r="F62" s="4" t="s">
        <v>1072</v>
      </c>
    </row>
    <row r="63" spans="1:6" ht="139.5" customHeight="1" x14ac:dyDescent="0.4">
      <c r="A63" s="5">
        <v>1.1440999999999999</v>
      </c>
      <c r="B63" s="17" t="s">
        <v>28</v>
      </c>
      <c r="C63" s="7" t="s">
        <v>53</v>
      </c>
      <c r="D63" s="4" t="s">
        <v>436</v>
      </c>
      <c r="E63" s="4" t="s">
        <v>790</v>
      </c>
      <c r="F63" s="4" t="s">
        <v>701</v>
      </c>
    </row>
    <row r="64" spans="1:6" ht="171.75" customHeight="1" x14ac:dyDescent="0.4">
      <c r="A64" s="5">
        <v>1.1442000000000001</v>
      </c>
      <c r="B64" s="17" t="s">
        <v>28</v>
      </c>
      <c r="C64" s="7" t="s">
        <v>54</v>
      </c>
      <c r="D64" s="4" t="s">
        <v>437</v>
      </c>
      <c r="E64" s="4" t="s">
        <v>791</v>
      </c>
      <c r="F64" s="4" t="s">
        <v>702</v>
      </c>
    </row>
    <row r="65" spans="1:6" ht="150.75" customHeight="1" x14ac:dyDescent="0.4">
      <c r="A65" s="5">
        <v>1.1443000000000001</v>
      </c>
      <c r="B65" s="17" t="s">
        <v>28</v>
      </c>
      <c r="C65" s="7" t="s">
        <v>55</v>
      </c>
      <c r="D65" s="4" t="s">
        <v>438</v>
      </c>
      <c r="E65" s="4" t="s">
        <v>792</v>
      </c>
      <c r="F65" s="4" t="s">
        <v>703</v>
      </c>
    </row>
    <row r="66" spans="1:6" ht="58.3" x14ac:dyDescent="0.4">
      <c r="A66" s="5">
        <v>1.1451</v>
      </c>
      <c r="B66" s="17" t="s">
        <v>28</v>
      </c>
      <c r="C66" s="7" t="s">
        <v>56</v>
      </c>
      <c r="D66" s="4" t="s">
        <v>439</v>
      </c>
      <c r="E66" s="4" t="s">
        <v>793</v>
      </c>
      <c r="F66" s="4" t="s">
        <v>1070</v>
      </c>
    </row>
    <row r="67" spans="1:6" ht="93.75" customHeight="1" x14ac:dyDescent="0.4">
      <c r="A67" s="5">
        <v>1.1452</v>
      </c>
      <c r="B67" s="17" t="s">
        <v>28</v>
      </c>
      <c r="C67" s="7" t="s">
        <v>57</v>
      </c>
      <c r="D67" s="4" t="s">
        <v>440</v>
      </c>
      <c r="E67" s="4" t="s">
        <v>794</v>
      </c>
      <c r="F67" s="4" t="s">
        <v>1071</v>
      </c>
    </row>
    <row r="68" spans="1:6" ht="77.25" customHeight="1" x14ac:dyDescent="0.4">
      <c r="A68" s="5">
        <v>1.1453</v>
      </c>
      <c r="B68" s="17" t="s">
        <v>28</v>
      </c>
      <c r="C68" s="7" t="s">
        <v>58</v>
      </c>
      <c r="D68" s="4" t="s">
        <v>441</v>
      </c>
      <c r="E68" s="4" t="s">
        <v>795</v>
      </c>
      <c r="F68" s="4" t="s">
        <v>1072</v>
      </c>
    </row>
    <row r="69" spans="1:6" ht="43.75" x14ac:dyDescent="0.4">
      <c r="A69" s="5">
        <v>1.1460999999999999</v>
      </c>
      <c r="B69" s="17" t="s">
        <v>28</v>
      </c>
      <c r="C69" s="7" t="s">
        <v>59</v>
      </c>
      <c r="D69" s="4" t="s">
        <v>442</v>
      </c>
      <c r="E69" s="4" t="s">
        <v>796</v>
      </c>
      <c r="F69" s="4" t="s">
        <v>1070</v>
      </c>
    </row>
    <row r="70" spans="1:6" ht="72.900000000000006" x14ac:dyDescent="0.4">
      <c r="A70" s="5">
        <v>1.1462000000000001</v>
      </c>
      <c r="B70" s="17" t="s">
        <v>28</v>
      </c>
      <c r="C70" s="7" t="s">
        <v>60</v>
      </c>
      <c r="D70" s="4" t="s">
        <v>443</v>
      </c>
      <c r="E70" s="4" t="s">
        <v>797</v>
      </c>
      <c r="F70" s="4" t="s">
        <v>1071</v>
      </c>
    </row>
    <row r="71" spans="1:6" ht="82.5" customHeight="1" x14ac:dyDescent="0.4">
      <c r="A71" s="5">
        <v>1.1463000000000001</v>
      </c>
      <c r="B71" s="17" t="s">
        <v>28</v>
      </c>
      <c r="C71" s="7" t="s">
        <v>61</v>
      </c>
      <c r="D71" s="4" t="s">
        <v>444</v>
      </c>
      <c r="E71" s="4" t="s">
        <v>798</v>
      </c>
      <c r="F71" s="4" t="s">
        <v>1072</v>
      </c>
    </row>
    <row r="72" spans="1:6" ht="243.75" customHeight="1" x14ac:dyDescent="0.4">
      <c r="A72" s="5">
        <v>1.1471</v>
      </c>
      <c r="B72" s="17" t="s">
        <v>28</v>
      </c>
      <c r="C72" s="7" t="s">
        <v>62</v>
      </c>
      <c r="D72" s="4" t="s">
        <v>445</v>
      </c>
      <c r="E72" s="4" t="s">
        <v>799</v>
      </c>
      <c r="F72" s="4" t="s">
        <v>1075</v>
      </c>
    </row>
    <row r="73" spans="1:6" ht="60" customHeight="1" x14ac:dyDescent="0.4">
      <c r="A73" s="5">
        <v>1.151</v>
      </c>
      <c r="B73" s="17" t="s">
        <v>28</v>
      </c>
      <c r="C73" s="7" t="s">
        <v>63</v>
      </c>
      <c r="D73" s="4" t="s">
        <v>446</v>
      </c>
      <c r="E73" s="4" t="s">
        <v>800</v>
      </c>
      <c r="F73" s="4" t="s">
        <v>1070</v>
      </c>
    </row>
    <row r="74" spans="1:6" ht="77.25" customHeight="1" x14ac:dyDescent="0.4">
      <c r="A74" s="5">
        <v>1.1519999999999999</v>
      </c>
      <c r="B74" s="17" t="s">
        <v>28</v>
      </c>
      <c r="C74" s="7" t="s">
        <v>64</v>
      </c>
      <c r="D74" s="4" t="s">
        <v>447</v>
      </c>
      <c r="E74" s="4" t="s">
        <v>801</v>
      </c>
      <c r="F74" s="4" t="s">
        <v>1071</v>
      </c>
    </row>
    <row r="75" spans="1:6" ht="58.3" x14ac:dyDescent="0.4">
      <c r="A75" s="5">
        <v>1.153</v>
      </c>
      <c r="B75" s="17" t="s">
        <v>28</v>
      </c>
      <c r="C75" s="7" t="s">
        <v>65</v>
      </c>
      <c r="D75" s="4" t="s">
        <v>448</v>
      </c>
      <c r="E75" s="4" t="s">
        <v>802</v>
      </c>
      <c r="F75" s="4" t="s">
        <v>1072</v>
      </c>
    </row>
    <row r="76" spans="1:6" ht="43.75" x14ac:dyDescent="0.4">
      <c r="A76" s="5">
        <v>1.161</v>
      </c>
      <c r="B76" s="17" t="s">
        <v>28</v>
      </c>
      <c r="C76" s="7" t="s">
        <v>66</v>
      </c>
      <c r="D76" s="4" t="s">
        <v>449</v>
      </c>
      <c r="E76" s="4" t="s">
        <v>803</v>
      </c>
      <c r="F76" s="4" t="s">
        <v>1070</v>
      </c>
    </row>
    <row r="77" spans="1:6" ht="72.900000000000006" x14ac:dyDescent="0.4">
      <c r="A77" s="5">
        <v>1.1619999999999999</v>
      </c>
      <c r="B77" s="17" t="s">
        <v>28</v>
      </c>
      <c r="C77" s="7" t="s">
        <v>67</v>
      </c>
      <c r="D77" s="4" t="s">
        <v>450</v>
      </c>
      <c r="E77" s="4" t="s">
        <v>804</v>
      </c>
      <c r="F77" s="4" t="s">
        <v>1071</v>
      </c>
    </row>
    <row r="78" spans="1:6" ht="78.75" customHeight="1" x14ac:dyDescent="0.4">
      <c r="A78" s="5">
        <v>1.163</v>
      </c>
      <c r="B78" s="17" t="s">
        <v>28</v>
      </c>
      <c r="C78" s="7" t="s">
        <v>68</v>
      </c>
      <c r="D78" s="4" t="s">
        <v>451</v>
      </c>
      <c r="E78" s="4" t="s">
        <v>805</v>
      </c>
      <c r="F78" s="4" t="s">
        <v>1072</v>
      </c>
    </row>
    <row r="79" spans="1:6" ht="43.75" x14ac:dyDescent="0.4">
      <c r="A79" s="5">
        <v>1.171</v>
      </c>
      <c r="B79" s="17" t="s">
        <v>28</v>
      </c>
      <c r="C79" s="7" t="s">
        <v>69</v>
      </c>
      <c r="D79" s="4" t="s">
        <v>452</v>
      </c>
      <c r="E79" s="4" t="s">
        <v>806</v>
      </c>
      <c r="F79" s="4" t="s">
        <v>1070</v>
      </c>
    </row>
    <row r="80" spans="1:6" ht="90" customHeight="1" x14ac:dyDescent="0.4">
      <c r="A80" s="5">
        <v>1.1719999999999999</v>
      </c>
      <c r="B80" s="17" t="s">
        <v>28</v>
      </c>
      <c r="C80" s="7" t="s">
        <v>70</v>
      </c>
      <c r="D80" s="4" t="s">
        <v>453</v>
      </c>
      <c r="E80" s="4" t="s">
        <v>807</v>
      </c>
      <c r="F80" s="4" t="s">
        <v>1071</v>
      </c>
    </row>
    <row r="81" spans="1:6" ht="58.3" x14ac:dyDescent="0.4">
      <c r="A81" s="5">
        <v>1.173</v>
      </c>
      <c r="B81" s="17" t="s">
        <v>28</v>
      </c>
      <c r="C81" s="7" t="s">
        <v>71</v>
      </c>
      <c r="D81" s="4" t="s">
        <v>454</v>
      </c>
      <c r="E81" s="4" t="s">
        <v>808</v>
      </c>
      <c r="F81" s="4" t="s">
        <v>1072</v>
      </c>
    </row>
    <row r="82" spans="1:6" ht="109.5" customHeight="1" x14ac:dyDescent="0.4">
      <c r="A82" s="5">
        <v>1.2110000000000001</v>
      </c>
      <c r="B82" s="17" t="s">
        <v>28</v>
      </c>
      <c r="C82" s="7" t="s">
        <v>72</v>
      </c>
      <c r="D82" s="4" t="s">
        <v>455</v>
      </c>
      <c r="E82" s="4" t="s">
        <v>809</v>
      </c>
      <c r="F82" s="4" t="s">
        <v>1070</v>
      </c>
    </row>
    <row r="83" spans="1:6" ht="102" x14ac:dyDescent="0.4">
      <c r="A83" s="5">
        <v>1.212</v>
      </c>
      <c r="B83" s="17" t="s">
        <v>28</v>
      </c>
      <c r="C83" s="7" t="s">
        <v>73</v>
      </c>
      <c r="D83" s="4" t="s">
        <v>456</v>
      </c>
      <c r="E83" s="4" t="s">
        <v>810</v>
      </c>
      <c r="F83" s="4" t="s">
        <v>1071</v>
      </c>
    </row>
    <row r="84" spans="1:6" ht="123" customHeight="1" x14ac:dyDescent="0.4">
      <c r="A84" s="5">
        <v>1.2130000000000001</v>
      </c>
      <c r="B84" s="17" t="s">
        <v>28</v>
      </c>
      <c r="C84" s="7" t="s">
        <v>74</v>
      </c>
      <c r="D84" s="4" t="s">
        <v>457</v>
      </c>
      <c r="E84" s="4" t="s">
        <v>811</v>
      </c>
      <c r="F84" s="4" t="s">
        <v>1072</v>
      </c>
    </row>
    <row r="85" spans="1:6" ht="153" customHeight="1" x14ac:dyDescent="0.4">
      <c r="A85" s="5">
        <v>1.214</v>
      </c>
      <c r="B85" s="17" t="s">
        <v>28</v>
      </c>
      <c r="C85" s="7" t="s">
        <v>75</v>
      </c>
      <c r="D85" s="4" t="s">
        <v>458</v>
      </c>
      <c r="E85" s="4" t="s">
        <v>812</v>
      </c>
      <c r="F85" s="4" t="s">
        <v>701</v>
      </c>
    </row>
    <row r="86" spans="1:6" ht="183.75" customHeight="1" x14ac:dyDescent="0.4">
      <c r="A86" s="5">
        <v>1.224</v>
      </c>
      <c r="B86" s="17" t="s">
        <v>28</v>
      </c>
      <c r="C86" s="7" t="s">
        <v>76</v>
      </c>
      <c r="D86" s="4" t="s">
        <v>459</v>
      </c>
      <c r="E86" s="4" t="s">
        <v>813</v>
      </c>
      <c r="F86" s="4" t="s">
        <v>702</v>
      </c>
    </row>
    <row r="87" spans="1:6" ht="145.75" x14ac:dyDescent="0.4">
      <c r="A87" s="5">
        <v>1.234</v>
      </c>
      <c r="B87" s="17" t="s">
        <v>28</v>
      </c>
      <c r="C87" s="7" t="s">
        <v>77</v>
      </c>
      <c r="D87" s="4" t="s">
        <v>460</v>
      </c>
      <c r="E87" s="4" t="s">
        <v>814</v>
      </c>
      <c r="F87" s="4" t="s">
        <v>703</v>
      </c>
    </row>
    <row r="88" spans="1:6" ht="160.30000000000001" x14ac:dyDescent="0.4">
      <c r="A88" s="5">
        <v>1.2611000000000001</v>
      </c>
      <c r="B88" s="17" t="s">
        <v>28</v>
      </c>
      <c r="C88" s="7" t="s">
        <v>78</v>
      </c>
      <c r="D88" s="4" t="s">
        <v>461</v>
      </c>
      <c r="E88" s="4" t="s">
        <v>815</v>
      </c>
      <c r="F88" s="4" t="s">
        <v>79</v>
      </c>
    </row>
    <row r="89" spans="1:6" ht="184.5" customHeight="1" x14ac:dyDescent="0.4">
      <c r="A89" s="5">
        <v>1.2623</v>
      </c>
      <c r="B89" s="17" t="s">
        <v>28</v>
      </c>
      <c r="C89" s="7" t="s">
        <v>80</v>
      </c>
      <c r="D89" s="4" t="s">
        <v>462</v>
      </c>
      <c r="E89" s="4" t="s">
        <v>816</v>
      </c>
      <c r="F89" s="4" t="s">
        <v>79</v>
      </c>
    </row>
    <row r="90" spans="1:6" ht="227.25" customHeight="1" x14ac:dyDescent="0.4">
      <c r="A90" s="5">
        <v>1.2629999999999999</v>
      </c>
      <c r="B90" s="17" t="s">
        <v>28</v>
      </c>
      <c r="C90" s="7" t="s">
        <v>81</v>
      </c>
      <c r="D90" s="4" t="s">
        <v>463</v>
      </c>
      <c r="E90" s="4" t="s">
        <v>817</v>
      </c>
      <c r="F90" s="4" t="s">
        <v>79</v>
      </c>
    </row>
    <row r="91" spans="1:6" ht="72.900000000000006" x14ac:dyDescent="0.4">
      <c r="A91" s="5">
        <v>1.3109999999999999</v>
      </c>
      <c r="B91" s="17" t="s">
        <v>28</v>
      </c>
      <c r="C91" s="7" t="s">
        <v>82</v>
      </c>
      <c r="D91" s="4" t="s">
        <v>464</v>
      </c>
      <c r="E91" s="4" t="s">
        <v>818</v>
      </c>
      <c r="F91" s="4" t="s">
        <v>1070</v>
      </c>
    </row>
    <row r="92" spans="1:6" ht="87.45" x14ac:dyDescent="0.4">
      <c r="A92" s="5">
        <v>1.3120000000000001</v>
      </c>
      <c r="B92" s="17" t="s">
        <v>28</v>
      </c>
      <c r="C92" s="7" t="s">
        <v>83</v>
      </c>
      <c r="D92" s="4" t="s">
        <v>465</v>
      </c>
      <c r="E92" s="4" t="s">
        <v>819</v>
      </c>
      <c r="F92" s="4" t="s">
        <v>1071</v>
      </c>
    </row>
    <row r="93" spans="1:6" ht="105" customHeight="1" x14ac:dyDescent="0.4">
      <c r="A93" s="5">
        <v>1.3129999999999999</v>
      </c>
      <c r="B93" s="17" t="s">
        <v>28</v>
      </c>
      <c r="C93" s="7" t="s">
        <v>84</v>
      </c>
      <c r="D93" s="4" t="s">
        <v>466</v>
      </c>
      <c r="E93" s="4" t="s">
        <v>820</v>
      </c>
      <c r="F93" s="4" t="s">
        <v>1072</v>
      </c>
    </row>
    <row r="94" spans="1:6" ht="87.45" x14ac:dyDescent="0.4">
      <c r="A94" s="5">
        <v>1.3139000000000001</v>
      </c>
      <c r="B94" s="17" t="s">
        <v>28</v>
      </c>
      <c r="C94" s="7" t="s">
        <v>85</v>
      </c>
      <c r="D94" s="4" t="s">
        <v>467</v>
      </c>
      <c r="E94" s="4" t="s">
        <v>821</v>
      </c>
      <c r="F94" s="4" t="s">
        <v>1076</v>
      </c>
    </row>
    <row r="95" spans="1:6" ht="182.25" customHeight="1" x14ac:dyDescent="0.4">
      <c r="A95" s="5">
        <v>1.3140000000000001</v>
      </c>
      <c r="B95" s="17" t="s">
        <v>28</v>
      </c>
      <c r="C95" s="7" t="s">
        <v>86</v>
      </c>
      <c r="D95" s="4" t="s">
        <v>468</v>
      </c>
      <c r="E95" s="4" t="s">
        <v>822</v>
      </c>
      <c r="F95" s="4" t="s">
        <v>701</v>
      </c>
    </row>
    <row r="96" spans="1:6" ht="199.5" customHeight="1" x14ac:dyDescent="0.4">
      <c r="A96" s="5">
        <v>1.3149999999999999</v>
      </c>
      <c r="B96" s="17" t="s">
        <v>28</v>
      </c>
      <c r="C96" s="7" t="s">
        <v>87</v>
      </c>
      <c r="D96" s="4" t="s">
        <v>469</v>
      </c>
      <c r="E96" s="4" t="s">
        <v>823</v>
      </c>
      <c r="F96" s="4" t="s">
        <v>702</v>
      </c>
    </row>
    <row r="97" spans="1:6" ht="197.25" customHeight="1" x14ac:dyDescent="0.4">
      <c r="A97" s="5">
        <v>1.3160000000000001</v>
      </c>
      <c r="B97" s="17" t="s">
        <v>28</v>
      </c>
      <c r="C97" s="7" t="s">
        <v>88</v>
      </c>
      <c r="D97" s="4" t="s">
        <v>470</v>
      </c>
      <c r="E97" s="4" t="s">
        <v>824</v>
      </c>
      <c r="F97" s="4" t="s">
        <v>703</v>
      </c>
    </row>
    <row r="98" spans="1:6" ht="116.6" x14ac:dyDescent="0.4">
      <c r="A98" s="5">
        <v>1.3180000000000001</v>
      </c>
      <c r="B98" s="17" t="s">
        <v>28</v>
      </c>
      <c r="C98" s="7" t="s">
        <v>89</v>
      </c>
      <c r="D98" s="4" t="s">
        <v>471</v>
      </c>
      <c r="E98" s="4" t="s">
        <v>825</v>
      </c>
      <c r="F98" s="4" t="s">
        <v>1077</v>
      </c>
    </row>
    <row r="99" spans="1:6" ht="72.900000000000006" x14ac:dyDescent="0.4">
      <c r="A99" s="5">
        <v>1.321</v>
      </c>
      <c r="B99" s="17" t="s">
        <v>28</v>
      </c>
      <c r="C99" s="7" t="s">
        <v>90</v>
      </c>
      <c r="D99" s="4" t="s">
        <v>472</v>
      </c>
      <c r="E99" s="4" t="s">
        <v>826</v>
      </c>
      <c r="F99" s="4" t="s">
        <v>1070</v>
      </c>
    </row>
    <row r="100" spans="1:6" ht="87.45" x14ac:dyDescent="0.4">
      <c r="A100" s="5">
        <v>1.3220000000000001</v>
      </c>
      <c r="B100" s="17" t="s">
        <v>28</v>
      </c>
      <c r="C100" s="7" t="s">
        <v>91</v>
      </c>
      <c r="D100" s="4" t="s">
        <v>473</v>
      </c>
      <c r="E100" s="4" t="s">
        <v>827</v>
      </c>
      <c r="F100" s="4" t="s">
        <v>1071</v>
      </c>
    </row>
    <row r="101" spans="1:6" ht="108.75" customHeight="1" x14ac:dyDescent="0.4">
      <c r="A101" s="5">
        <v>1.323</v>
      </c>
      <c r="B101" s="17" t="s">
        <v>28</v>
      </c>
      <c r="C101" s="7" t="s">
        <v>92</v>
      </c>
      <c r="D101" s="4" t="s">
        <v>474</v>
      </c>
      <c r="E101" s="4" t="s">
        <v>828</v>
      </c>
      <c r="F101" s="4" t="s">
        <v>1072</v>
      </c>
    </row>
    <row r="102" spans="1:6" ht="87.45" x14ac:dyDescent="0.4">
      <c r="A102" s="5">
        <v>1.3239000000000001</v>
      </c>
      <c r="B102" s="17" t="s">
        <v>28</v>
      </c>
      <c r="C102" s="7" t="s">
        <v>93</v>
      </c>
      <c r="D102" s="4" t="s">
        <v>475</v>
      </c>
      <c r="E102" s="4" t="s">
        <v>829</v>
      </c>
      <c r="F102" s="4" t="s">
        <v>1076</v>
      </c>
    </row>
    <row r="103" spans="1:6" ht="164.25" customHeight="1" x14ac:dyDescent="0.4">
      <c r="A103" s="5">
        <v>1.3240000000000001</v>
      </c>
      <c r="B103" s="17" t="s">
        <v>28</v>
      </c>
      <c r="C103" s="7" t="s">
        <v>94</v>
      </c>
      <c r="D103" s="4" t="s">
        <v>476</v>
      </c>
      <c r="E103" s="4" t="s">
        <v>830</v>
      </c>
      <c r="F103" s="4" t="s">
        <v>701</v>
      </c>
    </row>
    <row r="104" spans="1:6" ht="194.25" customHeight="1" x14ac:dyDescent="0.4">
      <c r="A104" s="5">
        <v>1.325</v>
      </c>
      <c r="B104" s="17" t="s">
        <v>28</v>
      </c>
      <c r="C104" s="7" t="s">
        <v>95</v>
      </c>
      <c r="D104" s="4" t="s">
        <v>477</v>
      </c>
      <c r="E104" s="4" t="s">
        <v>831</v>
      </c>
      <c r="F104" s="4" t="s">
        <v>702</v>
      </c>
    </row>
    <row r="105" spans="1:6" ht="182.25" customHeight="1" x14ac:dyDescent="0.4">
      <c r="A105" s="5">
        <v>1.3260000000000001</v>
      </c>
      <c r="B105" s="17" t="s">
        <v>28</v>
      </c>
      <c r="C105" s="7" t="s">
        <v>96</v>
      </c>
      <c r="D105" s="4" t="s">
        <v>478</v>
      </c>
      <c r="E105" s="4" t="s">
        <v>832</v>
      </c>
      <c r="F105" s="4" t="s">
        <v>703</v>
      </c>
    </row>
    <row r="106" spans="1:6" ht="116.6" x14ac:dyDescent="0.4">
      <c r="A106" s="5">
        <v>1.3280000000000001</v>
      </c>
      <c r="B106" s="17" t="s">
        <v>28</v>
      </c>
      <c r="C106" s="7" t="s">
        <v>97</v>
      </c>
      <c r="D106" s="4" t="s">
        <v>479</v>
      </c>
      <c r="E106" s="4" t="s">
        <v>833</v>
      </c>
      <c r="F106" s="4" t="s">
        <v>1077</v>
      </c>
    </row>
    <row r="107" spans="1:6" ht="87.45" x14ac:dyDescent="0.4">
      <c r="A107" s="5">
        <v>1.3310999999999999</v>
      </c>
      <c r="B107" s="17" t="s">
        <v>28</v>
      </c>
      <c r="C107" s="7" t="s">
        <v>98</v>
      </c>
      <c r="D107" s="4" t="s">
        <v>480</v>
      </c>
      <c r="E107" s="4" t="s">
        <v>834</v>
      </c>
      <c r="F107" s="4" t="s">
        <v>99</v>
      </c>
    </row>
    <row r="108" spans="1:6" ht="87.45" x14ac:dyDescent="0.4">
      <c r="A108" s="5">
        <v>1.3321000000000001</v>
      </c>
      <c r="B108" s="17" t="s">
        <v>28</v>
      </c>
      <c r="C108" s="7" t="s">
        <v>100</v>
      </c>
      <c r="D108" s="4" t="s">
        <v>481</v>
      </c>
      <c r="E108" s="4" t="s">
        <v>835</v>
      </c>
      <c r="F108" s="4" t="s">
        <v>99</v>
      </c>
    </row>
    <row r="109" spans="1:6" ht="151.5" customHeight="1" x14ac:dyDescent="0.4">
      <c r="A109" s="5">
        <v>1.3331</v>
      </c>
      <c r="B109" s="17" t="s">
        <v>28</v>
      </c>
      <c r="C109" s="7" t="s">
        <v>101</v>
      </c>
      <c r="D109" s="4" t="s">
        <v>482</v>
      </c>
      <c r="E109" s="4" t="s">
        <v>836</v>
      </c>
      <c r="F109" s="4" t="s">
        <v>99</v>
      </c>
    </row>
    <row r="110" spans="1:6" ht="153.75" customHeight="1" x14ac:dyDescent="0.4">
      <c r="A110" s="5">
        <v>1.3341000000000001</v>
      </c>
      <c r="B110" s="17" t="s">
        <v>28</v>
      </c>
      <c r="C110" s="7" t="s">
        <v>102</v>
      </c>
      <c r="D110" s="4" t="s">
        <v>483</v>
      </c>
      <c r="E110" s="4" t="s">
        <v>837</v>
      </c>
      <c r="F110" s="4" t="s">
        <v>99</v>
      </c>
    </row>
    <row r="111" spans="1:6" ht="93.75" customHeight="1" x14ac:dyDescent="0.4">
      <c r="A111" s="5">
        <v>1.4211</v>
      </c>
      <c r="B111" s="17" t="s">
        <v>28</v>
      </c>
      <c r="C111" s="7" t="s">
        <v>103</v>
      </c>
      <c r="D111" s="4" t="s">
        <v>484</v>
      </c>
      <c r="E111" s="4" t="s">
        <v>838</v>
      </c>
      <c r="F111" s="4" t="s">
        <v>1078</v>
      </c>
    </row>
    <row r="112" spans="1:6" ht="122.25" customHeight="1" x14ac:dyDescent="0.4">
      <c r="A112" s="5">
        <v>1.4212</v>
      </c>
      <c r="B112" s="17" t="s">
        <v>28</v>
      </c>
      <c r="C112" s="7" t="s">
        <v>104</v>
      </c>
      <c r="D112" s="4" t="s">
        <v>485</v>
      </c>
      <c r="E112" s="4" t="s">
        <v>839</v>
      </c>
      <c r="F112" s="4" t="s">
        <v>1078</v>
      </c>
    </row>
    <row r="113" spans="1:6" ht="87.45" x14ac:dyDescent="0.4">
      <c r="A113" s="5">
        <v>1.5109999999999999</v>
      </c>
      <c r="B113" s="17" t="s">
        <v>28</v>
      </c>
      <c r="C113" s="7" t="s">
        <v>105</v>
      </c>
      <c r="D113" s="4" t="s">
        <v>486</v>
      </c>
      <c r="E113" s="4" t="s">
        <v>840</v>
      </c>
      <c r="F113" s="4" t="s">
        <v>336</v>
      </c>
    </row>
    <row r="114" spans="1:6" ht="102" x14ac:dyDescent="0.4">
      <c r="A114" s="5">
        <v>1.5209999999999999</v>
      </c>
      <c r="B114" s="17" t="s">
        <v>28</v>
      </c>
      <c r="C114" s="7" t="s">
        <v>106</v>
      </c>
      <c r="D114" s="4" t="s">
        <v>487</v>
      </c>
      <c r="E114" s="4" t="s">
        <v>841</v>
      </c>
      <c r="F114" s="4" t="s">
        <v>107</v>
      </c>
    </row>
    <row r="115" spans="1:6" ht="167.25" customHeight="1" x14ac:dyDescent="0.4">
      <c r="A115" s="5">
        <v>1.522</v>
      </c>
      <c r="B115" s="17" t="s">
        <v>28</v>
      </c>
      <c r="C115" s="7" t="s">
        <v>108</v>
      </c>
      <c r="D115" s="4" t="s">
        <v>488</v>
      </c>
      <c r="E115" s="4" t="s">
        <v>842</v>
      </c>
      <c r="F115" s="4" t="s">
        <v>109</v>
      </c>
    </row>
    <row r="116" spans="1:6" ht="72.900000000000006" x14ac:dyDescent="0.4">
      <c r="A116" s="5">
        <v>1.63</v>
      </c>
      <c r="B116" s="17" t="s">
        <v>28</v>
      </c>
      <c r="C116" s="7" t="s">
        <v>110</v>
      </c>
      <c r="D116" s="4" t="s">
        <v>489</v>
      </c>
      <c r="E116" s="4" t="s">
        <v>843</v>
      </c>
      <c r="F116" s="4" t="s">
        <v>111</v>
      </c>
    </row>
    <row r="117" spans="1:6" ht="145.75" x14ac:dyDescent="0.4">
      <c r="A117" s="5">
        <v>1.802</v>
      </c>
      <c r="B117" s="17" t="s">
        <v>28</v>
      </c>
      <c r="C117" s="7" t="s">
        <v>113</v>
      </c>
      <c r="D117" s="4" t="s">
        <v>490</v>
      </c>
      <c r="E117" s="4" t="s">
        <v>844</v>
      </c>
      <c r="F117" s="4" t="s">
        <v>112</v>
      </c>
    </row>
    <row r="118" spans="1:6" ht="43.75" x14ac:dyDescent="0.4">
      <c r="A118" s="5">
        <v>1.9990000000000001</v>
      </c>
      <c r="B118" s="17" t="s">
        <v>28</v>
      </c>
      <c r="C118" s="7" t="s">
        <v>114</v>
      </c>
      <c r="D118" s="4" t="s">
        <v>491</v>
      </c>
      <c r="E118" s="4" t="s">
        <v>845</v>
      </c>
      <c r="F118" s="4" t="s">
        <v>115</v>
      </c>
    </row>
    <row r="119" spans="1:6" ht="87.45" x14ac:dyDescent="0.4">
      <c r="A119" s="18">
        <v>2.1110000000000002</v>
      </c>
      <c r="B119" s="19" t="s">
        <v>117</v>
      </c>
      <c r="C119" s="10" t="s">
        <v>116</v>
      </c>
      <c r="D119" s="4" t="s">
        <v>492</v>
      </c>
      <c r="E119" s="4" t="s">
        <v>846</v>
      </c>
      <c r="F119" s="4" t="s">
        <v>1070</v>
      </c>
    </row>
    <row r="120" spans="1:6" ht="102" x14ac:dyDescent="0.4">
      <c r="A120" s="18">
        <v>2.1120000000000001</v>
      </c>
      <c r="B120" s="19" t="s">
        <v>117</v>
      </c>
      <c r="C120" s="10" t="s">
        <v>118</v>
      </c>
      <c r="D120" s="4" t="s">
        <v>493</v>
      </c>
      <c r="E120" s="4" t="s">
        <v>847</v>
      </c>
      <c r="F120" s="4" t="s">
        <v>1071</v>
      </c>
    </row>
    <row r="121" spans="1:6" ht="87.45" x14ac:dyDescent="0.4">
      <c r="A121" s="18">
        <v>2.113</v>
      </c>
      <c r="B121" s="19" t="s">
        <v>117</v>
      </c>
      <c r="C121" s="10" t="s">
        <v>119</v>
      </c>
      <c r="D121" s="4" t="s">
        <v>494</v>
      </c>
      <c r="E121" s="4" t="s">
        <v>848</v>
      </c>
      <c r="F121" s="4" t="s">
        <v>1072</v>
      </c>
    </row>
    <row r="122" spans="1:6" ht="154.5" customHeight="1" x14ac:dyDescent="0.4">
      <c r="A122" s="18">
        <v>2.1139999999999999</v>
      </c>
      <c r="B122" s="19" t="s">
        <v>117</v>
      </c>
      <c r="C122" s="10" t="s">
        <v>120</v>
      </c>
      <c r="D122" s="4" t="s">
        <v>495</v>
      </c>
      <c r="E122" s="4" t="s">
        <v>849</v>
      </c>
      <c r="F122" s="4" t="s">
        <v>701</v>
      </c>
    </row>
    <row r="123" spans="1:6" ht="165" customHeight="1" x14ac:dyDescent="0.4">
      <c r="A123" s="18">
        <v>2.1150000000000002</v>
      </c>
      <c r="B123" s="19" t="s">
        <v>117</v>
      </c>
      <c r="C123" s="10" t="s">
        <v>121</v>
      </c>
      <c r="D123" s="4" t="s">
        <v>496</v>
      </c>
      <c r="E123" s="4" t="s">
        <v>850</v>
      </c>
      <c r="F123" s="4" t="s">
        <v>702</v>
      </c>
    </row>
    <row r="124" spans="1:6" ht="168.75" customHeight="1" x14ac:dyDescent="0.4">
      <c r="A124" s="18">
        <v>2.1160000000000001</v>
      </c>
      <c r="B124" s="19" t="s">
        <v>117</v>
      </c>
      <c r="C124" s="10" t="s">
        <v>122</v>
      </c>
      <c r="D124" s="4" t="s">
        <v>497</v>
      </c>
      <c r="E124" s="4" t="s">
        <v>851</v>
      </c>
      <c r="F124" s="4" t="s">
        <v>703</v>
      </c>
    </row>
    <row r="125" spans="1:6" ht="43.75" x14ac:dyDescent="0.4">
      <c r="A125" s="18">
        <v>2.1171000000000002</v>
      </c>
      <c r="B125" s="19" t="s">
        <v>117</v>
      </c>
      <c r="C125" s="10" t="s">
        <v>123</v>
      </c>
      <c r="D125" s="4" t="s">
        <v>498</v>
      </c>
      <c r="E125" s="4" t="s">
        <v>852</v>
      </c>
      <c r="F125" s="4" t="s">
        <v>1070</v>
      </c>
    </row>
    <row r="126" spans="1:6" ht="43.75" x14ac:dyDescent="0.4">
      <c r="A126" s="18">
        <v>2.1172</v>
      </c>
      <c r="B126" s="19" t="s">
        <v>117</v>
      </c>
      <c r="C126" s="10" t="s">
        <v>124</v>
      </c>
      <c r="D126" s="4" t="s">
        <v>499</v>
      </c>
      <c r="E126" s="4" t="s">
        <v>853</v>
      </c>
      <c r="F126" s="4" t="s">
        <v>1070</v>
      </c>
    </row>
    <row r="127" spans="1:6" ht="43.75" x14ac:dyDescent="0.4">
      <c r="A127" s="18">
        <v>2.1173000000000002</v>
      </c>
      <c r="B127" s="19" t="s">
        <v>117</v>
      </c>
      <c r="C127" s="10" t="s">
        <v>125</v>
      </c>
      <c r="D127" s="4" t="s">
        <v>500</v>
      </c>
      <c r="E127" s="4" t="s">
        <v>854</v>
      </c>
      <c r="F127" s="4" t="s">
        <v>1070</v>
      </c>
    </row>
    <row r="128" spans="1:6" ht="43.75" x14ac:dyDescent="0.4">
      <c r="A128" s="18">
        <v>2.1173999999999999</v>
      </c>
      <c r="B128" s="19" t="s">
        <v>117</v>
      </c>
      <c r="C128" s="10" t="s">
        <v>126</v>
      </c>
      <c r="D128" s="4" t="s">
        <v>501</v>
      </c>
      <c r="E128" s="4" t="s">
        <v>855</v>
      </c>
      <c r="F128" s="4" t="s">
        <v>1070</v>
      </c>
    </row>
    <row r="129" spans="1:6" ht="72.900000000000006" x14ac:dyDescent="0.4">
      <c r="A129" s="18">
        <v>2.1181000000000001</v>
      </c>
      <c r="B129" s="19" t="s">
        <v>117</v>
      </c>
      <c r="C129" s="10" t="s">
        <v>127</v>
      </c>
      <c r="D129" s="4" t="s">
        <v>502</v>
      </c>
      <c r="E129" s="4" t="s">
        <v>856</v>
      </c>
      <c r="F129" s="4" t="s">
        <v>1071</v>
      </c>
    </row>
    <row r="130" spans="1:6" ht="93.75" customHeight="1" x14ac:dyDescent="0.4">
      <c r="A130" s="18">
        <v>2.1181999999999999</v>
      </c>
      <c r="B130" s="19" t="s">
        <v>117</v>
      </c>
      <c r="C130" s="10" t="s">
        <v>128</v>
      </c>
      <c r="D130" s="4" t="s">
        <v>503</v>
      </c>
      <c r="E130" s="4" t="s">
        <v>857</v>
      </c>
      <c r="F130" s="4" t="s">
        <v>1071</v>
      </c>
    </row>
    <row r="131" spans="1:6" ht="72.900000000000006" x14ac:dyDescent="0.4">
      <c r="A131" s="18">
        <v>2.1183000000000001</v>
      </c>
      <c r="B131" s="19" t="s">
        <v>117</v>
      </c>
      <c r="C131" s="10" t="s">
        <v>129</v>
      </c>
      <c r="D131" s="4" t="s">
        <v>504</v>
      </c>
      <c r="E131" s="4" t="s">
        <v>858</v>
      </c>
      <c r="F131" s="4" t="s">
        <v>1071</v>
      </c>
    </row>
    <row r="132" spans="1:6" ht="72.900000000000006" x14ac:dyDescent="0.4">
      <c r="A132" s="18">
        <v>2.1183999999999998</v>
      </c>
      <c r="B132" s="19" t="s">
        <v>117</v>
      </c>
      <c r="C132" s="10" t="s">
        <v>130</v>
      </c>
      <c r="D132" s="4" t="s">
        <v>505</v>
      </c>
      <c r="E132" s="4" t="s">
        <v>859</v>
      </c>
      <c r="F132" s="4" t="s">
        <v>1071</v>
      </c>
    </row>
    <row r="133" spans="1:6" ht="58.3" x14ac:dyDescent="0.4">
      <c r="A133" s="18">
        <v>2.1191</v>
      </c>
      <c r="B133" s="19" t="s">
        <v>117</v>
      </c>
      <c r="C133" s="10" t="s">
        <v>131</v>
      </c>
      <c r="D133" s="4" t="s">
        <v>506</v>
      </c>
      <c r="E133" s="4" t="s">
        <v>860</v>
      </c>
      <c r="F133" s="4" t="s">
        <v>1072</v>
      </c>
    </row>
    <row r="134" spans="1:6" ht="58.3" x14ac:dyDescent="0.4">
      <c r="A134" s="18">
        <v>2.1192000000000002</v>
      </c>
      <c r="B134" s="19" t="s">
        <v>117</v>
      </c>
      <c r="C134" s="10" t="s">
        <v>132</v>
      </c>
      <c r="D134" s="4" t="s">
        <v>507</v>
      </c>
      <c r="E134" s="4" t="s">
        <v>861</v>
      </c>
      <c r="F134" s="4" t="s">
        <v>1072</v>
      </c>
    </row>
    <row r="135" spans="1:6" ht="58.3" x14ac:dyDescent="0.4">
      <c r="A135" s="18">
        <v>2.1193</v>
      </c>
      <c r="B135" s="19" t="s">
        <v>117</v>
      </c>
      <c r="C135" s="10" t="s">
        <v>133</v>
      </c>
      <c r="D135" s="4" t="s">
        <v>508</v>
      </c>
      <c r="E135" s="4" t="s">
        <v>862</v>
      </c>
      <c r="F135" s="4" t="s">
        <v>1072</v>
      </c>
    </row>
    <row r="136" spans="1:6" ht="58.3" x14ac:dyDescent="0.4">
      <c r="A136" s="18">
        <v>2.1194000000000002</v>
      </c>
      <c r="B136" s="19" t="s">
        <v>117</v>
      </c>
      <c r="C136" s="10" t="s">
        <v>134</v>
      </c>
      <c r="D136" s="4" t="s">
        <v>509</v>
      </c>
      <c r="E136" s="4" t="s">
        <v>863</v>
      </c>
      <c r="F136" s="4" t="s">
        <v>1072</v>
      </c>
    </row>
    <row r="137" spans="1:6" ht="93" customHeight="1" x14ac:dyDescent="0.4">
      <c r="A137" s="18">
        <v>2.121</v>
      </c>
      <c r="B137" s="19" t="s">
        <v>117</v>
      </c>
      <c r="C137" s="10" t="s">
        <v>135</v>
      </c>
      <c r="D137" s="4" t="s">
        <v>510</v>
      </c>
      <c r="E137" s="4" t="s">
        <v>864</v>
      </c>
      <c r="F137" s="4" t="s">
        <v>1070</v>
      </c>
    </row>
    <row r="138" spans="1:6" ht="87.45" x14ac:dyDescent="0.4">
      <c r="A138" s="18">
        <v>2.1219999999999999</v>
      </c>
      <c r="B138" s="19" t="s">
        <v>117</v>
      </c>
      <c r="C138" s="10" t="s">
        <v>136</v>
      </c>
      <c r="D138" s="4" t="s">
        <v>511</v>
      </c>
      <c r="E138" s="4" t="s">
        <v>865</v>
      </c>
      <c r="F138" s="4" t="s">
        <v>1071</v>
      </c>
    </row>
    <row r="139" spans="1:6" ht="72.900000000000006" x14ac:dyDescent="0.4">
      <c r="A139" s="18">
        <v>2.1230000000000002</v>
      </c>
      <c r="B139" s="19" t="s">
        <v>117</v>
      </c>
      <c r="C139" s="10" t="s">
        <v>137</v>
      </c>
      <c r="D139" s="4" t="s">
        <v>512</v>
      </c>
      <c r="E139" s="4" t="s">
        <v>866</v>
      </c>
      <c r="F139" s="4" t="s">
        <v>1072</v>
      </c>
    </row>
    <row r="140" spans="1:6" ht="139.5" customHeight="1" x14ac:dyDescent="0.4">
      <c r="A140" s="18">
        <v>2.1240000000000001</v>
      </c>
      <c r="B140" s="19" t="s">
        <v>117</v>
      </c>
      <c r="C140" s="10" t="s">
        <v>138</v>
      </c>
      <c r="D140" s="4" t="s">
        <v>513</v>
      </c>
      <c r="E140" s="4" t="s">
        <v>867</v>
      </c>
      <c r="F140" s="4" t="s">
        <v>701</v>
      </c>
    </row>
    <row r="141" spans="1:6" ht="168" customHeight="1" x14ac:dyDescent="0.4">
      <c r="A141" s="18">
        <v>2.125</v>
      </c>
      <c r="B141" s="19" t="s">
        <v>117</v>
      </c>
      <c r="C141" s="10" t="s">
        <v>139</v>
      </c>
      <c r="D141" s="4" t="s">
        <v>514</v>
      </c>
      <c r="E141" s="4" t="s">
        <v>868</v>
      </c>
      <c r="F141" s="4" t="s">
        <v>702</v>
      </c>
    </row>
    <row r="142" spans="1:6" ht="153" customHeight="1" x14ac:dyDescent="0.4">
      <c r="A142" s="18">
        <v>2.1259999999999999</v>
      </c>
      <c r="B142" s="19" t="s">
        <v>117</v>
      </c>
      <c r="C142" s="10" t="s">
        <v>140</v>
      </c>
      <c r="D142" s="4" t="s">
        <v>515</v>
      </c>
      <c r="E142" s="4" t="s">
        <v>869</v>
      </c>
      <c r="F142" s="4" t="s">
        <v>703</v>
      </c>
    </row>
    <row r="143" spans="1:6" ht="72.900000000000006" x14ac:dyDescent="0.4">
      <c r="A143" s="18">
        <v>2.1271</v>
      </c>
      <c r="B143" s="19" t="s">
        <v>117</v>
      </c>
      <c r="C143" s="10" t="s">
        <v>141</v>
      </c>
      <c r="D143" s="4" t="s">
        <v>516</v>
      </c>
      <c r="E143" s="4" t="s">
        <v>870</v>
      </c>
      <c r="F143" s="4" t="s">
        <v>1070</v>
      </c>
    </row>
    <row r="144" spans="1:6" ht="125.25" customHeight="1" x14ac:dyDescent="0.4">
      <c r="A144" s="18">
        <v>2.1272000000000002</v>
      </c>
      <c r="B144" s="19" t="s">
        <v>117</v>
      </c>
      <c r="C144" s="10" t="s">
        <v>142</v>
      </c>
      <c r="D144" s="4" t="s">
        <v>517</v>
      </c>
      <c r="E144" s="4" t="s">
        <v>871</v>
      </c>
      <c r="F144" s="4" t="s">
        <v>1071</v>
      </c>
    </row>
    <row r="145" spans="1:6" ht="108.75" customHeight="1" x14ac:dyDescent="0.4">
      <c r="A145" s="18">
        <v>2.1273</v>
      </c>
      <c r="B145" s="19" t="s">
        <v>117</v>
      </c>
      <c r="C145" s="10" t="s">
        <v>143</v>
      </c>
      <c r="D145" s="4" t="s">
        <v>518</v>
      </c>
      <c r="E145" s="4" t="s">
        <v>872</v>
      </c>
      <c r="F145" s="4" t="s">
        <v>1072</v>
      </c>
    </row>
    <row r="146" spans="1:6" ht="72.900000000000006" x14ac:dyDescent="0.4">
      <c r="A146" s="18">
        <v>2.1280999999999999</v>
      </c>
      <c r="B146" s="19" t="s">
        <v>117</v>
      </c>
      <c r="C146" s="10" t="s">
        <v>144</v>
      </c>
      <c r="D146" s="4" t="s">
        <v>519</v>
      </c>
      <c r="E146" s="4" t="s">
        <v>873</v>
      </c>
      <c r="F146" s="4" t="s">
        <v>1070</v>
      </c>
    </row>
    <row r="147" spans="1:6" ht="106.5" customHeight="1" x14ac:dyDescent="0.4">
      <c r="A147" s="18">
        <v>2.1282000000000001</v>
      </c>
      <c r="B147" s="19" t="s">
        <v>117</v>
      </c>
      <c r="C147" s="10" t="s">
        <v>145</v>
      </c>
      <c r="D147" s="4" t="s">
        <v>520</v>
      </c>
      <c r="E147" s="4" t="s">
        <v>874</v>
      </c>
      <c r="F147" s="4" t="s">
        <v>1071</v>
      </c>
    </row>
    <row r="148" spans="1:6" ht="72.900000000000006" x14ac:dyDescent="0.4">
      <c r="A148" s="18">
        <v>2.1282999999999999</v>
      </c>
      <c r="B148" s="19" t="s">
        <v>117</v>
      </c>
      <c r="C148" s="10" t="s">
        <v>146</v>
      </c>
      <c r="D148" s="4" t="s">
        <v>521</v>
      </c>
      <c r="E148" s="4" t="s">
        <v>875</v>
      </c>
      <c r="F148" s="4" t="s">
        <v>1072</v>
      </c>
    </row>
    <row r="149" spans="1:6" ht="87.45" x14ac:dyDescent="0.4">
      <c r="A149" s="18">
        <v>2.1311</v>
      </c>
      <c r="B149" s="19" t="s">
        <v>117</v>
      </c>
      <c r="C149" s="10" t="s">
        <v>147</v>
      </c>
      <c r="D149" s="4" t="s">
        <v>522</v>
      </c>
      <c r="E149" s="4" t="s">
        <v>876</v>
      </c>
      <c r="F149" s="4" t="s">
        <v>1079</v>
      </c>
    </row>
    <row r="150" spans="1:6" ht="109.5" customHeight="1" x14ac:dyDescent="0.4">
      <c r="A150" s="18">
        <v>2.1312000000000002</v>
      </c>
      <c r="B150" s="19" t="s">
        <v>117</v>
      </c>
      <c r="C150" s="10" t="s">
        <v>148</v>
      </c>
      <c r="D150" s="4" t="s">
        <v>523</v>
      </c>
      <c r="E150" s="4" t="s">
        <v>877</v>
      </c>
      <c r="F150" s="4" t="s">
        <v>1079</v>
      </c>
    </row>
    <row r="151" spans="1:6" ht="87.45" x14ac:dyDescent="0.4">
      <c r="A151" s="18">
        <v>2.1320999999999999</v>
      </c>
      <c r="B151" s="19" t="s">
        <v>117</v>
      </c>
      <c r="C151" s="10" t="s">
        <v>149</v>
      </c>
      <c r="D151" s="4" t="s">
        <v>524</v>
      </c>
      <c r="E151" s="4" t="s">
        <v>878</v>
      </c>
      <c r="F151" s="4" t="s">
        <v>1080</v>
      </c>
    </row>
    <row r="152" spans="1:6" ht="72.900000000000006" x14ac:dyDescent="0.4">
      <c r="A152" s="18">
        <v>2.1322000000000001</v>
      </c>
      <c r="B152" s="19" t="s">
        <v>117</v>
      </c>
      <c r="C152" s="10" t="s">
        <v>150</v>
      </c>
      <c r="D152" s="4" t="s">
        <v>525</v>
      </c>
      <c r="E152" s="4" t="s">
        <v>879</v>
      </c>
      <c r="F152" s="4" t="s">
        <v>1080</v>
      </c>
    </row>
    <row r="153" spans="1:6" ht="108" customHeight="1" x14ac:dyDescent="0.4">
      <c r="A153" s="18">
        <v>2.1322999999999999</v>
      </c>
      <c r="B153" s="19" t="s">
        <v>117</v>
      </c>
      <c r="C153" s="10" t="s">
        <v>151</v>
      </c>
      <c r="D153" s="4" t="s">
        <v>526</v>
      </c>
      <c r="E153" s="4" t="s">
        <v>880</v>
      </c>
      <c r="F153" s="4" t="s">
        <v>1080</v>
      </c>
    </row>
    <row r="154" spans="1:6" ht="72.900000000000006" x14ac:dyDescent="0.4">
      <c r="A154" s="18">
        <v>2.1324000000000001</v>
      </c>
      <c r="B154" s="19" t="s">
        <v>117</v>
      </c>
      <c r="C154" s="10" t="s">
        <v>152</v>
      </c>
      <c r="D154" s="4" t="s">
        <v>527</v>
      </c>
      <c r="E154" s="4" t="s">
        <v>881</v>
      </c>
      <c r="F154" s="4" t="s">
        <v>1080</v>
      </c>
    </row>
    <row r="155" spans="1:6" ht="107.25" customHeight="1" x14ac:dyDescent="0.4">
      <c r="A155" s="18">
        <v>2.1324999999999998</v>
      </c>
      <c r="B155" s="19" t="s">
        <v>117</v>
      </c>
      <c r="C155" s="10" t="s">
        <v>153</v>
      </c>
      <c r="D155" s="4" t="s">
        <v>528</v>
      </c>
      <c r="E155" s="4" t="s">
        <v>882</v>
      </c>
      <c r="F155" s="4" t="s">
        <v>1080</v>
      </c>
    </row>
    <row r="156" spans="1:6" ht="72.900000000000006" x14ac:dyDescent="0.4">
      <c r="A156" s="18">
        <v>2.1326000000000001</v>
      </c>
      <c r="B156" s="19" t="s">
        <v>117</v>
      </c>
      <c r="C156" s="10" t="s">
        <v>154</v>
      </c>
      <c r="D156" s="4" t="s">
        <v>529</v>
      </c>
      <c r="E156" s="4" t="s">
        <v>883</v>
      </c>
      <c r="F156" s="4" t="s">
        <v>1080</v>
      </c>
    </row>
    <row r="157" spans="1:6" ht="87.45" x14ac:dyDescent="0.4">
      <c r="A157" s="18">
        <v>2.1331000000000002</v>
      </c>
      <c r="B157" s="19" t="s">
        <v>117</v>
      </c>
      <c r="C157" s="10" t="s">
        <v>155</v>
      </c>
      <c r="D157" s="4" t="s">
        <v>530</v>
      </c>
      <c r="E157" s="4" t="s">
        <v>884</v>
      </c>
      <c r="F157" s="4" t="s">
        <v>1081</v>
      </c>
    </row>
    <row r="158" spans="1:6" ht="72.900000000000006" x14ac:dyDescent="0.4">
      <c r="A158" s="18">
        <v>2.1332</v>
      </c>
      <c r="B158" s="19" t="s">
        <v>117</v>
      </c>
      <c r="C158" s="10" t="s">
        <v>156</v>
      </c>
      <c r="D158" s="4" t="s">
        <v>531</v>
      </c>
      <c r="E158" s="4" t="s">
        <v>885</v>
      </c>
      <c r="F158" s="4" t="s">
        <v>1081</v>
      </c>
    </row>
    <row r="159" spans="1:6" ht="201" customHeight="1" x14ac:dyDescent="0.4">
      <c r="A159" s="5">
        <v>2.1421399999999999</v>
      </c>
      <c r="B159" s="19" t="s">
        <v>117</v>
      </c>
      <c r="C159" s="8" t="s">
        <v>157</v>
      </c>
      <c r="D159" s="4" t="s">
        <v>532</v>
      </c>
      <c r="E159" s="4" t="s">
        <v>886</v>
      </c>
      <c r="F159" s="4" t="s">
        <v>1082</v>
      </c>
    </row>
    <row r="160" spans="1:6" ht="244.5" customHeight="1" x14ac:dyDescent="0.4">
      <c r="A160" s="5">
        <v>2.14215</v>
      </c>
      <c r="B160" s="19" t="s">
        <v>117</v>
      </c>
      <c r="C160" s="9" t="s">
        <v>158</v>
      </c>
      <c r="D160" s="4" t="s">
        <v>533</v>
      </c>
      <c r="E160" s="4" t="s">
        <v>887</v>
      </c>
      <c r="F160" s="4" t="s">
        <v>1083</v>
      </c>
    </row>
    <row r="161" spans="1:6" ht="211.5" customHeight="1" x14ac:dyDescent="0.4">
      <c r="A161" s="5">
        <v>2.1422099999999999</v>
      </c>
      <c r="B161" s="19" t="s">
        <v>117</v>
      </c>
      <c r="C161" s="8" t="s">
        <v>159</v>
      </c>
      <c r="D161" s="4" t="s">
        <v>534</v>
      </c>
      <c r="E161" s="4" t="s">
        <v>888</v>
      </c>
      <c r="F161" s="4" t="s">
        <v>1082</v>
      </c>
    </row>
    <row r="162" spans="1:6" ht="246" customHeight="1" x14ac:dyDescent="0.4">
      <c r="A162" s="5">
        <v>2.14222</v>
      </c>
      <c r="B162" s="19" t="s">
        <v>117</v>
      </c>
      <c r="C162" s="9" t="s">
        <v>160</v>
      </c>
      <c r="D162" s="4" t="s">
        <v>535</v>
      </c>
      <c r="E162" s="4" t="s">
        <v>889</v>
      </c>
      <c r="F162" s="4" t="s">
        <v>1083</v>
      </c>
    </row>
    <row r="163" spans="1:6" ht="152.25" customHeight="1" x14ac:dyDescent="0.4">
      <c r="A163" s="5">
        <v>2.1422409999999998</v>
      </c>
      <c r="B163" s="19" t="s">
        <v>117</v>
      </c>
      <c r="C163" s="8" t="s">
        <v>161</v>
      </c>
      <c r="D163" s="4" t="s">
        <v>536</v>
      </c>
      <c r="E163" s="4" t="s">
        <v>890</v>
      </c>
      <c r="F163" s="4" t="s">
        <v>1082</v>
      </c>
    </row>
    <row r="164" spans="1:6" ht="165" customHeight="1" x14ac:dyDescent="0.4">
      <c r="A164" s="5">
        <v>2.142242</v>
      </c>
      <c r="B164" s="19" t="s">
        <v>117</v>
      </c>
      <c r="C164" s="8" t="s">
        <v>162</v>
      </c>
      <c r="D164" s="4" t="s">
        <v>537</v>
      </c>
      <c r="E164" s="4" t="s">
        <v>891</v>
      </c>
      <c r="F164" s="4" t="s">
        <v>1082</v>
      </c>
    </row>
    <row r="165" spans="1:6" ht="168.75" customHeight="1" x14ac:dyDescent="0.4">
      <c r="A165" s="5">
        <v>2.1422430000000001</v>
      </c>
      <c r="B165" s="19" t="s">
        <v>117</v>
      </c>
      <c r="C165" s="8" t="s">
        <v>163</v>
      </c>
      <c r="D165" s="4" t="s">
        <v>538</v>
      </c>
      <c r="E165" s="4" t="s">
        <v>892</v>
      </c>
      <c r="F165" s="4" t="s">
        <v>1082</v>
      </c>
    </row>
    <row r="166" spans="1:6" ht="183.75" customHeight="1" x14ac:dyDescent="0.4">
      <c r="A166" s="5">
        <v>2.1422439999999998</v>
      </c>
      <c r="B166" s="19" t="s">
        <v>117</v>
      </c>
      <c r="C166" s="8" t="s">
        <v>164</v>
      </c>
      <c r="D166" s="4" t="s">
        <v>539</v>
      </c>
      <c r="E166" s="4" t="s">
        <v>893</v>
      </c>
      <c r="F166" s="4" t="s">
        <v>1082</v>
      </c>
    </row>
    <row r="167" spans="1:6" ht="135" customHeight="1" x14ac:dyDescent="0.4">
      <c r="A167" s="5">
        <v>2.142245</v>
      </c>
      <c r="B167" s="19" t="s">
        <v>117</v>
      </c>
      <c r="C167" s="8" t="s">
        <v>165</v>
      </c>
      <c r="D167" s="4" t="s">
        <v>540</v>
      </c>
      <c r="E167" s="4" t="s">
        <v>894</v>
      </c>
      <c r="F167" s="4" t="s">
        <v>1082</v>
      </c>
    </row>
    <row r="168" spans="1:6" ht="131.15" x14ac:dyDescent="0.4">
      <c r="A168" s="5">
        <v>2.1422460000000001</v>
      </c>
      <c r="B168" s="19" t="s">
        <v>117</v>
      </c>
      <c r="C168" s="8" t="s">
        <v>166</v>
      </c>
      <c r="D168" s="4" t="s">
        <v>541</v>
      </c>
      <c r="E168" s="4" t="s">
        <v>895</v>
      </c>
      <c r="F168" s="4" t="s">
        <v>1082</v>
      </c>
    </row>
    <row r="169" spans="1:6" ht="151.5" customHeight="1" x14ac:dyDescent="0.4">
      <c r="A169" s="5">
        <v>2.1422469999999998</v>
      </c>
      <c r="B169" s="19" t="s">
        <v>117</v>
      </c>
      <c r="C169" s="8" t="s">
        <v>167</v>
      </c>
      <c r="D169" s="4" t="s">
        <v>542</v>
      </c>
      <c r="E169" s="4" t="s">
        <v>896</v>
      </c>
      <c r="F169" s="4" t="s">
        <v>1082</v>
      </c>
    </row>
    <row r="170" spans="1:6" ht="170.25" customHeight="1" x14ac:dyDescent="0.4">
      <c r="A170" s="5">
        <v>2.1422479999999999</v>
      </c>
      <c r="B170" s="19" t="s">
        <v>117</v>
      </c>
      <c r="C170" s="8" t="s">
        <v>168</v>
      </c>
      <c r="D170" s="4" t="s">
        <v>543</v>
      </c>
      <c r="E170" s="4" t="s">
        <v>897</v>
      </c>
      <c r="F170" s="4" t="s">
        <v>1082</v>
      </c>
    </row>
    <row r="171" spans="1:6" ht="182.25" customHeight="1" x14ac:dyDescent="0.4">
      <c r="A171" s="5">
        <v>2.1422490000000001</v>
      </c>
      <c r="B171" s="19" t="s">
        <v>117</v>
      </c>
      <c r="C171" s="8" t="s">
        <v>169</v>
      </c>
      <c r="D171" s="4" t="s">
        <v>544</v>
      </c>
      <c r="E171" s="4" t="s">
        <v>898</v>
      </c>
      <c r="F171" s="4" t="s">
        <v>1082</v>
      </c>
    </row>
    <row r="172" spans="1:6" ht="87.45" x14ac:dyDescent="0.4">
      <c r="A172" s="5">
        <v>2.1422490999999999</v>
      </c>
      <c r="B172" s="19" t="s">
        <v>117</v>
      </c>
      <c r="C172" s="9" t="s">
        <v>376</v>
      </c>
      <c r="D172" s="4" t="s">
        <v>545</v>
      </c>
      <c r="E172" s="4" t="s">
        <v>899</v>
      </c>
      <c r="F172" s="4" t="s">
        <v>1084</v>
      </c>
    </row>
    <row r="173" spans="1:6" ht="102" x14ac:dyDescent="0.4">
      <c r="A173" s="5">
        <v>2.1422492000000002</v>
      </c>
      <c r="B173" s="19" t="s">
        <v>117</v>
      </c>
      <c r="C173" s="9" t="s">
        <v>377</v>
      </c>
      <c r="D173" s="4" t="s">
        <v>546</v>
      </c>
      <c r="E173" s="4" t="s">
        <v>900</v>
      </c>
      <c r="F173" s="4" t="s">
        <v>1084</v>
      </c>
    </row>
    <row r="174" spans="1:6" ht="225.75" customHeight="1" x14ac:dyDescent="0.4">
      <c r="A174" s="5">
        <v>2.1422493</v>
      </c>
      <c r="B174" s="19" t="s">
        <v>117</v>
      </c>
      <c r="C174" s="9" t="s">
        <v>170</v>
      </c>
      <c r="D174" s="4" t="s">
        <v>547</v>
      </c>
      <c r="E174" s="4" t="s">
        <v>901</v>
      </c>
      <c r="F174" s="4" t="s">
        <v>1083</v>
      </c>
    </row>
    <row r="175" spans="1:6" ht="168.75" customHeight="1" x14ac:dyDescent="0.4">
      <c r="A175" s="5">
        <v>2.142271</v>
      </c>
      <c r="B175" s="19" t="s">
        <v>117</v>
      </c>
      <c r="C175" s="8" t="s">
        <v>171</v>
      </c>
      <c r="D175" s="4" t="s">
        <v>548</v>
      </c>
      <c r="E175" s="4" t="s">
        <v>902</v>
      </c>
      <c r="F175" s="4" t="s">
        <v>1082</v>
      </c>
    </row>
    <row r="176" spans="1:6" ht="183.75" customHeight="1" x14ac:dyDescent="0.4">
      <c r="A176" s="5">
        <v>2.1422720000000002</v>
      </c>
      <c r="B176" s="19" t="s">
        <v>117</v>
      </c>
      <c r="C176" s="8" t="s">
        <v>172</v>
      </c>
      <c r="D176" s="4" t="s">
        <v>549</v>
      </c>
      <c r="E176" s="4" t="s">
        <v>903</v>
      </c>
      <c r="F176" s="4" t="s">
        <v>1082</v>
      </c>
    </row>
    <row r="177" spans="1:6" ht="182.25" customHeight="1" x14ac:dyDescent="0.4">
      <c r="A177" s="5">
        <v>2.1422729999999999</v>
      </c>
      <c r="B177" s="19" t="s">
        <v>117</v>
      </c>
      <c r="C177" s="8" t="s">
        <v>173</v>
      </c>
      <c r="D177" s="4" t="s">
        <v>550</v>
      </c>
      <c r="E177" s="4" t="s">
        <v>904</v>
      </c>
      <c r="F177" s="4" t="s">
        <v>1082</v>
      </c>
    </row>
    <row r="178" spans="1:6" ht="197.25" customHeight="1" x14ac:dyDescent="0.4">
      <c r="A178" s="5">
        <v>2.142274</v>
      </c>
      <c r="B178" s="19" t="s">
        <v>117</v>
      </c>
      <c r="C178" s="8" t="s">
        <v>174</v>
      </c>
      <c r="D178" s="4" t="s">
        <v>551</v>
      </c>
      <c r="E178" s="4" t="s">
        <v>905</v>
      </c>
      <c r="F178" s="4" t="s">
        <v>1082</v>
      </c>
    </row>
    <row r="179" spans="1:6" ht="154.5" customHeight="1" x14ac:dyDescent="0.4">
      <c r="A179" s="5">
        <v>2.1422750000000002</v>
      </c>
      <c r="B179" s="19" t="s">
        <v>117</v>
      </c>
      <c r="C179" s="8" t="s">
        <v>175</v>
      </c>
      <c r="D179" s="4" t="s">
        <v>552</v>
      </c>
      <c r="E179" s="4" t="s">
        <v>906</v>
      </c>
      <c r="F179" s="4" t="s">
        <v>1082</v>
      </c>
    </row>
    <row r="180" spans="1:6" ht="167.25" customHeight="1" x14ac:dyDescent="0.4">
      <c r="A180" s="5">
        <v>2.1422759999999998</v>
      </c>
      <c r="B180" s="19" t="s">
        <v>117</v>
      </c>
      <c r="C180" s="8" t="s">
        <v>176</v>
      </c>
      <c r="D180" s="4" t="s">
        <v>553</v>
      </c>
      <c r="E180" s="4" t="s">
        <v>907</v>
      </c>
      <c r="F180" s="4" t="s">
        <v>1082</v>
      </c>
    </row>
    <row r="181" spans="1:6" ht="166.5" customHeight="1" x14ac:dyDescent="0.4">
      <c r="A181" s="5">
        <v>2.142277</v>
      </c>
      <c r="B181" s="19" t="s">
        <v>117</v>
      </c>
      <c r="C181" s="8" t="s">
        <v>177</v>
      </c>
      <c r="D181" s="4" t="s">
        <v>554</v>
      </c>
      <c r="E181" s="4" t="s">
        <v>908</v>
      </c>
      <c r="F181" s="4" t="s">
        <v>1082</v>
      </c>
    </row>
    <row r="182" spans="1:6" ht="198.75" customHeight="1" x14ac:dyDescent="0.4">
      <c r="A182" s="5">
        <v>2.1422780000000001</v>
      </c>
      <c r="B182" s="19" t="s">
        <v>117</v>
      </c>
      <c r="C182" s="8" t="s">
        <v>178</v>
      </c>
      <c r="D182" s="4" t="s">
        <v>555</v>
      </c>
      <c r="E182" s="4" t="s">
        <v>909</v>
      </c>
      <c r="F182" s="4" t="s">
        <v>1082</v>
      </c>
    </row>
    <row r="183" spans="1:6" ht="196.5" customHeight="1" x14ac:dyDescent="0.4">
      <c r="A183" s="5">
        <v>2.1422789999999998</v>
      </c>
      <c r="B183" s="19" t="s">
        <v>117</v>
      </c>
      <c r="C183" s="8" t="s">
        <v>179</v>
      </c>
      <c r="D183" s="4" t="s">
        <v>556</v>
      </c>
      <c r="E183" s="4" t="s">
        <v>910</v>
      </c>
      <c r="F183" s="4" t="s">
        <v>1082</v>
      </c>
    </row>
    <row r="184" spans="1:6" ht="124.5" customHeight="1" x14ac:dyDescent="0.4">
      <c r="A184" s="5">
        <v>2.1422791000000001</v>
      </c>
      <c r="B184" s="19" t="s">
        <v>117</v>
      </c>
      <c r="C184" s="9" t="s">
        <v>378</v>
      </c>
      <c r="D184" s="4" t="s">
        <v>557</v>
      </c>
      <c r="E184" s="4" t="s">
        <v>911</v>
      </c>
      <c r="F184" s="4" t="s">
        <v>1084</v>
      </c>
    </row>
    <row r="185" spans="1:6" ht="116.6" x14ac:dyDescent="0.4">
      <c r="A185" s="5">
        <v>2.1422791999999999</v>
      </c>
      <c r="B185" s="19" t="s">
        <v>117</v>
      </c>
      <c r="C185" s="9" t="s">
        <v>379</v>
      </c>
      <c r="D185" s="4" t="s">
        <v>558</v>
      </c>
      <c r="E185" s="4" t="s">
        <v>912</v>
      </c>
      <c r="F185" s="4" t="s">
        <v>1084</v>
      </c>
    </row>
    <row r="186" spans="1:6" ht="228.75" customHeight="1" x14ac:dyDescent="0.4">
      <c r="A186" s="5">
        <v>2.1422793000000002</v>
      </c>
      <c r="B186" s="19" t="s">
        <v>117</v>
      </c>
      <c r="C186" s="9" t="s">
        <v>180</v>
      </c>
      <c r="D186" s="4" t="s">
        <v>559</v>
      </c>
      <c r="E186" s="4" t="s">
        <v>913</v>
      </c>
      <c r="F186" s="4" t="s">
        <v>1083</v>
      </c>
    </row>
    <row r="187" spans="1:6" ht="43.75" x14ac:dyDescent="0.4">
      <c r="A187" s="5">
        <v>2.1431</v>
      </c>
      <c r="B187" s="19" t="s">
        <v>117</v>
      </c>
      <c r="C187" s="10" t="s">
        <v>181</v>
      </c>
      <c r="D187" s="4" t="s">
        <v>560</v>
      </c>
      <c r="E187" s="4" t="s">
        <v>914</v>
      </c>
      <c r="F187" s="4" t="s">
        <v>182</v>
      </c>
    </row>
    <row r="188" spans="1:6" ht="72.900000000000006" x14ac:dyDescent="0.4">
      <c r="A188" s="5">
        <v>2.1432000000000002</v>
      </c>
      <c r="B188" s="19" t="s">
        <v>117</v>
      </c>
      <c r="C188" s="10" t="s">
        <v>183</v>
      </c>
      <c r="D188" s="4" t="s">
        <v>561</v>
      </c>
      <c r="E188" s="4" t="s">
        <v>915</v>
      </c>
      <c r="F188" s="4" t="s">
        <v>369</v>
      </c>
    </row>
    <row r="189" spans="1:6" ht="105.75" customHeight="1" x14ac:dyDescent="0.4">
      <c r="A189" s="5">
        <v>2.1433</v>
      </c>
      <c r="B189" s="19" t="s">
        <v>117</v>
      </c>
      <c r="C189" s="10" t="s">
        <v>184</v>
      </c>
      <c r="D189" s="4" t="s">
        <v>562</v>
      </c>
      <c r="E189" s="4" t="s">
        <v>916</v>
      </c>
      <c r="F189" s="4" t="s">
        <v>370</v>
      </c>
    </row>
    <row r="190" spans="1:6" ht="108.75" customHeight="1" x14ac:dyDescent="0.4">
      <c r="A190" s="5">
        <v>2.1434000000000002</v>
      </c>
      <c r="B190" s="19" t="s">
        <v>117</v>
      </c>
      <c r="C190" s="10" t="s">
        <v>185</v>
      </c>
      <c r="D190" s="4" t="s">
        <v>563</v>
      </c>
      <c r="E190" s="4" t="s">
        <v>917</v>
      </c>
      <c r="F190" s="4" t="s">
        <v>370</v>
      </c>
    </row>
    <row r="191" spans="1:6" ht="108.75" customHeight="1" x14ac:dyDescent="0.4">
      <c r="A191" s="5">
        <v>2.1435</v>
      </c>
      <c r="B191" s="19" t="s">
        <v>117</v>
      </c>
      <c r="C191" s="10" t="s">
        <v>186</v>
      </c>
      <c r="D191" s="4" t="s">
        <v>564</v>
      </c>
      <c r="E191" s="4" t="s">
        <v>918</v>
      </c>
      <c r="F191" s="4" t="s">
        <v>370</v>
      </c>
    </row>
    <row r="192" spans="1:6" ht="109.5" customHeight="1" x14ac:dyDescent="0.4">
      <c r="A192" s="5">
        <v>2.1436000000000002</v>
      </c>
      <c r="B192" s="19" t="s">
        <v>117</v>
      </c>
      <c r="C192" s="10" t="s">
        <v>187</v>
      </c>
      <c r="D192" s="4" t="s">
        <v>565</v>
      </c>
      <c r="E192" s="4" t="s">
        <v>919</v>
      </c>
      <c r="F192" s="4" t="s">
        <v>370</v>
      </c>
    </row>
    <row r="193" spans="1:6" ht="107.25" customHeight="1" x14ac:dyDescent="0.4">
      <c r="A193" s="5">
        <v>2.1436999999999999</v>
      </c>
      <c r="B193" s="19" t="s">
        <v>117</v>
      </c>
      <c r="C193" s="10" t="s">
        <v>188</v>
      </c>
      <c r="D193" s="4" t="s">
        <v>566</v>
      </c>
      <c r="E193" s="4" t="s">
        <v>920</v>
      </c>
      <c r="F193" s="4" t="s">
        <v>370</v>
      </c>
    </row>
    <row r="194" spans="1:6" ht="110.25" customHeight="1" x14ac:dyDescent="0.4">
      <c r="A194" s="5">
        <v>2.1438000000000001</v>
      </c>
      <c r="B194" s="19" t="s">
        <v>117</v>
      </c>
      <c r="C194" s="10" t="s">
        <v>189</v>
      </c>
      <c r="D194" s="4" t="s">
        <v>567</v>
      </c>
      <c r="E194" s="4" t="s">
        <v>921</v>
      </c>
      <c r="F194" s="4" t="s">
        <v>370</v>
      </c>
    </row>
    <row r="195" spans="1:6" ht="108" customHeight="1" x14ac:dyDescent="0.4">
      <c r="A195" s="5">
        <v>2.1438999999999999</v>
      </c>
      <c r="B195" s="19" t="s">
        <v>117</v>
      </c>
      <c r="C195" s="10" t="s">
        <v>190</v>
      </c>
      <c r="D195" s="4" t="s">
        <v>568</v>
      </c>
      <c r="E195" s="4" t="s">
        <v>922</v>
      </c>
      <c r="F195" s="4" t="s">
        <v>370</v>
      </c>
    </row>
    <row r="196" spans="1:6" ht="105.75" customHeight="1" x14ac:dyDescent="0.4">
      <c r="A196" s="5">
        <v>2.1440000000000001</v>
      </c>
      <c r="B196" s="19" t="s">
        <v>117</v>
      </c>
      <c r="C196" s="10" t="s">
        <v>191</v>
      </c>
      <c r="D196" s="4" t="s">
        <v>569</v>
      </c>
      <c r="E196" s="4" t="s">
        <v>923</v>
      </c>
      <c r="F196" s="4" t="s">
        <v>370</v>
      </c>
    </row>
    <row r="197" spans="1:6" ht="108.75" customHeight="1" x14ac:dyDescent="0.4">
      <c r="A197" s="5">
        <v>2.1440999999999999</v>
      </c>
      <c r="B197" s="19" t="s">
        <v>117</v>
      </c>
      <c r="C197" s="10" t="s">
        <v>192</v>
      </c>
      <c r="D197" s="4" t="s">
        <v>570</v>
      </c>
      <c r="E197" s="4" t="s">
        <v>924</v>
      </c>
      <c r="F197" s="4" t="s">
        <v>370</v>
      </c>
    </row>
    <row r="198" spans="1:6" ht="87.45" x14ac:dyDescent="0.4">
      <c r="A198" s="5">
        <v>2.1442000000000001</v>
      </c>
      <c r="B198" s="19" t="s">
        <v>117</v>
      </c>
      <c r="C198" s="10" t="s">
        <v>193</v>
      </c>
      <c r="D198" s="4" t="s">
        <v>571</v>
      </c>
      <c r="E198" s="4" t="s">
        <v>925</v>
      </c>
      <c r="F198" s="4" t="s">
        <v>370</v>
      </c>
    </row>
    <row r="199" spans="1:6" ht="87.45" x14ac:dyDescent="0.4">
      <c r="A199" s="5">
        <v>2.1442999999999999</v>
      </c>
      <c r="B199" s="19" t="s">
        <v>117</v>
      </c>
      <c r="C199" s="10" t="s">
        <v>194</v>
      </c>
      <c r="D199" s="4" t="s">
        <v>572</v>
      </c>
      <c r="E199" s="4" t="s">
        <v>926</v>
      </c>
      <c r="F199" s="4" t="s">
        <v>370</v>
      </c>
    </row>
    <row r="200" spans="1:6" ht="116.6" x14ac:dyDescent="0.4">
      <c r="A200" s="18">
        <v>2.2109999999999999</v>
      </c>
      <c r="B200" s="19" t="s">
        <v>117</v>
      </c>
      <c r="C200" s="10" t="s">
        <v>195</v>
      </c>
      <c r="D200" s="4" t="s">
        <v>573</v>
      </c>
      <c r="E200" s="4" t="s">
        <v>927</v>
      </c>
      <c r="F200" s="4" t="s">
        <v>1077</v>
      </c>
    </row>
    <row r="201" spans="1:6" ht="102" x14ac:dyDescent="0.4">
      <c r="A201" s="18">
        <v>2.2210000000000001</v>
      </c>
      <c r="B201" s="19" t="s">
        <v>117</v>
      </c>
      <c r="C201" s="10" t="s">
        <v>196</v>
      </c>
      <c r="D201" s="4" t="s">
        <v>574</v>
      </c>
      <c r="E201" s="4" t="s">
        <v>928</v>
      </c>
      <c r="F201" s="4" t="s">
        <v>1077</v>
      </c>
    </row>
    <row r="202" spans="1:6" ht="200.25" customHeight="1" x14ac:dyDescent="0.4">
      <c r="A202" s="18">
        <v>2.2221000000000002</v>
      </c>
      <c r="B202" s="19" t="s">
        <v>117</v>
      </c>
      <c r="C202" s="10" t="s">
        <v>197</v>
      </c>
      <c r="D202" s="4" t="s">
        <v>575</v>
      </c>
      <c r="E202" s="4" t="s">
        <v>929</v>
      </c>
      <c r="F202" s="4" t="s">
        <v>371</v>
      </c>
    </row>
    <row r="203" spans="1:6" ht="102" x14ac:dyDescent="0.4">
      <c r="A203" s="18">
        <v>2.2250999999999999</v>
      </c>
      <c r="B203" s="19" t="s">
        <v>117</v>
      </c>
      <c r="C203" s="10" t="s">
        <v>198</v>
      </c>
      <c r="D203" s="4" t="s">
        <v>576</v>
      </c>
      <c r="E203" s="4" t="s">
        <v>930</v>
      </c>
      <c r="F203" s="4" t="s">
        <v>1085</v>
      </c>
    </row>
    <row r="204" spans="1:6" ht="102" x14ac:dyDescent="0.4">
      <c r="A204" s="18">
        <v>2.2252000000000001</v>
      </c>
      <c r="B204" s="19" t="s">
        <v>117</v>
      </c>
      <c r="C204" s="10" t="s">
        <v>199</v>
      </c>
      <c r="D204" s="4" t="s">
        <v>577</v>
      </c>
      <c r="E204" s="4" t="s">
        <v>931</v>
      </c>
      <c r="F204" s="4" t="s">
        <v>1085</v>
      </c>
    </row>
    <row r="205" spans="1:6" ht="87.45" x14ac:dyDescent="0.4">
      <c r="A205" s="18">
        <v>2.2261000000000002</v>
      </c>
      <c r="B205" s="19" t="s">
        <v>117</v>
      </c>
      <c r="C205" s="10" t="s">
        <v>200</v>
      </c>
      <c r="D205" s="4" t="s">
        <v>578</v>
      </c>
      <c r="E205" s="4" t="s">
        <v>932</v>
      </c>
      <c r="F205" s="4" t="s">
        <v>1085</v>
      </c>
    </row>
    <row r="206" spans="1:6" ht="118.5" customHeight="1" x14ac:dyDescent="0.4">
      <c r="A206" s="18">
        <v>2.2262</v>
      </c>
      <c r="B206" s="19" t="s">
        <v>117</v>
      </c>
      <c r="C206" s="10" t="s">
        <v>201</v>
      </c>
      <c r="D206" s="4" t="s">
        <v>579</v>
      </c>
      <c r="E206" s="4" t="s">
        <v>933</v>
      </c>
      <c r="F206" s="4" t="s">
        <v>1085</v>
      </c>
    </row>
    <row r="207" spans="1:6" ht="123.75" customHeight="1" x14ac:dyDescent="0.4">
      <c r="A207" s="18">
        <v>2.2263000000000002</v>
      </c>
      <c r="B207" s="19" t="s">
        <v>117</v>
      </c>
      <c r="C207" s="10" t="s">
        <v>202</v>
      </c>
      <c r="D207" s="4" t="s">
        <v>580</v>
      </c>
      <c r="E207" s="4" t="s">
        <v>934</v>
      </c>
      <c r="F207" s="4" t="s">
        <v>1085</v>
      </c>
    </row>
    <row r="208" spans="1:6" ht="122.25" customHeight="1" x14ac:dyDescent="0.4">
      <c r="A208" s="18">
        <v>2.2263999999999999</v>
      </c>
      <c r="B208" s="19" t="s">
        <v>117</v>
      </c>
      <c r="C208" s="10" t="s">
        <v>203</v>
      </c>
      <c r="D208" s="4" t="s">
        <v>581</v>
      </c>
      <c r="E208" s="4" t="s">
        <v>935</v>
      </c>
      <c r="F208" s="4" t="s">
        <v>1086</v>
      </c>
    </row>
    <row r="209" spans="1:6" ht="87.45" x14ac:dyDescent="0.4">
      <c r="A209" s="18">
        <v>2.2271000000000001</v>
      </c>
      <c r="B209" s="19" t="s">
        <v>117</v>
      </c>
      <c r="C209" s="10" t="s">
        <v>204</v>
      </c>
      <c r="D209" s="4" t="s">
        <v>582</v>
      </c>
      <c r="E209" s="4" t="s">
        <v>936</v>
      </c>
      <c r="F209" s="4" t="s">
        <v>1085</v>
      </c>
    </row>
    <row r="210" spans="1:6" ht="87.45" x14ac:dyDescent="0.4">
      <c r="A210" s="18">
        <v>2.2271999999999998</v>
      </c>
      <c r="B210" s="19" t="s">
        <v>117</v>
      </c>
      <c r="C210" s="10" t="s">
        <v>205</v>
      </c>
      <c r="D210" s="4" t="s">
        <v>583</v>
      </c>
      <c r="E210" s="4" t="s">
        <v>937</v>
      </c>
      <c r="F210" s="4" t="s">
        <v>1085</v>
      </c>
    </row>
    <row r="211" spans="1:6" ht="87.45" x14ac:dyDescent="0.4">
      <c r="A211" s="18">
        <v>2.2273000000000001</v>
      </c>
      <c r="B211" s="19" t="s">
        <v>117</v>
      </c>
      <c r="C211" s="10" t="s">
        <v>206</v>
      </c>
      <c r="D211" s="4" t="s">
        <v>584</v>
      </c>
      <c r="E211" s="4" t="s">
        <v>938</v>
      </c>
      <c r="F211" s="4" t="s">
        <v>1086</v>
      </c>
    </row>
    <row r="212" spans="1:6" ht="138.75" customHeight="1" x14ac:dyDescent="0.4">
      <c r="A212" s="18">
        <v>2.2999999999999998</v>
      </c>
      <c r="B212" s="19" t="s">
        <v>117</v>
      </c>
      <c r="C212" s="10" t="s">
        <v>207</v>
      </c>
      <c r="D212" s="4" t="s">
        <v>585</v>
      </c>
      <c r="E212" s="4" t="s">
        <v>939</v>
      </c>
      <c r="F212" s="4" t="s">
        <v>1072</v>
      </c>
    </row>
    <row r="213" spans="1:6" ht="94.5" customHeight="1" x14ac:dyDescent="0.4">
      <c r="A213" s="18">
        <v>2.3111000000000002</v>
      </c>
      <c r="B213" s="19" t="s">
        <v>117</v>
      </c>
      <c r="C213" s="10" t="s">
        <v>208</v>
      </c>
      <c r="D213" s="4" t="s">
        <v>586</v>
      </c>
      <c r="E213" s="4" t="s">
        <v>940</v>
      </c>
      <c r="F213" s="4" t="s">
        <v>1070</v>
      </c>
    </row>
    <row r="214" spans="1:6" ht="107.25" customHeight="1" x14ac:dyDescent="0.4">
      <c r="A214" s="18">
        <v>2.3111999999999999</v>
      </c>
      <c r="B214" s="19" t="s">
        <v>117</v>
      </c>
      <c r="C214" s="10" t="s">
        <v>209</v>
      </c>
      <c r="D214" s="4" t="s">
        <v>587</v>
      </c>
      <c r="E214" s="4" t="s">
        <v>941</v>
      </c>
      <c r="F214" s="4" t="s">
        <v>1071</v>
      </c>
    </row>
    <row r="215" spans="1:6" ht="108.75" customHeight="1" x14ac:dyDescent="0.4">
      <c r="A215" s="18">
        <v>2.3113000000000001</v>
      </c>
      <c r="B215" s="19" t="s">
        <v>117</v>
      </c>
      <c r="C215" s="10" t="s">
        <v>210</v>
      </c>
      <c r="D215" s="4" t="s">
        <v>588</v>
      </c>
      <c r="E215" s="4" t="s">
        <v>942</v>
      </c>
      <c r="F215" s="4" t="s">
        <v>1072</v>
      </c>
    </row>
    <row r="216" spans="1:6" ht="168" customHeight="1" x14ac:dyDescent="0.4">
      <c r="A216" s="18">
        <v>2.31141</v>
      </c>
      <c r="B216" s="19" t="s">
        <v>117</v>
      </c>
      <c r="C216" s="10" t="s">
        <v>211</v>
      </c>
      <c r="D216" s="4" t="s">
        <v>589</v>
      </c>
      <c r="E216" s="4" t="s">
        <v>943</v>
      </c>
      <c r="F216" s="4" t="s">
        <v>701</v>
      </c>
    </row>
    <row r="217" spans="1:6" ht="197.25" customHeight="1" x14ac:dyDescent="0.4">
      <c r="A217" s="18">
        <v>2.31142</v>
      </c>
      <c r="B217" s="19" t="s">
        <v>117</v>
      </c>
      <c r="C217" s="10" t="s">
        <v>212</v>
      </c>
      <c r="D217" s="4" t="s">
        <v>590</v>
      </c>
      <c r="E217" s="4" t="s">
        <v>944</v>
      </c>
      <c r="F217" s="4" t="s">
        <v>702</v>
      </c>
    </row>
    <row r="218" spans="1:6" ht="180.75" customHeight="1" x14ac:dyDescent="0.4">
      <c r="A218" s="18">
        <v>2.3114300000000001</v>
      </c>
      <c r="B218" s="19" t="s">
        <v>117</v>
      </c>
      <c r="C218" s="10" t="s">
        <v>213</v>
      </c>
      <c r="D218" s="4" t="s">
        <v>591</v>
      </c>
      <c r="E218" s="4" t="s">
        <v>945</v>
      </c>
      <c r="F218" s="4" t="s">
        <v>703</v>
      </c>
    </row>
    <row r="219" spans="1:6" ht="116.6" x14ac:dyDescent="0.4">
      <c r="A219" s="18">
        <v>2.3115999999999999</v>
      </c>
      <c r="B219" s="19" t="s">
        <v>117</v>
      </c>
      <c r="C219" s="10" t="s">
        <v>214</v>
      </c>
      <c r="D219" s="4" t="s">
        <v>592</v>
      </c>
      <c r="E219" s="4" t="s">
        <v>946</v>
      </c>
      <c r="F219" s="4" t="s">
        <v>1077</v>
      </c>
    </row>
    <row r="220" spans="1:6" ht="90.75" customHeight="1" x14ac:dyDescent="0.4">
      <c r="A220" s="18">
        <v>2.3121</v>
      </c>
      <c r="B220" s="19" t="s">
        <v>117</v>
      </c>
      <c r="C220" s="10" t="s">
        <v>215</v>
      </c>
      <c r="D220" s="4" t="s">
        <v>593</v>
      </c>
      <c r="E220" s="4" t="s">
        <v>947</v>
      </c>
      <c r="F220" s="4" t="s">
        <v>1070</v>
      </c>
    </row>
    <row r="221" spans="1:6" ht="102" x14ac:dyDescent="0.4">
      <c r="A221" s="18">
        <v>2.3121999999999998</v>
      </c>
      <c r="B221" s="19" t="s">
        <v>117</v>
      </c>
      <c r="C221" s="10" t="s">
        <v>216</v>
      </c>
      <c r="D221" s="4" t="s">
        <v>594</v>
      </c>
      <c r="E221" s="4" t="s">
        <v>948</v>
      </c>
      <c r="F221" s="4" t="s">
        <v>1071</v>
      </c>
    </row>
    <row r="222" spans="1:6" ht="87.45" x14ac:dyDescent="0.4">
      <c r="A222" s="18">
        <v>2.3123</v>
      </c>
      <c r="B222" s="19" t="s">
        <v>117</v>
      </c>
      <c r="C222" s="10" t="s">
        <v>217</v>
      </c>
      <c r="D222" s="4" t="s">
        <v>595</v>
      </c>
      <c r="E222" s="4" t="s">
        <v>949</v>
      </c>
      <c r="F222" s="4" t="s">
        <v>1072</v>
      </c>
    </row>
    <row r="223" spans="1:6" ht="182.25" customHeight="1" x14ac:dyDescent="0.4">
      <c r="A223" s="18">
        <v>2.3124099999999999</v>
      </c>
      <c r="B223" s="19" t="s">
        <v>117</v>
      </c>
      <c r="C223" s="10" t="s">
        <v>218</v>
      </c>
      <c r="D223" s="4" t="s">
        <v>596</v>
      </c>
      <c r="E223" s="4" t="s">
        <v>950</v>
      </c>
      <c r="F223" s="4" t="s">
        <v>701</v>
      </c>
    </row>
    <row r="224" spans="1:6" ht="196.5" customHeight="1" x14ac:dyDescent="0.4">
      <c r="A224" s="18">
        <v>2.3124199999999999</v>
      </c>
      <c r="B224" s="19" t="s">
        <v>117</v>
      </c>
      <c r="C224" s="10" t="s">
        <v>219</v>
      </c>
      <c r="D224" s="4" t="s">
        <v>597</v>
      </c>
      <c r="E224" s="4" t="s">
        <v>951</v>
      </c>
      <c r="F224" s="4" t="s">
        <v>702</v>
      </c>
    </row>
    <row r="225" spans="1:6" ht="198" customHeight="1" x14ac:dyDescent="0.4">
      <c r="A225" s="18">
        <v>2.31243</v>
      </c>
      <c r="B225" s="19" t="s">
        <v>117</v>
      </c>
      <c r="C225" s="10" t="s">
        <v>220</v>
      </c>
      <c r="D225" s="4" t="s">
        <v>598</v>
      </c>
      <c r="E225" s="4" t="s">
        <v>952</v>
      </c>
      <c r="F225" s="4" t="s">
        <v>703</v>
      </c>
    </row>
    <row r="226" spans="1:6" ht="116.6" x14ac:dyDescent="0.4">
      <c r="A226" s="5">
        <v>2.3126000000000002</v>
      </c>
      <c r="B226" s="19" t="s">
        <v>117</v>
      </c>
      <c r="C226" s="10" t="s">
        <v>221</v>
      </c>
      <c r="D226" s="4" t="s">
        <v>599</v>
      </c>
      <c r="E226" s="4" t="s">
        <v>953</v>
      </c>
      <c r="F226" s="4" t="s">
        <v>1077</v>
      </c>
    </row>
    <row r="227" spans="1:6" ht="153.75" customHeight="1" x14ac:dyDescent="0.4">
      <c r="A227" s="5">
        <v>2.3221409999999998</v>
      </c>
      <c r="B227" s="19" t="s">
        <v>117</v>
      </c>
      <c r="C227" s="10" t="s">
        <v>222</v>
      </c>
      <c r="D227" s="4" t="s">
        <v>600</v>
      </c>
      <c r="E227" s="4" t="s">
        <v>954</v>
      </c>
      <c r="F227" s="4" t="s">
        <v>367</v>
      </c>
    </row>
    <row r="228" spans="1:6" ht="145.75" x14ac:dyDescent="0.4">
      <c r="A228" s="5">
        <v>2.322241</v>
      </c>
      <c r="B228" s="19" t="s">
        <v>117</v>
      </c>
      <c r="C228" s="10" t="s">
        <v>223</v>
      </c>
      <c r="D228" s="4" t="s">
        <v>601</v>
      </c>
      <c r="E228" s="4" t="s">
        <v>955</v>
      </c>
      <c r="F228" s="4" t="s">
        <v>367</v>
      </c>
    </row>
    <row r="229" spans="1:6" ht="166.5" customHeight="1" x14ac:dyDescent="0.4">
      <c r="A229" s="5">
        <v>2.3223410000000002</v>
      </c>
      <c r="B229" s="19" t="s">
        <v>117</v>
      </c>
      <c r="C229" s="10" t="s">
        <v>224</v>
      </c>
      <c r="D229" s="4" t="s">
        <v>602</v>
      </c>
      <c r="E229" s="4" t="s">
        <v>956</v>
      </c>
      <c r="F229" s="4" t="s">
        <v>367</v>
      </c>
    </row>
    <row r="230" spans="1:6" ht="43.75" x14ac:dyDescent="0.4">
      <c r="A230" s="18">
        <v>2.411</v>
      </c>
      <c r="B230" s="19" t="s">
        <v>117</v>
      </c>
      <c r="C230" s="10" t="s">
        <v>225</v>
      </c>
      <c r="D230" s="4" t="s">
        <v>603</v>
      </c>
      <c r="E230" s="4" t="s">
        <v>957</v>
      </c>
      <c r="F230" s="4" t="s">
        <v>343</v>
      </c>
    </row>
    <row r="231" spans="1:6" ht="241.5" customHeight="1" x14ac:dyDescent="0.4">
      <c r="A231" s="5">
        <v>2.4131</v>
      </c>
      <c r="B231" s="19" t="s">
        <v>117</v>
      </c>
      <c r="C231" s="10" t="s">
        <v>226</v>
      </c>
      <c r="D231" s="4" t="s">
        <v>604</v>
      </c>
      <c r="E231" s="4" t="s">
        <v>958</v>
      </c>
      <c r="F231" s="4" t="s">
        <v>79</v>
      </c>
    </row>
    <row r="232" spans="1:6" ht="189.45" x14ac:dyDescent="0.4">
      <c r="A232" s="5">
        <v>2.4131100000000001</v>
      </c>
      <c r="B232" s="19" t="s">
        <v>117</v>
      </c>
      <c r="C232" s="10" t="s">
        <v>227</v>
      </c>
      <c r="D232" s="4" t="s">
        <v>605</v>
      </c>
      <c r="E232" s="4" t="s">
        <v>959</v>
      </c>
      <c r="F232" s="4" t="s">
        <v>79</v>
      </c>
    </row>
    <row r="233" spans="1:6" ht="243.75" customHeight="1" x14ac:dyDescent="0.4">
      <c r="A233" s="5">
        <v>2.4131999999999998</v>
      </c>
      <c r="B233" s="19" t="s">
        <v>117</v>
      </c>
      <c r="C233" s="10" t="s">
        <v>228</v>
      </c>
      <c r="D233" s="4" t="s">
        <v>606</v>
      </c>
      <c r="E233" s="4" t="s">
        <v>960</v>
      </c>
      <c r="F233" s="4" t="s">
        <v>79</v>
      </c>
    </row>
    <row r="234" spans="1:6" ht="189.45" x14ac:dyDescent="0.4">
      <c r="A234" s="5">
        <v>2.4133</v>
      </c>
      <c r="B234" s="19" t="s">
        <v>117</v>
      </c>
      <c r="C234" s="10" t="s">
        <v>229</v>
      </c>
      <c r="D234" s="4" t="s">
        <v>607</v>
      </c>
      <c r="E234" s="4" t="s">
        <v>961</v>
      </c>
      <c r="F234" s="4" t="s">
        <v>79</v>
      </c>
    </row>
    <row r="235" spans="1:6" ht="198" customHeight="1" x14ac:dyDescent="0.4">
      <c r="A235" s="5">
        <v>2.4152</v>
      </c>
      <c r="B235" s="19" t="s">
        <v>117</v>
      </c>
      <c r="C235" s="10" t="s">
        <v>230</v>
      </c>
      <c r="D235" s="4" t="s">
        <v>608</v>
      </c>
      <c r="E235" s="4" t="s">
        <v>962</v>
      </c>
      <c r="F235" s="4" t="s">
        <v>79</v>
      </c>
    </row>
    <row r="236" spans="1:6" ht="198" customHeight="1" x14ac:dyDescent="0.4">
      <c r="A236" s="5">
        <v>2.4154</v>
      </c>
      <c r="B236" s="19" t="s">
        <v>117</v>
      </c>
      <c r="C236" s="10" t="s">
        <v>231</v>
      </c>
      <c r="D236" s="4" t="s">
        <v>609</v>
      </c>
      <c r="E236" s="4" t="s">
        <v>963</v>
      </c>
      <c r="F236" s="4" t="s">
        <v>79</v>
      </c>
    </row>
    <row r="237" spans="1:6" ht="198.75" customHeight="1" x14ac:dyDescent="0.4">
      <c r="A237" s="5">
        <v>2.4161999999999999</v>
      </c>
      <c r="B237" s="19" t="s">
        <v>117</v>
      </c>
      <c r="C237" s="10" t="s">
        <v>232</v>
      </c>
      <c r="D237" s="4" t="s">
        <v>610</v>
      </c>
      <c r="E237" s="4" t="s">
        <v>964</v>
      </c>
      <c r="F237" s="4" t="s">
        <v>79</v>
      </c>
    </row>
    <row r="238" spans="1:6" ht="198.75" customHeight="1" x14ac:dyDescent="0.4">
      <c r="A238" s="5">
        <v>2.4163999999999999</v>
      </c>
      <c r="B238" s="19" t="s">
        <v>117</v>
      </c>
      <c r="C238" s="10" t="s">
        <v>233</v>
      </c>
      <c r="D238" s="4" t="s">
        <v>611</v>
      </c>
      <c r="E238" s="4" t="s">
        <v>965</v>
      </c>
      <c r="F238" s="4" t="s">
        <v>79</v>
      </c>
    </row>
    <row r="239" spans="1:6" ht="105" customHeight="1" x14ac:dyDescent="0.4">
      <c r="A239" s="5">
        <v>2.4171</v>
      </c>
      <c r="B239" s="19" t="s">
        <v>117</v>
      </c>
      <c r="C239" s="10" t="s">
        <v>1087</v>
      </c>
      <c r="D239" s="4" t="s">
        <v>612</v>
      </c>
      <c r="E239" s="4" t="s">
        <v>966</v>
      </c>
      <c r="F239" s="4" t="s">
        <v>79</v>
      </c>
    </row>
    <row r="240" spans="1:6" ht="107.25" customHeight="1" x14ac:dyDescent="0.4">
      <c r="A240" s="5">
        <v>2.4171999999999998</v>
      </c>
      <c r="B240" s="19" t="s">
        <v>117</v>
      </c>
      <c r="C240" s="10" t="s">
        <v>1088</v>
      </c>
      <c r="D240" s="4" t="s">
        <v>613</v>
      </c>
      <c r="E240" s="4" t="s">
        <v>967</v>
      </c>
      <c r="F240" s="4" t="s">
        <v>79</v>
      </c>
    </row>
    <row r="241" spans="1:6" ht="58.3" x14ac:dyDescent="0.4">
      <c r="A241" s="18">
        <v>2.4182999999999999</v>
      </c>
      <c r="B241" s="19" t="s">
        <v>117</v>
      </c>
      <c r="C241" s="10" t="s">
        <v>234</v>
      </c>
      <c r="D241" s="4" t="s">
        <v>614</v>
      </c>
      <c r="E241" s="4" t="s">
        <v>968</v>
      </c>
      <c r="F241" s="4" t="s">
        <v>343</v>
      </c>
    </row>
    <row r="242" spans="1:6" ht="58.3" x14ac:dyDescent="0.4">
      <c r="A242" s="18">
        <v>2.4184000000000001</v>
      </c>
      <c r="B242" s="19" t="s">
        <v>117</v>
      </c>
      <c r="C242" s="10" t="s">
        <v>235</v>
      </c>
      <c r="D242" s="4" t="s">
        <v>615</v>
      </c>
      <c r="E242" s="4" t="s">
        <v>969</v>
      </c>
      <c r="F242" s="4" t="s">
        <v>343</v>
      </c>
    </row>
    <row r="243" spans="1:6" ht="58.3" x14ac:dyDescent="0.4">
      <c r="A243" s="18">
        <v>2.4184999999999999</v>
      </c>
      <c r="B243" s="19" t="s">
        <v>117</v>
      </c>
      <c r="C243" s="10" t="s">
        <v>236</v>
      </c>
      <c r="D243" s="4" t="s">
        <v>616</v>
      </c>
      <c r="E243" s="4" t="s">
        <v>970</v>
      </c>
      <c r="F243" s="4" t="s">
        <v>343</v>
      </c>
    </row>
    <row r="244" spans="1:6" ht="167.25" customHeight="1" x14ac:dyDescent="0.4">
      <c r="A244" s="5">
        <v>2.419</v>
      </c>
      <c r="B244" s="19" t="s">
        <v>117</v>
      </c>
      <c r="C244" s="10" t="s">
        <v>237</v>
      </c>
      <c r="D244" s="4" t="s">
        <v>617</v>
      </c>
      <c r="E244" s="4" t="s">
        <v>971</v>
      </c>
      <c r="F244" s="31" t="s">
        <v>344</v>
      </c>
    </row>
    <row r="245" spans="1:6" ht="78" customHeight="1" x14ac:dyDescent="0.4">
      <c r="A245" s="18">
        <v>2.4209999999999998</v>
      </c>
      <c r="B245" s="19" t="s">
        <v>117</v>
      </c>
      <c r="C245" s="10" t="s">
        <v>238</v>
      </c>
      <c r="D245" s="4" t="s">
        <v>618</v>
      </c>
      <c r="E245" s="4" t="s">
        <v>972</v>
      </c>
      <c r="F245" s="4" t="s">
        <v>1078</v>
      </c>
    </row>
    <row r="246" spans="1:6" ht="107.25" customHeight="1" x14ac:dyDescent="0.4">
      <c r="A246" s="18">
        <v>2.4220000000000002</v>
      </c>
      <c r="B246" s="19" t="s">
        <v>117</v>
      </c>
      <c r="C246" s="10" t="s">
        <v>239</v>
      </c>
      <c r="D246" s="4" t="s">
        <v>619</v>
      </c>
      <c r="E246" s="4" t="s">
        <v>973</v>
      </c>
      <c r="F246" s="4" t="s">
        <v>1078</v>
      </c>
    </row>
    <row r="247" spans="1:6" ht="138.75" customHeight="1" x14ac:dyDescent="0.4">
      <c r="A247" s="18">
        <v>2.431</v>
      </c>
      <c r="B247" s="19" t="s">
        <v>117</v>
      </c>
      <c r="C247" s="10" t="s">
        <v>240</v>
      </c>
      <c r="D247" s="4" t="s">
        <v>620</v>
      </c>
      <c r="E247" s="4" t="s">
        <v>974</v>
      </c>
      <c r="F247" s="4" t="s">
        <v>1089</v>
      </c>
    </row>
    <row r="248" spans="1:6" ht="131.15" x14ac:dyDescent="0.4">
      <c r="A248" s="18">
        <v>2.4319999999999999</v>
      </c>
      <c r="B248" s="19" t="s">
        <v>117</v>
      </c>
      <c r="C248" s="10" t="s">
        <v>241</v>
      </c>
      <c r="D248" s="4" t="s">
        <v>621</v>
      </c>
      <c r="E248" s="4" t="s">
        <v>975</v>
      </c>
      <c r="F248" s="4" t="s">
        <v>1089</v>
      </c>
    </row>
    <row r="249" spans="1:6" ht="138" customHeight="1" x14ac:dyDescent="0.4">
      <c r="A249" s="18">
        <v>2.4329999999999998</v>
      </c>
      <c r="B249" s="19" t="s">
        <v>117</v>
      </c>
      <c r="C249" s="10" t="s">
        <v>242</v>
      </c>
      <c r="D249" s="4" t="s">
        <v>622</v>
      </c>
      <c r="E249" s="4" t="s">
        <v>976</v>
      </c>
      <c r="F249" s="4" t="s">
        <v>1090</v>
      </c>
    </row>
    <row r="250" spans="1:6" ht="167.25" customHeight="1" x14ac:dyDescent="0.4">
      <c r="A250" s="18">
        <v>2.4340000000000002</v>
      </c>
      <c r="B250" s="19" t="s">
        <v>117</v>
      </c>
      <c r="C250" s="10" t="s">
        <v>243</v>
      </c>
      <c r="D250" s="4" t="s">
        <v>623</v>
      </c>
      <c r="E250" s="4" t="s">
        <v>977</v>
      </c>
      <c r="F250" s="4" t="s">
        <v>1090</v>
      </c>
    </row>
    <row r="251" spans="1:6" ht="150.75" customHeight="1" x14ac:dyDescent="0.4">
      <c r="A251" s="18">
        <v>2.4350000000000001</v>
      </c>
      <c r="B251" s="19" t="s">
        <v>117</v>
      </c>
      <c r="C251" s="10" t="s">
        <v>244</v>
      </c>
      <c r="D251" s="4" t="s">
        <v>624</v>
      </c>
      <c r="E251" s="4" t="s">
        <v>978</v>
      </c>
      <c r="F251" s="4" t="s">
        <v>1090</v>
      </c>
    </row>
    <row r="252" spans="1:6" ht="228" customHeight="1" x14ac:dyDescent="0.4">
      <c r="A252" s="18">
        <v>2.4369999999999998</v>
      </c>
      <c r="B252" s="19" t="s">
        <v>117</v>
      </c>
      <c r="C252" s="10" t="s">
        <v>245</v>
      </c>
      <c r="D252" s="4" t="s">
        <v>625</v>
      </c>
      <c r="E252" s="4" t="s">
        <v>979</v>
      </c>
      <c r="F252" s="4" t="s">
        <v>1091</v>
      </c>
    </row>
    <row r="253" spans="1:6" ht="214.5" customHeight="1" x14ac:dyDescent="0.4">
      <c r="A253" s="18">
        <v>2.4409999999999998</v>
      </c>
      <c r="B253" s="19" t="s">
        <v>117</v>
      </c>
      <c r="C253" s="10" t="s">
        <v>246</v>
      </c>
      <c r="D253" s="4" t="s">
        <v>626</v>
      </c>
      <c r="E253" s="4" t="s">
        <v>980</v>
      </c>
      <c r="F253" s="4" t="s">
        <v>1092</v>
      </c>
    </row>
    <row r="254" spans="1:6" ht="87.45" x14ac:dyDescent="0.4">
      <c r="A254" s="18">
        <v>2.4420000000000002</v>
      </c>
      <c r="B254" s="19" t="s">
        <v>117</v>
      </c>
      <c r="C254" s="10" t="s">
        <v>247</v>
      </c>
      <c r="D254" s="4" t="s">
        <v>627</v>
      </c>
      <c r="E254" s="4" t="s">
        <v>981</v>
      </c>
      <c r="F254" s="4" t="s">
        <v>1092</v>
      </c>
    </row>
    <row r="255" spans="1:6" ht="180" customHeight="1" x14ac:dyDescent="0.4">
      <c r="A255" s="18">
        <v>2.4430000000000001</v>
      </c>
      <c r="B255" s="19" t="s">
        <v>117</v>
      </c>
      <c r="C255" s="10" t="s">
        <v>248</v>
      </c>
      <c r="D255" s="4" t="s">
        <v>628</v>
      </c>
      <c r="E255" s="4" t="s">
        <v>982</v>
      </c>
      <c r="F255" s="4" t="s">
        <v>1092</v>
      </c>
    </row>
    <row r="256" spans="1:6" ht="198.75" customHeight="1" x14ac:dyDescent="0.4">
      <c r="A256" s="18">
        <v>2.4510000000000001</v>
      </c>
      <c r="B256" s="19" t="s">
        <v>117</v>
      </c>
      <c r="C256" s="10" t="s">
        <v>249</v>
      </c>
      <c r="D256" s="4" t="s">
        <v>629</v>
      </c>
      <c r="E256" s="4" t="s">
        <v>983</v>
      </c>
      <c r="F256" s="4" t="s">
        <v>250</v>
      </c>
    </row>
    <row r="257" spans="1:6" ht="213" customHeight="1" x14ac:dyDescent="0.4">
      <c r="A257" s="18">
        <v>2.452</v>
      </c>
      <c r="B257" s="19" t="s">
        <v>117</v>
      </c>
      <c r="C257" s="10" t="s">
        <v>251</v>
      </c>
      <c r="D257" s="4" t="s">
        <v>630</v>
      </c>
      <c r="E257" s="4" t="s">
        <v>984</v>
      </c>
      <c r="F257" s="4" t="s">
        <v>252</v>
      </c>
    </row>
    <row r="258" spans="1:6" ht="174.9" x14ac:dyDescent="0.4">
      <c r="A258" s="18">
        <v>2.4529999999999998</v>
      </c>
      <c r="B258" s="19" t="s">
        <v>117</v>
      </c>
      <c r="C258" s="10" t="s">
        <v>253</v>
      </c>
      <c r="D258" s="4" t="s">
        <v>631</v>
      </c>
      <c r="E258" s="4" t="s">
        <v>985</v>
      </c>
      <c r="F258" s="4" t="s">
        <v>254</v>
      </c>
    </row>
    <row r="259" spans="1:6" ht="183.75" customHeight="1" x14ac:dyDescent="0.4">
      <c r="A259" s="18">
        <v>2.4540000000000002</v>
      </c>
      <c r="B259" s="19" t="s">
        <v>117</v>
      </c>
      <c r="C259" s="10" t="s">
        <v>255</v>
      </c>
      <c r="D259" s="4" t="s">
        <v>632</v>
      </c>
      <c r="E259" s="4" t="s">
        <v>986</v>
      </c>
      <c r="F259" s="4" t="s">
        <v>256</v>
      </c>
    </row>
    <row r="260" spans="1:6" ht="198" customHeight="1" x14ac:dyDescent="0.4">
      <c r="A260" s="18">
        <v>2.4609999999999999</v>
      </c>
      <c r="B260" s="19" t="s">
        <v>117</v>
      </c>
      <c r="C260" s="10" t="s">
        <v>257</v>
      </c>
      <c r="D260" s="4" t="s">
        <v>633</v>
      </c>
      <c r="E260" s="4" t="s">
        <v>987</v>
      </c>
      <c r="F260" s="4" t="s">
        <v>258</v>
      </c>
    </row>
    <row r="261" spans="1:6" ht="183" customHeight="1" x14ac:dyDescent="0.4">
      <c r="A261" s="18">
        <v>2.4620000000000002</v>
      </c>
      <c r="B261" s="19" t="s">
        <v>117</v>
      </c>
      <c r="C261" s="10" t="s">
        <v>259</v>
      </c>
      <c r="D261" s="4" t="s">
        <v>634</v>
      </c>
      <c r="E261" s="4" t="s">
        <v>988</v>
      </c>
      <c r="F261" s="4" t="s">
        <v>260</v>
      </c>
    </row>
    <row r="262" spans="1:6" ht="183.75" customHeight="1" x14ac:dyDescent="0.4">
      <c r="A262" s="5">
        <v>2.4621</v>
      </c>
      <c r="B262" s="19" t="s">
        <v>117</v>
      </c>
      <c r="C262" s="10" t="s">
        <v>261</v>
      </c>
      <c r="D262" s="4" t="s">
        <v>635</v>
      </c>
      <c r="E262" s="4" t="s">
        <v>989</v>
      </c>
      <c r="F262" s="4" t="s">
        <v>342</v>
      </c>
    </row>
    <row r="263" spans="1:6" ht="154.5" customHeight="1" x14ac:dyDescent="0.4">
      <c r="A263" s="5">
        <v>2.4622000000000002</v>
      </c>
      <c r="B263" s="19" t="s">
        <v>117</v>
      </c>
      <c r="C263" s="10" t="s">
        <v>262</v>
      </c>
      <c r="D263" s="4" t="s">
        <v>636</v>
      </c>
      <c r="E263" s="4" t="s">
        <v>990</v>
      </c>
      <c r="F263" s="4" t="s">
        <v>342</v>
      </c>
    </row>
    <row r="264" spans="1:6" ht="229.5" customHeight="1" x14ac:dyDescent="0.4">
      <c r="A264" s="5">
        <v>2.4622999999999999</v>
      </c>
      <c r="B264" s="19" t="s">
        <v>117</v>
      </c>
      <c r="C264" s="10" t="s">
        <v>263</v>
      </c>
      <c r="D264" s="4" t="s">
        <v>637</v>
      </c>
      <c r="E264" s="4" t="s">
        <v>991</v>
      </c>
      <c r="F264" s="4" t="s">
        <v>342</v>
      </c>
    </row>
    <row r="265" spans="1:6" ht="122.25" customHeight="1" x14ac:dyDescent="0.4">
      <c r="A265" s="5">
        <v>2.4630999999999998</v>
      </c>
      <c r="B265" s="19" t="s">
        <v>117</v>
      </c>
      <c r="C265" s="10" t="s">
        <v>264</v>
      </c>
      <c r="D265" s="4" t="s">
        <v>638</v>
      </c>
      <c r="E265" s="4" t="s">
        <v>992</v>
      </c>
      <c r="F265" s="4" t="s">
        <v>342</v>
      </c>
    </row>
    <row r="266" spans="1:6" ht="102" x14ac:dyDescent="0.4">
      <c r="A266" s="5">
        <v>2.4632000000000001</v>
      </c>
      <c r="B266" s="19" t="s">
        <v>117</v>
      </c>
      <c r="C266" s="10" t="s">
        <v>266</v>
      </c>
      <c r="D266" s="4" t="s">
        <v>639</v>
      </c>
      <c r="E266" s="4" t="s">
        <v>993</v>
      </c>
      <c r="F266" s="4" t="s">
        <v>265</v>
      </c>
    </row>
    <row r="267" spans="1:6" ht="102" x14ac:dyDescent="0.4">
      <c r="A267" s="5">
        <v>2.4632999999999998</v>
      </c>
      <c r="B267" s="19" t="s">
        <v>117</v>
      </c>
      <c r="C267" s="10" t="s">
        <v>267</v>
      </c>
      <c r="D267" s="4" t="s">
        <v>640</v>
      </c>
      <c r="E267" s="4" t="s">
        <v>994</v>
      </c>
      <c r="F267" s="4" t="s">
        <v>265</v>
      </c>
    </row>
    <row r="268" spans="1:6" ht="102" x14ac:dyDescent="0.4">
      <c r="A268" s="5">
        <v>2.4634</v>
      </c>
      <c r="B268" s="19" t="s">
        <v>117</v>
      </c>
      <c r="C268" s="10" t="s">
        <v>268</v>
      </c>
      <c r="D268" s="4" t="s">
        <v>641</v>
      </c>
      <c r="E268" s="4" t="s">
        <v>995</v>
      </c>
      <c r="F268" s="4" t="s">
        <v>265</v>
      </c>
    </row>
    <row r="269" spans="1:6" ht="102" x14ac:dyDescent="0.4">
      <c r="A269" s="5">
        <v>2.4634999999999998</v>
      </c>
      <c r="B269" s="19" t="s">
        <v>117</v>
      </c>
      <c r="C269" s="10" t="s">
        <v>269</v>
      </c>
      <c r="D269" s="4" t="s">
        <v>642</v>
      </c>
      <c r="E269" s="4" t="s">
        <v>996</v>
      </c>
      <c r="F269" s="4" t="s">
        <v>265</v>
      </c>
    </row>
    <row r="270" spans="1:6" ht="102" x14ac:dyDescent="0.4">
      <c r="A270" s="5">
        <v>2.4636</v>
      </c>
      <c r="B270" s="19" t="s">
        <v>117</v>
      </c>
      <c r="C270" s="10" t="s">
        <v>270</v>
      </c>
      <c r="D270" s="4" t="s">
        <v>643</v>
      </c>
      <c r="E270" s="4" t="s">
        <v>997</v>
      </c>
      <c r="F270" s="4" t="s">
        <v>265</v>
      </c>
    </row>
    <row r="271" spans="1:6" ht="102" x14ac:dyDescent="0.4">
      <c r="A271" s="5">
        <v>2.4636999999999998</v>
      </c>
      <c r="B271" s="19" t="s">
        <v>117</v>
      </c>
      <c r="C271" s="10" t="s">
        <v>271</v>
      </c>
      <c r="D271" s="4" t="s">
        <v>644</v>
      </c>
      <c r="E271" s="4" t="s">
        <v>998</v>
      </c>
      <c r="F271" s="4" t="s">
        <v>265</v>
      </c>
    </row>
    <row r="272" spans="1:6" ht="93.75" customHeight="1" x14ac:dyDescent="0.4">
      <c r="A272" s="5">
        <v>2.4651000000000001</v>
      </c>
      <c r="B272" s="19" t="s">
        <v>117</v>
      </c>
      <c r="C272" s="10" t="s">
        <v>272</v>
      </c>
      <c r="D272" s="4" t="s">
        <v>645</v>
      </c>
      <c r="E272" s="4" t="s">
        <v>999</v>
      </c>
      <c r="F272" s="4" t="s">
        <v>341</v>
      </c>
    </row>
    <row r="273" spans="1:6" ht="183" customHeight="1" x14ac:dyDescent="0.4">
      <c r="A273" s="5">
        <v>2.4651100000000001</v>
      </c>
      <c r="B273" s="19" t="s">
        <v>117</v>
      </c>
      <c r="C273" s="10" t="s">
        <v>273</v>
      </c>
      <c r="D273" s="4" t="s">
        <v>646</v>
      </c>
      <c r="E273" s="4" t="s">
        <v>1000</v>
      </c>
      <c r="F273" s="4" t="s">
        <v>341</v>
      </c>
    </row>
    <row r="274" spans="1:6" ht="93.75" customHeight="1" x14ac:dyDescent="0.4">
      <c r="A274" s="5">
        <v>2.4651999999999998</v>
      </c>
      <c r="B274" s="19" t="s">
        <v>117</v>
      </c>
      <c r="C274" s="10" t="s">
        <v>274</v>
      </c>
      <c r="D274" s="4" t="s">
        <v>647</v>
      </c>
      <c r="E274" s="4" t="s">
        <v>1001</v>
      </c>
      <c r="F274" s="4" t="s">
        <v>341</v>
      </c>
    </row>
    <row r="275" spans="1:6" ht="72.900000000000006" x14ac:dyDescent="0.4">
      <c r="A275" s="5">
        <v>2.4653</v>
      </c>
      <c r="B275" s="19" t="s">
        <v>117</v>
      </c>
      <c r="C275" s="10" t="s">
        <v>275</v>
      </c>
      <c r="D275" s="4" t="s">
        <v>648</v>
      </c>
      <c r="E275" s="4" t="s">
        <v>1002</v>
      </c>
      <c r="F275" s="4" t="s">
        <v>341</v>
      </c>
    </row>
    <row r="276" spans="1:6" ht="72.900000000000006" x14ac:dyDescent="0.4">
      <c r="A276" s="5">
        <v>2.4653999999999998</v>
      </c>
      <c r="B276" s="19" t="s">
        <v>117</v>
      </c>
      <c r="C276" s="10" t="s">
        <v>276</v>
      </c>
      <c r="D276" s="4" t="s">
        <v>649</v>
      </c>
      <c r="E276" s="4" t="s">
        <v>1003</v>
      </c>
      <c r="F276" s="4" t="s">
        <v>341</v>
      </c>
    </row>
    <row r="277" spans="1:6" ht="72.900000000000006" x14ac:dyDescent="0.4">
      <c r="A277" s="5">
        <v>2.4655</v>
      </c>
      <c r="B277" s="19" t="s">
        <v>117</v>
      </c>
      <c r="C277" s="10" t="s">
        <v>277</v>
      </c>
      <c r="D277" s="4" t="s">
        <v>650</v>
      </c>
      <c r="E277" s="4" t="s">
        <v>1004</v>
      </c>
      <c r="F277" s="4" t="s">
        <v>341</v>
      </c>
    </row>
    <row r="278" spans="1:6" ht="72.900000000000006" x14ac:dyDescent="0.4">
      <c r="A278" s="5">
        <v>2.4655999999999998</v>
      </c>
      <c r="B278" s="19" t="s">
        <v>117</v>
      </c>
      <c r="C278" s="10" t="s">
        <v>278</v>
      </c>
      <c r="D278" s="4" t="s">
        <v>651</v>
      </c>
      <c r="E278" s="4" t="s">
        <v>1005</v>
      </c>
      <c r="F278" s="4" t="s">
        <v>341</v>
      </c>
    </row>
    <row r="279" spans="1:6" ht="90.75" customHeight="1" x14ac:dyDescent="0.4">
      <c r="A279" s="5">
        <v>2.4657</v>
      </c>
      <c r="B279" s="19" t="s">
        <v>117</v>
      </c>
      <c r="C279" s="10" t="s">
        <v>279</v>
      </c>
      <c r="D279" s="4" t="s">
        <v>652</v>
      </c>
      <c r="E279" s="4" t="s">
        <v>1006</v>
      </c>
      <c r="F279" s="4" t="s">
        <v>341</v>
      </c>
    </row>
    <row r="280" spans="1:6" ht="72.900000000000006" x14ac:dyDescent="0.4">
      <c r="A280" s="5">
        <v>2.4658000000000002</v>
      </c>
      <c r="B280" s="19" t="s">
        <v>117</v>
      </c>
      <c r="C280" s="10" t="s">
        <v>280</v>
      </c>
      <c r="D280" s="4" t="s">
        <v>653</v>
      </c>
      <c r="E280" s="4" t="s">
        <v>1007</v>
      </c>
      <c r="F280" s="4" t="s">
        <v>341</v>
      </c>
    </row>
    <row r="281" spans="1:6" ht="72.900000000000006" x14ac:dyDescent="0.4">
      <c r="A281" s="5">
        <v>2.4659</v>
      </c>
      <c r="B281" s="19" t="s">
        <v>117</v>
      </c>
      <c r="C281" s="10" t="s">
        <v>281</v>
      </c>
      <c r="D281" s="4" t="s">
        <v>654</v>
      </c>
      <c r="E281" s="4" t="s">
        <v>1008</v>
      </c>
      <c r="F281" s="4" t="s">
        <v>341</v>
      </c>
    </row>
    <row r="282" spans="1:6" ht="72.900000000000006" x14ac:dyDescent="0.4">
      <c r="A282" s="5">
        <v>2.4661</v>
      </c>
      <c r="B282" s="19" t="s">
        <v>117</v>
      </c>
      <c r="C282" s="10" t="s">
        <v>282</v>
      </c>
      <c r="D282" s="4" t="s">
        <v>655</v>
      </c>
      <c r="E282" s="4" t="s">
        <v>1009</v>
      </c>
      <c r="F282" s="4" t="s">
        <v>341</v>
      </c>
    </row>
    <row r="283" spans="1:6" ht="204" x14ac:dyDescent="0.4">
      <c r="A283" s="18">
        <v>2.4710000000000001</v>
      </c>
      <c r="B283" s="19" t="s">
        <v>117</v>
      </c>
      <c r="C283" s="10" t="s">
        <v>283</v>
      </c>
      <c r="D283" s="4" t="s">
        <v>656</v>
      </c>
      <c r="E283" s="4" t="s">
        <v>1010</v>
      </c>
      <c r="F283" s="4" t="s">
        <v>1093</v>
      </c>
    </row>
    <row r="284" spans="1:6" ht="258" customHeight="1" x14ac:dyDescent="0.4">
      <c r="A284" s="18">
        <v>2.472</v>
      </c>
      <c r="B284" s="19" t="s">
        <v>117</v>
      </c>
      <c r="C284" s="10" t="s">
        <v>284</v>
      </c>
      <c r="D284" s="4" t="s">
        <v>657</v>
      </c>
      <c r="E284" s="4" t="s">
        <v>1011</v>
      </c>
      <c r="F284" s="4" t="s">
        <v>1093</v>
      </c>
    </row>
    <row r="285" spans="1:6" ht="87.45" x14ac:dyDescent="0.4">
      <c r="A285" s="5">
        <v>2.4731000000000001</v>
      </c>
      <c r="B285" s="19" t="s">
        <v>117</v>
      </c>
      <c r="C285" s="10" t="s">
        <v>285</v>
      </c>
      <c r="D285" s="4" t="s">
        <v>658</v>
      </c>
      <c r="E285" s="4" t="s">
        <v>1012</v>
      </c>
      <c r="F285" s="4" t="s">
        <v>265</v>
      </c>
    </row>
    <row r="286" spans="1:6" ht="87.45" x14ac:dyDescent="0.4">
      <c r="A286" s="5">
        <v>2.4731999999999998</v>
      </c>
      <c r="B286" s="19" t="s">
        <v>117</v>
      </c>
      <c r="C286" s="10" t="s">
        <v>286</v>
      </c>
      <c r="D286" s="4" t="s">
        <v>659</v>
      </c>
      <c r="E286" s="4" t="s">
        <v>1013</v>
      </c>
      <c r="F286" s="4" t="s">
        <v>265</v>
      </c>
    </row>
    <row r="287" spans="1:6" ht="102" x14ac:dyDescent="0.4">
      <c r="A287" s="5">
        <v>2.4733000000000001</v>
      </c>
      <c r="B287" s="19" t="s">
        <v>117</v>
      </c>
      <c r="C287" s="10" t="s">
        <v>287</v>
      </c>
      <c r="D287" s="4" t="s">
        <v>660</v>
      </c>
      <c r="E287" s="4" t="s">
        <v>1014</v>
      </c>
      <c r="F287" s="4" t="s">
        <v>265</v>
      </c>
    </row>
    <row r="288" spans="1:6" ht="174.9" x14ac:dyDescent="0.4">
      <c r="A288" s="18">
        <v>2.4809999999999999</v>
      </c>
      <c r="B288" s="19" t="s">
        <v>117</v>
      </c>
      <c r="C288" s="10" t="s">
        <v>288</v>
      </c>
      <c r="D288" s="4" t="s">
        <v>661</v>
      </c>
      <c r="E288" s="4" t="s">
        <v>1015</v>
      </c>
      <c r="F288" s="4" t="s">
        <v>1094</v>
      </c>
    </row>
    <row r="289" spans="1:6" ht="180" customHeight="1" x14ac:dyDescent="0.4">
      <c r="A289" s="18">
        <v>2.4821</v>
      </c>
      <c r="B289" s="19" t="s">
        <v>117</v>
      </c>
      <c r="C289" s="10" t="s">
        <v>289</v>
      </c>
      <c r="D289" s="4" t="s">
        <v>662</v>
      </c>
      <c r="E289" s="4" t="s">
        <v>1016</v>
      </c>
      <c r="F289" s="4" t="s">
        <v>1095</v>
      </c>
    </row>
    <row r="290" spans="1:6" ht="182.25" customHeight="1" x14ac:dyDescent="0.4">
      <c r="A290" s="18">
        <v>2.4830999999999999</v>
      </c>
      <c r="B290" s="19" t="s">
        <v>117</v>
      </c>
      <c r="C290" s="10" t="s">
        <v>290</v>
      </c>
      <c r="D290" s="4" t="s">
        <v>663</v>
      </c>
      <c r="E290" s="4" t="s">
        <v>1017</v>
      </c>
      <c r="F290" s="4" t="s">
        <v>1095</v>
      </c>
    </row>
    <row r="291" spans="1:6" ht="160.30000000000001" x14ac:dyDescent="0.4">
      <c r="A291" s="18">
        <v>2.4841000000000002</v>
      </c>
      <c r="B291" s="19" t="s">
        <v>117</v>
      </c>
      <c r="C291" s="10" t="s">
        <v>291</v>
      </c>
      <c r="D291" s="4" t="s">
        <v>664</v>
      </c>
      <c r="E291" s="4" t="s">
        <v>1018</v>
      </c>
      <c r="F291" s="4" t="s">
        <v>1095</v>
      </c>
    </row>
    <row r="292" spans="1:6" ht="122.25" customHeight="1" x14ac:dyDescent="0.4">
      <c r="A292" s="18">
        <v>2.4910000000000001</v>
      </c>
      <c r="B292" s="19" t="s">
        <v>117</v>
      </c>
      <c r="C292" s="10" t="s">
        <v>292</v>
      </c>
      <c r="D292" s="4" t="s">
        <v>665</v>
      </c>
      <c r="E292" s="4" t="s">
        <v>1019</v>
      </c>
      <c r="F292" s="4" t="s">
        <v>293</v>
      </c>
    </row>
    <row r="293" spans="1:6" ht="92.25" customHeight="1" x14ac:dyDescent="0.4">
      <c r="A293" s="5">
        <v>2.4910999999999999</v>
      </c>
      <c r="B293" s="19" t="s">
        <v>117</v>
      </c>
      <c r="C293" s="10" t="s">
        <v>294</v>
      </c>
      <c r="D293" s="4" t="s">
        <v>666</v>
      </c>
      <c r="E293" s="4" t="s">
        <v>1020</v>
      </c>
      <c r="F293" s="4" t="s">
        <v>293</v>
      </c>
    </row>
    <row r="294" spans="1:6" ht="170.25" customHeight="1" x14ac:dyDescent="0.4">
      <c r="A294" s="18">
        <v>2.492</v>
      </c>
      <c r="B294" s="19" t="s">
        <v>117</v>
      </c>
      <c r="C294" s="10" t="s">
        <v>295</v>
      </c>
      <c r="D294" s="4" t="s">
        <v>667</v>
      </c>
      <c r="E294" s="4" t="s">
        <v>1021</v>
      </c>
      <c r="F294" s="4" t="s">
        <v>296</v>
      </c>
    </row>
    <row r="295" spans="1:6" ht="43.75" x14ac:dyDescent="0.4">
      <c r="A295" s="18">
        <v>2.99</v>
      </c>
      <c r="B295" s="19" t="s">
        <v>117</v>
      </c>
      <c r="C295" s="10" t="s">
        <v>297</v>
      </c>
      <c r="D295" s="4" t="s">
        <v>668</v>
      </c>
      <c r="E295" s="4" t="s">
        <v>1022</v>
      </c>
      <c r="F295" s="4" t="s">
        <v>115</v>
      </c>
    </row>
    <row r="296" spans="1:6" ht="58.3" x14ac:dyDescent="0.4">
      <c r="A296" s="5">
        <v>3.1110000000000002</v>
      </c>
      <c r="B296" s="20" t="s">
        <v>298</v>
      </c>
      <c r="C296" s="11" t="s">
        <v>1096</v>
      </c>
      <c r="D296" s="4" t="s">
        <v>380</v>
      </c>
      <c r="E296" s="4" t="s">
        <v>1024</v>
      </c>
      <c r="F296" s="4" t="s">
        <v>1097</v>
      </c>
    </row>
    <row r="297" spans="1:6" ht="58.3" x14ac:dyDescent="0.4">
      <c r="A297" s="5">
        <v>3.1120000000000001</v>
      </c>
      <c r="B297" s="20" t="s">
        <v>298</v>
      </c>
      <c r="C297" s="11" t="s">
        <v>1098</v>
      </c>
      <c r="D297" s="4" t="s">
        <v>395</v>
      </c>
      <c r="E297" s="4" t="s">
        <v>1023</v>
      </c>
      <c r="F297" s="4" t="s">
        <v>1097</v>
      </c>
    </row>
    <row r="298" spans="1:6" ht="102" x14ac:dyDescent="0.4">
      <c r="A298" s="5">
        <v>3.2109999999999999</v>
      </c>
      <c r="B298" s="20" t="s">
        <v>298</v>
      </c>
      <c r="C298" s="11" t="s">
        <v>375</v>
      </c>
      <c r="D298" s="4" t="s">
        <v>669</v>
      </c>
      <c r="E298" s="4" t="s">
        <v>1025</v>
      </c>
      <c r="F298" s="4" t="s">
        <v>368</v>
      </c>
    </row>
    <row r="299" spans="1:6" ht="152.25" customHeight="1" x14ac:dyDescent="0.4">
      <c r="A299" s="5">
        <v>3.2111999999999998</v>
      </c>
      <c r="B299" s="20" t="s">
        <v>298</v>
      </c>
      <c r="C299" s="11" t="s">
        <v>299</v>
      </c>
      <c r="D299" s="4" t="s">
        <v>670</v>
      </c>
      <c r="E299" s="4" t="s">
        <v>1026</v>
      </c>
      <c r="F299" s="4" t="s">
        <v>368</v>
      </c>
    </row>
    <row r="300" spans="1:6" ht="180" customHeight="1" x14ac:dyDescent="0.4">
      <c r="A300" s="5">
        <v>3.2113</v>
      </c>
      <c r="B300" s="20" t="s">
        <v>298</v>
      </c>
      <c r="C300" s="11" t="s">
        <v>300</v>
      </c>
      <c r="D300" s="4" t="s">
        <v>671</v>
      </c>
      <c r="E300" s="4" t="s">
        <v>1027</v>
      </c>
      <c r="F300" s="4" t="s">
        <v>368</v>
      </c>
    </row>
    <row r="301" spans="1:6" ht="165.75" customHeight="1" x14ac:dyDescent="0.4">
      <c r="A301" s="5">
        <v>3.2113999999999998</v>
      </c>
      <c r="B301" s="20" t="s">
        <v>298</v>
      </c>
      <c r="C301" s="11" t="s">
        <v>301</v>
      </c>
      <c r="D301" s="4" t="s">
        <v>672</v>
      </c>
      <c r="E301" s="4" t="s">
        <v>1028</v>
      </c>
      <c r="F301" s="4" t="s">
        <v>368</v>
      </c>
    </row>
    <row r="302" spans="1:6" ht="168" customHeight="1" x14ac:dyDescent="0.4">
      <c r="A302" s="5">
        <v>3.2115</v>
      </c>
      <c r="B302" s="20" t="s">
        <v>298</v>
      </c>
      <c r="C302" s="11" t="s">
        <v>302</v>
      </c>
      <c r="D302" s="4" t="s">
        <v>673</v>
      </c>
      <c r="E302" s="4" t="s">
        <v>1029</v>
      </c>
      <c r="F302" s="4" t="s">
        <v>368</v>
      </c>
    </row>
    <row r="303" spans="1:6" ht="139.5" customHeight="1" x14ac:dyDescent="0.4">
      <c r="A303" s="5">
        <v>3.2115999999999998</v>
      </c>
      <c r="B303" s="20" t="s">
        <v>298</v>
      </c>
      <c r="C303" s="11" t="s">
        <v>303</v>
      </c>
      <c r="D303" s="4" t="s">
        <v>674</v>
      </c>
      <c r="E303" s="4" t="s">
        <v>1030</v>
      </c>
      <c r="F303" s="4" t="s">
        <v>368</v>
      </c>
    </row>
    <row r="304" spans="1:6" ht="156" customHeight="1" x14ac:dyDescent="0.4">
      <c r="A304" s="5">
        <v>3.2117</v>
      </c>
      <c r="B304" s="20" t="s">
        <v>298</v>
      </c>
      <c r="C304" s="11" t="s">
        <v>304</v>
      </c>
      <c r="D304" s="4" t="s">
        <v>675</v>
      </c>
      <c r="E304" s="4" t="s">
        <v>1031</v>
      </c>
      <c r="F304" s="4" t="s">
        <v>368</v>
      </c>
    </row>
    <row r="305" spans="1:6" ht="153.75" customHeight="1" x14ac:dyDescent="0.4">
      <c r="A305" s="5">
        <v>3.2118000000000002</v>
      </c>
      <c r="B305" s="20" t="s">
        <v>298</v>
      </c>
      <c r="C305" s="11" t="s">
        <v>305</v>
      </c>
      <c r="D305" s="4" t="s">
        <v>676</v>
      </c>
      <c r="E305" s="4" t="s">
        <v>1032</v>
      </c>
      <c r="F305" s="4" t="s">
        <v>368</v>
      </c>
    </row>
    <row r="306" spans="1:6" ht="258" customHeight="1" x14ac:dyDescent="0.4">
      <c r="A306" s="5">
        <v>3.2210000000000001</v>
      </c>
      <c r="B306" s="20" t="s">
        <v>298</v>
      </c>
      <c r="C306" s="11" t="s">
        <v>306</v>
      </c>
      <c r="D306" s="4" t="s">
        <v>677</v>
      </c>
      <c r="E306" s="4" t="s">
        <v>1033</v>
      </c>
      <c r="F306" s="4" t="s">
        <v>368</v>
      </c>
    </row>
    <row r="307" spans="1:6" ht="160.30000000000001" x14ac:dyDescent="0.4">
      <c r="A307" s="5">
        <v>3.222</v>
      </c>
      <c r="B307" s="20" t="s">
        <v>298</v>
      </c>
      <c r="C307" s="11" t="s">
        <v>307</v>
      </c>
      <c r="D307" s="4" t="s">
        <v>678</v>
      </c>
      <c r="E307" s="4" t="s">
        <v>1034</v>
      </c>
      <c r="F307" s="4" t="s">
        <v>368</v>
      </c>
    </row>
    <row r="308" spans="1:6" ht="181.5" customHeight="1" x14ac:dyDescent="0.4">
      <c r="A308" s="5">
        <v>3.2989999999999999</v>
      </c>
      <c r="B308" s="20" t="s">
        <v>298</v>
      </c>
      <c r="C308" s="11" t="s">
        <v>308</v>
      </c>
      <c r="D308" s="4" t="s">
        <v>679</v>
      </c>
      <c r="E308" s="4" t="s">
        <v>1035</v>
      </c>
      <c r="F308" s="4" t="s">
        <v>309</v>
      </c>
    </row>
    <row r="309" spans="1:6" ht="72.900000000000006" x14ac:dyDescent="0.4">
      <c r="A309" s="5">
        <v>3.2991000000000001</v>
      </c>
      <c r="B309" s="20" t="s">
        <v>298</v>
      </c>
      <c r="C309" s="11" t="s">
        <v>310</v>
      </c>
      <c r="D309" s="4" t="s">
        <v>680</v>
      </c>
      <c r="E309" s="4" t="s">
        <v>1036</v>
      </c>
      <c r="F309" s="4" t="s">
        <v>705</v>
      </c>
    </row>
    <row r="310" spans="1:6" ht="137.25" customHeight="1" x14ac:dyDescent="0.4">
      <c r="A310" s="5">
        <v>3.2993999999999999</v>
      </c>
      <c r="B310" s="20" t="s">
        <v>298</v>
      </c>
      <c r="C310" s="11" t="s">
        <v>311</v>
      </c>
      <c r="D310" s="4" t="s">
        <v>681</v>
      </c>
      <c r="E310" s="4" t="s">
        <v>1037</v>
      </c>
      <c r="F310" s="4" t="s">
        <v>706</v>
      </c>
    </row>
    <row r="311" spans="1:6" ht="58.3" x14ac:dyDescent="0.4">
      <c r="A311" s="5">
        <v>3.3111000000000002</v>
      </c>
      <c r="B311" s="20" t="s">
        <v>298</v>
      </c>
      <c r="C311" s="11" t="s">
        <v>312</v>
      </c>
      <c r="D311" s="4" t="s">
        <v>682</v>
      </c>
      <c r="E311" s="4" t="s">
        <v>1038</v>
      </c>
      <c r="F311" s="4" t="s">
        <v>340</v>
      </c>
    </row>
    <row r="312" spans="1:6" ht="58.3" x14ac:dyDescent="0.4">
      <c r="A312" s="5">
        <v>3.3121</v>
      </c>
      <c r="B312" s="20" t="s">
        <v>298</v>
      </c>
      <c r="C312" s="11" t="s">
        <v>313</v>
      </c>
      <c r="D312" s="4" t="s">
        <v>683</v>
      </c>
      <c r="E312" s="4" t="s">
        <v>1039</v>
      </c>
      <c r="F312" s="4" t="s">
        <v>340</v>
      </c>
    </row>
    <row r="313" spans="1:6" ht="43.75" x14ac:dyDescent="0.4">
      <c r="A313" s="5">
        <v>3.3130999999999999</v>
      </c>
      <c r="B313" s="20" t="s">
        <v>298</v>
      </c>
      <c r="C313" s="11" t="s">
        <v>314</v>
      </c>
      <c r="D313" s="4" t="s">
        <v>684</v>
      </c>
      <c r="E313" s="4" t="s">
        <v>1040</v>
      </c>
      <c r="F313" s="4" t="s">
        <v>340</v>
      </c>
    </row>
    <row r="314" spans="1:6" ht="58.3" x14ac:dyDescent="0.4">
      <c r="A314" s="5">
        <v>3.3132000000000001</v>
      </c>
      <c r="B314" s="20" t="s">
        <v>298</v>
      </c>
      <c r="C314" s="11" t="s">
        <v>315</v>
      </c>
      <c r="D314" s="4" t="s">
        <v>685</v>
      </c>
      <c r="E314" s="4" t="s">
        <v>1041</v>
      </c>
      <c r="F314" s="4" t="s">
        <v>340</v>
      </c>
    </row>
    <row r="315" spans="1:6" ht="242.25" customHeight="1" x14ac:dyDescent="0.4">
      <c r="A315" s="5">
        <v>3.411</v>
      </c>
      <c r="B315" s="20" t="s">
        <v>298</v>
      </c>
      <c r="C315" s="11" t="s">
        <v>316</v>
      </c>
      <c r="D315" s="4" t="s">
        <v>686</v>
      </c>
      <c r="E315" s="4" t="s">
        <v>1042</v>
      </c>
      <c r="F315" s="4" t="s">
        <v>317</v>
      </c>
    </row>
    <row r="316" spans="1:6" ht="107.25" customHeight="1" x14ac:dyDescent="0.4">
      <c r="A316" s="5">
        <v>3.5510000000000002</v>
      </c>
      <c r="B316" s="20" t="s">
        <v>298</v>
      </c>
      <c r="C316" s="11" t="s">
        <v>318</v>
      </c>
      <c r="D316" s="4" t="s">
        <v>687</v>
      </c>
      <c r="E316" s="4" t="s">
        <v>1043</v>
      </c>
      <c r="F316" s="4" t="s">
        <v>339</v>
      </c>
    </row>
    <row r="317" spans="1:6" ht="195.75" customHeight="1" x14ac:dyDescent="0.4">
      <c r="A317" s="5">
        <v>3.6110000000000002</v>
      </c>
      <c r="B317" s="20" t="s">
        <v>298</v>
      </c>
      <c r="C317" s="11" t="s">
        <v>319</v>
      </c>
      <c r="D317" s="4" t="s">
        <v>688</v>
      </c>
      <c r="E317" s="4" t="s">
        <v>1044</v>
      </c>
      <c r="F317" s="4" t="s">
        <v>320</v>
      </c>
    </row>
    <row r="318" spans="1:6" ht="195" customHeight="1" x14ac:dyDescent="0.4">
      <c r="A318" s="5">
        <v>3.6120000000000001</v>
      </c>
      <c r="B318" s="20" t="s">
        <v>298</v>
      </c>
      <c r="C318" s="11" t="s">
        <v>321</v>
      </c>
      <c r="D318" s="4" t="s">
        <v>689</v>
      </c>
      <c r="E318" s="4" t="s">
        <v>1045</v>
      </c>
      <c r="F318" s="4" t="s">
        <v>320</v>
      </c>
    </row>
    <row r="319" spans="1:6" ht="196.5" customHeight="1" x14ac:dyDescent="0.4">
      <c r="A319" s="5">
        <v>3.613</v>
      </c>
      <c r="B319" s="20" t="s">
        <v>298</v>
      </c>
      <c r="C319" s="11" t="s">
        <v>322</v>
      </c>
      <c r="D319" s="4" t="s">
        <v>690</v>
      </c>
      <c r="E319" s="4" t="s">
        <v>1046</v>
      </c>
      <c r="F319" s="4" t="s">
        <v>320</v>
      </c>
    </row>
    <row r="320" spans="1:6" ht="116.6" x14ac:dyDescent="0.4">
      <c r="A320" s="5">
        <v>3.621</v>
      </c>
      <c r="B320" s="20" t="s">
        <v>298</v>
      </c>
      <c r="C320" s="11" t="s">
        <v>323</v>
      </c>
      <c r="D320" s="4" t="s">
        <v>691</v>
      </c>
      <c r="E320" s="4" t="s">
        <v>1047</v>
      </c>
      <c r="F320" s="4" t="s">
        <v>324</v>
      </c>
    </row>
    <row r="321" spans="1:6" ht="139.5" customHeight="1" x14ac:dyDescent="0.4">
      <c r="A321" s="5">
        <v>3.7109999999999999</v>
      </c>
      <c r="B321" s="20" t="s">
        <v>298</v>
      </c>
      <c r="C321" s="11" t="s">
        <v>325</v>
      </c>
      <c r="D321" s="4" t="s">
        <v>692</v>
      </c>
      <c r="E321" s="4" t="s">
        <v>1048</v>
      </c>
      <c r="F321" s="4" t="s">
        <v>1099</v>
      </c>
    </row>
    <row r="322" spans="1:6" ht="135" customHeight="1" x14ac:dyDescent="0.4">
      <c r="A322" s="5">
        <v>3.7120000000000002</v>
      </c>
      <c r="B322" s="20" t="s">
        <v>298</v>
      </c>
      <c r="C322" s="11" t="s">
        <v>374</v>
      </c>
      <c r="D322" s="4" t="s">
        <v>693</v>
      </c>
      <c r="E322" s="4" t="s">
        <v>1049</v>
      </c>
      <c r="F322" s="4" t="s">
        <v>1100</v>
      </c>
    </row>
    <row r="323" spans="1:6" ht="145.75" x14ac:dyDescent="0.4">
      <c r="A323" s="5">
        <v>3.7130000000000001</v>
      </c>
      <c r="B323" s="20" t="s">
        <v>298</v>
      </c>
      <c r="C323" s="11" t="s">
        <v>326</v>
      </c>
      <c r="D323" s="4" t="s">
        <v>694</v>
      </c>
      <c r="E323" s="4" t="s">
        <v>1050</v>
      </c>
      <c r="F323" s="4" t="s">
        <v>1099</v>
      </c>
    </row>
    <row r="324" spans="1:6" ht="131.15" x14ac:dyDescent="0.4">
      <c r="A324" s="5">
        <v>3.714</v>
      </c>
      <c r="B324" s="20" t="s">
        <v>298</v>
      </c>
      <c r="C324" s="11" t="s">
        <v>327</v>
      </c>
      <c r="D324" s="4" t="s">
        <v>695</v>
      </c>
      <c r="E324" s="4" t="s">
        <v>1051</v>
      </c>
      <c r="F324" s="4" t="s">
        <v>1099</v>
      </c>
    </row>
    <row r="325" spans="1:6" ht="181.5" customHeight="1" x14ac:dyDescent="0.4">
      <c r="A325" s="5">
        <v>3.7149999999999999</v>
      </c>
      <c r="B325" s="20" t="s">
        <v>298</v>
      </c>
      <c r="C325" s="11" t="s">
        <v>328</v>
      </c>
      <c r="D325" s="4" t="s">
        <v>696</v>
      </c>
      <c r="E325" s="4" t="s">
        <v>1052</v>
      </c>
      <c r="F325" s="4" t="s">
        <v>1099</v>
      </c>
    </row>
    <row r="326" spans="1:6" ht="145.75" x14ac:dyDescent="0.4">
      <c r="A326" s="5">
        <v>3.7160000000000002</v>
      </c>
      <c r="B326" s="20" t="s">
        <v>298</v>
      </c>
      <c r="C326" s="11" t="s">
        <v>329</v>
      </c>
      <c r="D326" s="4" t="s">
        <v>697</v>
      </c>
      <c r="E326" s="4" t="s">
        <v>1053</v>
      </c>
      <c r="F326" s="4" t="s">
        <v>1099</v>
      </c>
    </row>
    <row r="327" spans="1:6" ht="131.15" x14ac:dyDescent="0.4">
      <c r="A327" s="5">
        <v>3.7210000000000001</v>
      </c>
      <c r="B327" s="20" t="s">
        <v>298</v>
      </c>
      <c r="C327" s="11" t="s">
        <v>330</v>
      </c>
      <c r="D327" s="4" t="s">
        <v>698</v>
      </c>
      <c r="E327" s="4" t="s">
        <v>1054</v>
      </c>
      <c r="F327" s="4" t="s">
        <v>707</v>
      </c>
    </row>
    <row r="328" spans="1:6" ht="145.75" x14ac:dyDescent="0.4">
      <c r="A328" s="5">
        <v>3.7210999999999999</v>
      </c>
      <c r="B328" s="16" t="s">
        <v>298</v>
      </c>
      <c r="C328" s="11" t="s">
        <v>331</v>
      </c>
      <c r="D328" s="4" t="s">
        <v>699</v>
      </c>
      <c r="E328" s="4" t="s">
        <v>1055</v>
      </c>
      <c r="F328" s="4" t="s">
        <v>707</v>
      </c>
    </row>
    <row r="329" spans="1:6" ht="43.75" x14ac:dyDescent="0.4">
      <c r="A329" s="5">
        <v>3.9990000000000001</v>
      </c>
      <c r="B329" s="20" t="s">
        <v>298</v>
      </c>
      <c r="C329" s="11" t="s">
        <v>332</v>
      </c>
      <c r="D329" s="4" t="s">
        <v>700</v>
      </c>
      <c r="E329" s="4" t="s">
        <v>1056</v>
      </c>
      <c r="F329" s="4" t="s">
        <v>115</v>
      </c>
    </row>
  </sheetData>
  <autoFilter ref="A1:F329" xr:uid="{2DA2E324-2A01-42C0-BEBB-469867DB20A0}"/>
  <sortState xmlns:xlrd2="http://schemas.microsoft.com/office/spreadsheetml/2017/richdata2" ref="A2:F331">
    <sortCondition ref="A2:A331"/>
  </sortState>
  <conditionalFormatting sqref="A161:A188">
    <cfRule type="duplicateValues" dxfId="385" priority="6"/>
  </conditionalFormatting>
  <conditionalFormatting sqref="A207 A203">
    <cfRule type="duplicateValues" dxfId="384" priority="5"/>
  </conditionalFormatting>
  <conditionalFormatting sqref="A220:A227">
    <cfRule type="duplicateValues" dxfId="383" priority="4"/>
  </conditionalFormatting>
  <conditionalFormatting sqref="A245 A250">
    <cfRule type="duplicateValues" dxfId="382" priority="3"/>
  </conditionalFormatting>
  <conditionalFormatting sqref="A307">
    <cfRule type="duplicateValues" dxfId="381" priority="7"/>
  </conditionalFormatting>
  <conditionalFormatting sqref="A295:A299">
    <cfRule type="duplicateValues" dxfId="380" priority="8"/>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149D9-5ECD-4FB1-917D-5B3244330BDE}">
  <dimension ref="A1:NL405"/>
  <sheetViews>
    <sheetView workbookViewId="0"/>
  </sheetViews>
  <sheetFormatPr defaultRowHeight="14.6" x14ac:dyDescent="0.4"/>
  <cols>
    <col min="1" max="1" width="35.69140625" bestFit="1" customWidth="1"/>
    <col min="2" max="2" width="37.53515625" bestFit="1" customWidth="1"/>
    <col min="3" max="3" width="35.69140625" bestFit="1" customWidth="1"/>
    <col min="4" max="4" width="30.15234375" bestFit="1" customWidth="1"/>
    <col min="5" max="5" width="32.53515625" bestFit="1" customWidth="1"/>
    <col min="6" max="6" width="31.53515625" bestFit="1" customWidth="1"/>
    <col min="7" max="7" width="34.69140625" bestFit="1" customWidth="1"/>
    <col min="8" max="8" width="36.3046875" bestFit="1" customWidth="1"/>
    <col min="9" max="9" width="57.84375" bestFit="1" customWidth="1"/>
    <col min="10" max="10" width="40.69140625" bestFit="1" customWidth="1"/>
    <col min="11" max="11" width="53.84375" bestFit="1" customWidth="1"/>
    <col min="12" max="12" width="56.3828125" bestFit="1" customWidth="1"/>
    <col min="13" max="13" width="24.84375" bestFit="1" customWidth="1"/>
    <col min="14" max="14" width="34.84375" bestFit="1" customWidth="1"/>
    <col min="15" max="15" width="27.3828125" bestFit="1" customWidth="1"/>
    <col min="16" max="16" width="37.53515625" bestFit="1" customWidth="1"/>
    <col min="17" max="17" width="25.3046875" bestFit="1" customWidth="1"/>
    <col min="18" max="21" width="22.3828125" bestFit="1" customWidth="1"/>
    <col min="22" max="22" width="29.69140625" bestFit="1" customWidth="1"/>
    <col min="23" max="23" width="34.15234375" bestFit="1" customWidth="1"/>
    <col min="24" max="24" width="25.53515625" bestFit="1" customWidth="1"/>
    <col min="25" max="25" width="13.3046875" bestFit="1" customWidth="1"/>
    <col min="26" max="26" width="81.15234375" bestFit="1" customWidth="1"/>
    <col min="27" max="27" width="31.3828125" bestFit="1" customWidth="1"/>
    <col min="28" max="28" width="29.15234375" bestFit="1" customWidth="1"/>
    <col min="29" max="29" width="41.53515625" bestFit="1" customWidth="1"/>
    <col min="30" max="30" width="38.53515625" bestFit="1" customWidth="1"/>
    <col min="31" max="31" width="42" bestFit="1" customWidth="1"/>
    <col min="32" max="32" width="33.15234375" bestFit="1" customWidth="1"/>
    <col min="33" max="33" width="33.3828125" bestFit="1" customWidth="1"/>
    <col min="34" max="34" width="51.3046875" bestFit="1" customWidth="1"/>
    <col min="35" max="35" width="27.3046875" bestFit="1" customWidth="1"/>
    <col min="36" max="36" width="17.3828125" bestFit="1" customWidth="1"/>
    <col min="37" max="37" width="22.53515625" bestFit="1" customWidth="1"/>
    <col min="38" max="38" width="32.69140625" bestFit="1" customWidth="1"/>
    <col min="39" max="39" width="32.3828125" bestFit="1" customWidth="1"/>
    <col min="40" max="40" width="29" bestFit="1" customWidth="1"/>
    <col min="41" max="41" width="23" bestFit="1" customWidth="1"/>
    <col min="42" max="42" width="33.15234375" bestFit="1" customWidth="1"/>
    <col min="43" max="43" width="32.84375" bestFit="1" customWidth="1"/>
    <col min="44" max="44" width="29.3828125" bestFit="1" customWidth="1"/>
    <col min="45" max="45" width="21.69140625" bestFit="1" customWidth="1"/>
    <col min="46" max="46" width="31.69140625" bestFit="1" customWidth="1"/>
    <col min="47" max="47" width="31.3828125" bestFit="1" customWidth="1"/>
    <col min="48" max="48" width="28.15234375" bestFit="1" customWidth="1"/>
    <col min="49" max="49" width="32.69140625" bestFit="1" customWidth="1"/>
    <col min="50" max="50" width="33.15234375" bestFit="1" customWidth="1"/>
    <col min="51" max="51" width="31.69140625" bestFit="1" customWidth="1"/>
    <col min="52" max="52" width="26.69140625" bestFit="1" customWidth="1"/>
    <col min="53" max="53" width="28.15234375" bestFit="1" customWidth="1"/>
    <col min="54" max="54" width="28.53515625" bestFit="1" customWidth="1"/>
    <col min="55" max="55" width="27.15234375" bestFit="1" customWidth="1"/>
    <col min="56" max="56" width="37.53515625" bestFit="1" customWidth="1"/>
    <col min="57" max="57" width="38" bestFit="1" customWidth="1"/>
    <col min="58" max="58" width="36.69140625" bestFit="1" customWidth="1"/>
    <col min="59" max="59" width="25.69140625" bestFit="1" customWidth="1"/>
    <col min="60" max="60" width="26.15234375" bestFit="1" customWidth="1"/>
    <col min="61" max="61" width="24.84375" bestFit="1" customWidth="1"/>
    <col min="62" max="62" width="35.69140625" bestFit="1" customWidth="1"/>
    <col min="63" max="63" width="36.3046875" bestFit="1" customWidth="1"/>
    <col min="64" max="64" width="34.84375" bestFit="1" customWidth="1"/>
    <col min="65" max="65" width="46.3046875" bestFit="1" customWidth="1"/>
    <col min="66" max="66" width="46.69140625" bestFit="1" customWidth="1"/>
    <col min="67" max="67" width="45.3828125" bestFit="1" customWidth="1"/>
    <col min="68" max="68" width="32.84375" bestFit="1" customWidth="1"/>
    <col min="69" max="69" width="33.3046875" bestFit="1" customWidth="1"/>
    <col min="70" max="70" width="32" bestFit="1" customWidth="1"/>
    <col min="71" max="71" width="29.84375" bestFit="1" customWidth="1"/>
    <col min="72" max="72" width="28.15234375" bestFit="1" customWidth="1"/>
    <col min="73" max="73" width="28.53515625" bestFit="1" customWidth="1"/>
    <col min="74" max="74" width="27.15234375" bestFit="1" customWidth="1"/>
    <col min="75" max="75" width="34.69140625" bestFit="1" customWidth="1"/>
    <col min="76" max="76" width="35.15234375" bestFit="1" customWidth="1"/>
    <col min="77" max="77" width="33.84375" bestFit="1" customWidth="1"/>
    <col min="78" max="78" width="27.53515625" bestFit="1" customWidth="1"/>
    <col min="79" max="79" width="28.15234375" bestFit="1" customWidth="1"/>
    <col min="80" max="80" width="26.69140625" bestFit="1" customWidth="1"/>
    <col min="81" max="81" width="34.15234375" bestFit="1" customWidth="1"/>
    <col min="82" max="82" width="34.53515625" bestFit="1" customWidth="1"/>
    <col min="83" max="83" width="33.3046875" bestFit="1" customWidth="1"/>
    <col min="84" max="85" width="44.69140625" bestFit="1" customWidth="1"/>
    <col min="86" max="86" width="43.3046875" bestFit="1" customWidth="1"/>
    <col min="87" max="87" width="45.69140625" bestFit="1" customWidth="1"/>
    <col min="88" max="88" width="49.3046875" bestFit="1" customWidth="1"/>
    <col min="89" max="89" width="49.53515625" bestFit="1" customWidth="1"/>
    <col min="90" max="90" width="25.3046875" bestFit="1" customWidth="1"/>
    <col min="91" max="91" width="25.69140625" bestFit="1" customWidth="1"/>
    <col min="92" max="92" width="24.3828125" bestFit="1" customWidth="1"/>
    <col min="93" max="93" width="25.84375" bestFit="1" customWidth="1"/>
    <col min="94" max="94" width="35.3046875" bestFit="1" customWidth="1"/>
    <col min="95" max="95" width="35.69140625" bestFit="1" customWidth="1"/>
    <col min="96" max="96" width="34.3828125" bestFit="1" customWidth="1"/>
    <col min="97" max="97" width="44.69140625" bestFit="1" customWidth="1"/>
    <col min="98" max="98" width="25.3046875" bestFit="1" customWidth="1"/>
    <col min="99" max="99" width="25.69140625" bestFit="1" customWidth="1"/>
    <col min="100" max="100" width="24.3828125" bestFit="1" customWidth="1"/>
    <col min="101" max="101" width="25.84375" bestFit="1" customWidth="1"/>
    <col min="102" max="102" width="35.3046875" bestFit="1" customWidth="1"/>
    <col min="103" max="103" width="35.69140625" bestFit="1" customWidth="1"/>
    <col min="104" max="104" width="34.3828125" bestFit="1" customWidth="1"/>
    <col min="105" max="105" width="44.69140625" bestFit="1" customWidth="1"/>
    <col min="106" max="106" width="50.3828125" bestFit="1" customWidth="1"/>
    <col min="107" max="107" width="25.3828125" bestFit="1" customWidth="1"/>
    <col min="108" max="108" width="29.3046875" bestFit="1" customWidth="1"/>
    <col min="109" max="109" width="34.53515625" bestFit="1" customWidth="1"/>
    <col min="110" max="110" width="26.3828125" bestFit="1" customWidth="1"/>
    <col min="111" max="111" width="26.84375" bestFit="1" customWidth="1"/>
    <col min="112" max="112" width="41.53515625" bestFit="1" customWidth="1"/>
    <col min="113" max="113" width="32.53515625" bestFit="1" customWidth="1"/>
    <col min="114" max="114" width="36.84375" bestFit="1" customWidth="1"/>
    <col min="115" max="115" width="48.3046875" bestFit="1" customWidth="1"/>
    <col min="116" max="116" width="25" bestFit="1" customWidth="1"/>
    <col min="117" max="117" width="36.69140625" bestFit="1" customWidth="1"/>
    <col min="118" max="118" width="22.3828125" bestFit="1" customWidth="1"/>
    <col min="119" max="119" width="22.84375" bestFit="1" customWidth="1"/>
    <col min="120" max="120" width="21.53515625" bestFit="1" customWidth="1"/>
    <col min="121" max="121" width="32.53515625" bestFit="1" customWidth="1"/>
    <col min="122" max="122" width="33" bestFit="1" customWidth="1"/>
    <col min="123" max="123" width="29.3828125" bestFit="1" customWidth="1"/>
    <col min="124" max="124" width="40.69140625" bestFit="1" customWidth="1"/>
    <col min="125" max="125" width="44.3828125" bestFit="1" customWidth="1"/>
    <col min="126" max="126" width="40.3046875" bestFit="1" customWidth="1"/>
    <col min="127" max="127" width="38.69140625" bestFit="1" customWidth="1"/>
    <col min="128" max="128" width="41.15234375" bestFit="1" customWidth="1"/>
    <col min="129" max="129" width="44.84375" bestFit="1" customWidth="1"/>
    <col min="130" max="130" width="40.69140625" bestFit="1" customWidth="1"/>
    <col min="131" max="131" width="39.15234375" bestFit="1" customWidth="1"/>
    <col min="132" max="132" width="39.69140625" bestFit="1" customWidth="1"/>
    <col min="133" max="133" width="43.3828125" bestFit="1" customWidth="1"/>
    <col min="134" max="134" width="39.3046875" bestFit="1" customWidth="1"/>
    <col min="135" max="135" width="37.84375" bestFit="1" customWidth="1"/>
    <col min="136" max="136" width="27" bestFit="1" customWidth="1"/>
    <col min="137" max="137" width="27.3828125" bestFit="1" customWidth="1"/>
    <col min="138" max="138" width="26.15234375" bestFit="1" customWidth="1"/>
    <col min="139" max="139" width="37.15234375" bestFit="1" customWidth="1"/>
    <col min="140" max="140" width="37.53515625" bestFit="1" customWidth="1"/>
    <col min="141" max="141" width="36.3046875" bestFit="1" customWidth="1"/>
    <col min="142" max="142" width="32" bestFit="1" customWidth="1"/>
    <col min="143" max="143" width="32.3828125" bestFit="1" customWidth="1"/>
    <col min="144" max="144" width="31" bestFit="1" customWidth="1"/>
    <col min="145" max="145" width="28.15234375" bestFit="1" customWidth="1"/>
    <col min="146" max="146" width="28.53515625" bestFit="1" customWidth="1"/>
    <col min="147" max="147" width="27.15234375" bestFit="1" customWidth="1"/>
    <col min="148" max="148" width="25.53515625" bestFit="1" customWidth="1"/>
    <col min="149" max="149" width="24.15234375" bestFit="1" customWidth="1"/>
    <col min="150" max="150" width="30" bestFit="1" customWidth="1"/>
    <col min="151" max="151" width="28.53515625" bestFit="1" customWidth="1"/>
    <col min="152" max="152" width="33" bestFit="1" customWidth="1"/>
    <col min="153" max="153" width="31.3828125" bestFit="1" customWidth="1"/>
    <col min="154" max="154" width="33.15234375" bestFit="1" customWidth="1"/>
    <col min="155" max="155" width="31.53515625" bestFit="1" customWidth="1"/>
    <col min="156" max="156" width="30.3046875" bestFit="1" customWidth="1"/>
    <col min="157" max="157" width="28.84375" bestFit="1" customWidth="1"/>
    <col min="158" max="158" width="30.53515625" bestFit="1" customWidth="1"/>
    <col min="159" max="159" width="34.3828125" bestFit="1" customWidth="1"/>
    <col min="160" max="160" width="29.69140625" bestFit="1" customWidth="1"/>
    <col min="161" max="161" width="33.53515625" bestFit="1" customWidth="1"/>
    <col min="162" max="162" width="34.3828125" bestFit="1" customWidth="1"/>
    <col min="163" max="163" width="35.15234375" bestFit="1" customWidth="1"/>
    <col min="164" max="164" width="36.84375" bestFit="1" customWidth="1"/>
    <col min="165" max="165" width="37.53515625" bestFit="1" customWidth="1"/>
    <col min="166" max="166" width="32" bestFit="1" customWidth="1"/>
    <col min="167" max="167" width="32.69140625" bestFit="1" customWidth="1"/>
    <col min="168" max="168" width="38.69140625" bestFit="1" customWidth="1"/>
    <col min="169" max="169" width="39.3828125" bestFit="1" customWidth="1"/>
    <col min="170" max="171" width="29.84375" bestFit="1" customWidth="1"/>
    <col min="172" max="172" width="30.53515625" bestFit="1" customWidth="1"/>
    <col min="173" max="173" width="33.69140625" bestFit="1" customWidth="1"/>
    <col min="174" max="174" width="33.53515625" bestFit="1" customWidth="1"/>
    <col min="175" max="175" width="34.3046875" bestFit="1" customWidth="1"/>
    <col min="176" max="176" width="35.84375" bestFit="1" customWidth="1"/>
    <col min="177" max="177" width="36.69140625" bestFit="1" customWidth="1"/>
    <col min="178" max="178" width="31" bestFit="1" customWidth="1"/>
    <col min="179" max="179" width="31.69140625" bestFit="1" customWidth="1"/>
    <col min="180" max="180" width="37.84375" bestFit="1" customWidth="1"/>
    <col min="181" max="181" width="38.53515625" bestFit="1" customWidth="1"/>
    <col min="182" max="183" width="29" bestFit="1" customWidth="1"/>
    <col min="184" max="184" width="29.69140625" bestFit="1" customWidth="1"/>
    <col min="185" max="185" width="32.84375" bestFit="1" customWidth="1"/>
    <col min="186" max="186" width="35.69140625" bestFit="1" customWidth="1"/>
    <col min="187" max="187" width="42.15234375" bestFit="1" customWidth="1"/>
    <col min="188" max="188" width="45.3046875" bestFit="1" customWidth="1"/>
    <col min="189" max="189" width="46" bestFit="1" customWidth="1"/>
    <col min="190" max="196" width="45.53515625" bestFit="1" customWidth="1"/>
    <col min="197" max="197" width="49" bestFit="1" customWidth="1"/>
    <col min="198" max="198" width="49.3046875" bestFit="1" customWidth="1"/>
    <col min="199" max="199" width="41.84375" bestFit="1" customWidth="1"/>
    <col min="200" max="200" width="46.3828125" bestFit="1" customWidth="1"/>
    <col min="201" max="201" width="33.84375" bestFit="1" customWidth="1"/>
    <col min="202" max="203" width="41.15234375" bestFit="1" customWidth="1"/>
    <col min="204" max="204" width="39.3828125" bestFit="1" customWidth="1"/>
    <col min="205" max="205" width="38.15234375" bestFit="1" customWidth="1"/>
    <col min="206" max="206" width="39.15234375" bestFit="1" customWidth="1"/>
    <col min="207" max="207" width="38.53515625" bestFit="1" customWidth="1"/>
    <col min="208" max="208" width="38.15234375" bestFit="1" customWidth="1"/>
    <col min="209" max="209" width="37.84375" bestFit="1" customWidth="1"/>
    <col min="210" max="210" width="37.3046875" bestFit="1" customWidth="1"/>
    <col min="211" max="211" width="39.15234375" bestFit="1" customWidth="1"/>
    <col min="212" max="212" width="36.84375" bestFit="1" customWidth="1"/>
    <col min="213" max="213" width="37.3046875" bestFit="1" customWidth="1"/>
    <col min="214" max="214" width="35.84375" bestFit="1" customWidth="1"/>
    <col min="215" max="215" width="51.84375" bestFit="1" customWidth="1"/>
    <col min="216" max="216" width="52.3046875" bestFit="1" customWidth="1"/>
    <col min="217" max="217" width="51" bestFit="1" customWidth="1"/>
    <col min="218" max="218" width="44.69140625" bestFit="1" customWidth="1"/>
    <col min="219" max="219" width="36.84375" bestFit="1" customWidth="1"/>
    <col min="220" max="220" width="37.3046875" bestFit="1" customWidth="1"/>
    <col min="221" max="221" width="35.84375" bestFit="1" customWidth="1"/>
    <col min="222" max="222" width="51.84375" bestFit="1" customWidth="1"/>
    <col min="223" max="223" width="52.3046875" bestFit="1" customWidth="1"/>
    <col min="224" max="224" width="51" bestFit="1" customWidth="1"/>
    <col min="225" max="225" width="44.69140625" bestFit="1" customWidth="1"/>
    <col min="226" max="226" width="37.3046875" bestFit="1" customWidth="1"/>
    <col min="227" max="227" width="37.69140625" bestFit="1" customWidth="1"/>
    <col min="228" max="228" width="36.3828125" bestFit="1" customWidth="1"/>
    <col min="229" max="229" width="37.69140625" bestFit="1" customWidth="1"/>
    <col min="230" max="230" width="48.53515625" bestFit="1" customWidth="1"/>
    <col min="231" max="231" width="43.69140625" bestFit="1" customWidth="1"/>
    <col min="232" max="232" width="49.53515625" bestFit="1" customWidth="1"/>
    <col min="233" max="233" width="44.84375" bestFit="1" customWidth="1"/>
    <col min="234" max="234" width="49.53515625" bestFit="1" customWidth="1"/>
    <col min="235" max="235" width="50.53515625" bestFit="1" customWidth="1"/>
    <col min="236" max="236" width="46.3828125" bestFit="1" customWidth="1"/>
    <col min="237" max="237" width="47.3828125" bestFit="1" customWidth="1"/>
    <col min="238" max="238" width="42.84375" bestFit="1" customWidth="1"/>
    <col min="239" max="239" width="43.84375" bestFit="1" customWidth="1"/>
    <col min="240" max="240" width="36.3828125" bestFit="1" customWidth="1"/>
    <col min="241" max="241" width="41.3828125" bestFit="1" customWidth="1"/>
    <col min="242" max="242" width="41.69140625" bestFit="1" customWidth="1"/>
    <col min="243" max="243" width="48.3046875" bestFit="1" customWidth="1"/>
    <col min="244" max="244" width="28.3828125" bestFit="1" customWidth="1"/>
    <col min="245" max="245" width="28.84375" bestFit="1" customWidth="1"/>
    <col min="246" max="246" width="18.69140625" bestFit="1" customWidth="1"/>
    <col min="247" max="247" width="26.15234375" bestFit="1" customWidth="1"/>
    <col min="248" max="248" width="17.84375" bestFit="1" customWidth="1"/>
    <col min="249" max="249" width="25.3046875" bestFit="1" customWidth="1"/>
    <col min="250" max="250" width="20" bestFit="1" customWidth="1"/>
    <col min="251" max="251" width="28" bestFit="1" customWidth="1"/>
    <col min="252" max="252" width="20.3046875" bestFit="1" customWidth="1"/>
    <col min="253" max="253" width="22" bestFit="1" customWidth="1"/>
    <col min="254" max="254" width="28" bestFit="1" customWidth="1"/>
    <col min="255" max="255" width="31.53515625" bestFit="1" customWidth="1"/>
    <col min="256" max="256" width="33.69140625" bestFit="1" customWidth="1"/>
    <col min="257" max="257" width="31.69140625" bestFit="1" customWidth="1"/>
    <col min="258" max="258" width="37" bestFit="1" customWidth="1"/>
    <col min="259" max="259" width="26.84375" bestFit="1" customWidth="1"/>
    <col min="260" max="260" width="38.84375" bestFit="1" customWidth="1"/>
    <col min="261" max="261" width="38.15234375" bestFit="1" customWidth="1"/>
    <col min="262" max="262" width="38.3828125" bestFit="1" customWidth="1"/>
    <col min="263" max="263" width="28.53515625" bestFit="1" customWidth="1"/>
    <col min="264" max="264" width="38.3828125" bestFit="1" customWidth="1"/>
    <col min="265" max="265" width="46.3828125" bestFit="1" customWidth="1"/>
    <col min="266" max="266" width="45.53515625" bestFit="1" customWidth="1"/>
    <col min="267" max="267" width="47" bestFit="1" customWidth="1"/>
    <col min="268" max="268" width="46.3046875" bestFit="1" customWidth="1"/>
    <col min="269" max="269" width="45.3828125" bestFit="1" customWidth="1"/>
    <col min="270" max="270" width="46.84375" bestFit="1" customWidth="1"/>
    <col min="271" max="271" width="24.84375" bestFit="1" customWidth="1"/>
    <col min="272" max="272" width="30.3046875" bestFit="1" customWidth="1"/>
    <col min="273" max="273" width="25.3046875" bestFit="1" customWidth="1"/>
    <col min="274" max="274" width="23" bestFit="1" customWidth="1"/>
    <col min="275" max="275" width="20.3046875" bestFit="1" customWidth="1"/>
    <col min="276" max="276" width="20.3828125" bestFit="1" customWidth="1"/>
    <col min="277" max="277" width="20" bestFit="1" customWidth="1"/>
    <col min="278" max="278" width="21.84375" bestFit="1" customWidth="1"/>
    <col min="279" max="279" width="20.84375" bestFit="1" customWidth="1"/>
    <col min="280" max="280" width="19" bestFit="1" customWidth="1"/>
    <col min="281" max="281" width="27.3046875" bestFit="1" customWidth="1"/>
    <col min="282" max="282" width="42.69140625" bestFit="1" customWidth="1"/>
    <col min="283" max="283" width="30.53515625" bestFit="1" customWidth="1"/>
    <col min="284" max="284" width="35.15234375" bestFit="1" customWidth="1"/>
    <col min="285" max="285" width="34.3046875" bestFit="1" customWidth="1"/>
    <col min="286" max="286" width="35.69140625" bestFit="1" customWidth="1"/>
    <col min="287" max="287" width="21.15234375" bestFit="1" customWidth="1"/>
    <col min="288" max="288" width="26.53515625" bestFit="1" customWidth="1"/>
    <col min="289" max="289" width="28" bestFit="1" customWidth="1"/>
    <col min="290" max="290" width="29.3828125" bestFit="1" customWidth="1"/>
    <col min="291" max="291" width="44.3828125" bestFit="1" customWidth="1"/>
    <col min="292" max="292" width="54.15234375" bestFit="1" customWidth="1"/>
    <col min="293" max="293" width="25.53515625" bestFit="1" customWidth="1"/>
    <col min="294" max="294" width="35" bestFit="1" customWidth="1"/>
    <col min="295" max="295" width="24.3828125" bestFit="1" customWidth="1"/>
    <col min="296" max="296" width="24.69140625" bestFit="1" customWidth="1"/>
    <col min="297" max="297" width="24.53515625" bestFit="1" customWidth="1"/>
    <col min="298" max="298" width="24.69140625" bestFit="1" customWidth="1"/>
    <col min="299" max="299" width="24.84375" bestFit="1" customWidth="1"/>
    <col min="300" max="300" width="24.3828125" bestFit="1" customWidth="1"/>
    <col min="301" max="301" width="24.69140625" bestFit="1" customWidth="1"/>
    <col min="302" max="302" width="24.53515625" bestFit="1" customWidth="1"/>
    <col min="303" max="303" width="24.15234375" bestFit="1" customWidth="1"/>
    <col min="304" max="304" width="25" bestFit="1" customWidth="1"/>
    <col min="305" max="306" width="24.15234375" bestFit="1" customWidth="1"/>
    <col min="307" max="307" width="23.69140625" bestFit="1" customWidth="1"/>
    <col min="308" max="308" width="24.3046875" bestFit="1" customWidth="1"/>
    <col min="309" max="309" width="24.3828125" bestFit="1" customWidth="1"/>
    <col min="310" max="310" width="24.53515625" bestFit="1" customWidth="1"/>
    <col min="311" max="311" width="24.3828125" bestFit="1" customWidth="1"/>
    <col min="312" max="313" width="25.3828125" bestFit="1" customWidth="1"/>
    <col min="314" max="314" width="25.15234375" bestFit="1" customWidth="1"/>
    <col min="315" max="315" width="24.69140625" bestFit="1" customWidth="1"/>
    <col min="316" max="317" width="25.53515625" bestFit="1" customWidth="1"/>
    <col min="318" max="319" width="25.15234375" bestFit="1" customWidth="1"/>
    <col min="320" max="320" width="24.84375" bestFit="1" customWidth="1"/>
    <col min="321" max="321" width="25" bestFit="1" customWidth="1"/>
    <col min="322" max="322" width="24.69140625" bestFit="1" customWidth="1"/>
    <col min="323" max="323" width="25" bestFit="1" customWidth="1"/>
    <col min="324" max="324" width="24.3828125" bestFit="1" customWidth="1"/>
    <col min="325" max="325" width="25.53515625" bestFit="1" customWidth="1"/>
    <col min="326" max="326" width="25" bestFit="1" customWidth="1"/>
    <col min="327" max="327" width="24.84375" bestFit="1" customWidth="1"/>
    <col min="328" max="328" width="25" bestFit="1" customWidth="1"/>
    <col min="329" max="330" width="24.84375" bestFit="1" customWidth="1"/>
    <col min="331" max="331" width="24.69140625" bestFit="1" customWidth="1"/>
    <col min="332" max="332" width="24" bestFit="1" customWidth="1"/>
    <col min="333" max="333" width="24.3828125" bestFit="1" customWidth="1"/>
    <col min="334" max="334" width="24.53515625" bestFit="1" customWidth="1"/>
    <col min="335" max="335" width="24.69140625" bestFit="1" customWidth="1"/>
    <col min="336" max="336" width="24.3828125" bestFit="1" customWidth="1"/>
    <col min="337" max="337" width="24.69140625" bestFit="1" customWidth="1"/>
    <col min="338" max="338" width="24.84375" bestFit="1" customWidth="1"/>
    <col min="339" max="339" width="24.53515625" bestFit="1" customWidth="1"/>
    <col min="340" max="340" width="25.53515625" bestFit="1" customWidth="1"/>
    <col min="341" max="341" width="24.84375" bestFit="1" customWidth="1"/>
    <col min="342" max="342" width="25.53515625" bestFit="1" customWidth="1"/>
    <col min="343" max="343" width="25.3828125" bestFit="1" customWidth="1"/>
    <col min="344" max="344" width="25.53515625" bestFit="1" customWidth="1"/>
    <col min="345" max="345" width="34.15234375" bestFit="1" customWidth="1"/>
    <col min="346" max="346" width="38.69140625" bestFit="1" customWidth="1"/>
    <col min="347" max="347" width="38.3046875" bestFit="1" customWidth="1"/>
    <col min="348" max="348" width="38.84375" bestFit="1" customWidth="1"/>
    <col min="349" max="349" width="39" bestFit="1" customWidth="1"/>
    <col min="350" max="350" width="38.3828125" bestFit="1" customWidth="1"/>
    <col min="351" max="351" width="39" bestFit="1" customWidth="1"/>
    <col min="352" max="352" width="38.84375" bestFit="1" customWidth="1"/>
    <col min="353" max="353" width="62" bestFit="1" customWidth="1"/>
    <col min="354" max="354" width="58.15234375" bestFit="1" customWidth="1"/>
    <col min="355" max="355" width="47.53515625" bestFit="1" customWidth="1"/>
    <col min="356" max="356" width="32.3828125" bestFit="1" customWidth="1"/>
    <col min="357" max="357" width="55.69140625" bestFit="1" customWidth="1"/>
    <col min="358" max="358" width="48.15234375" bestFit="1" customWidth="1"/>
    <col min="359" max="359" width="48.3046875" bestFit="1" customWidth="1"/>
    <col min="360" max="360" width="36.3046875" bestFit="1" customWidth="1"/>
    <col min="361" max="361" width="41.69140625" bestFit="1" customWidth="1"/>
    <col min="362" max="362" width="34.69140625" bestFit="1" customWidth="1"/>
    <col min="363" max="363" width="24.84375" bestFit="1" customWidth="1"/>
    <col min="364" max="364" width="28.69140625" bestFit="1" customWidth="1"/>
    <col min="365" max="365" width="31.3828125" bestFit="1" customWidth="1"/>
    <col min="366" max="366" width="28.53515625" bestFit="1" customWidth="1"/>
    <col min="367" max="367" width="34.53515625" bestFit="1" customWidth="1"/>
    <col min="368" max="368" width="32.69140625" bestFit="1" customWidth="1"/>
    <col min="369" max="369" width="35.53515625" bestFit="1" customWidth="1"/>
    <col min="370" max="370" width="45" bestFit="1" customWidth="1"/>
    <col min="371" max="371" width="42.3828125" bestFit="1" customWidth="1"/>
    <col min="372" max="372" width="45.69140625" bestFit="1" customWidth="1"/>
    <col min="373" max="373" width="44.84375" bestFit="1" customWidth="1"/>
    <col min="374" max="374" width="27.53515625" bestFit="1" customWidth="1"/>
    <col min="375" max="375" width="33.53515625" bestFit="1" customWidth="1"/>
    <col min="376" max="376" width="33" bestFit="1" customWidth="1"/>
  </cols>
  <sheetData>
    <row r="1" spans="1:376" x14ac:dyDescent="0.4">
      <c r="A1" s="32" t="s">
        <v>6</v>
      </c>
      <c r="B1" s="33" t="s">
        <v>7</v>
      </c>
      <c r="C1" s="33" t="s">
        <v>9</v>
      </c>
      <c r="D1" s="33" t="s">
        <v>10</v>
      </c>
      <c r="E1" s="33" t="s">
        <v>12</v>
      </c>
      <c r="F1" s="33" t="s">
        <v>713</v>
      </c>
      <c r="G1" s="33" t="s">
        <v>714</v>
      </c>
      <c r="H1" s="33" t="s">
        <v>715</v>
      </c>
      <c r="I1" s="33" t="s">
        <v>15</v>
      </c>
      <c r="J1" s="33" t="s">
        <v>16</v>
      </c>
      <c r="K1" s="33" t="s">
        <v>17</v>
      </c>
      <c r="L1" s="33" t="s">
        <v>18</v>
      </c>
      <c r="M1" s="33" t="s">
        <v>19</v>
      </c>
      <c r="N1" s="33" t="s">
        <v>20</v>
      </c>
      <c r="O1" s="33" t="s">
        <v>21</v>
      </c>
      <c r="P1" s="33" t="s">
        <v>22</v>
      </c>
      <c r="Q1" s="33" t="s">
        <v>733</v>
      </c>
      <c r="R1" s="33" t="s">
        <v>734</v>
      </c>
      <c r="S1" s="33" t="s">
        <v>735</v>
      </c>
      <c r="T1" s="33" t="s">
        <v>736</v>
      </c>
      <c r="U1" s="33" t="s">
        <v>737</v>
      </c>
      <c r="V1" s="33" t="s">
        <v>738</v>
      </c>
      <c r="W1" s="33" t="s">
        <v>745</v>
      </c>
      <c r="X1" s="33" t="s">
        <v>746</v>
      </c>
      <c r="Y1" s="33" t="s">
        <v>23</v>
      </c>
      <c r="Z1" s="33" t="s">
        <v>747</v>
      </c>
      <c r="AA1" s="33" t="s">
        <v>748</v>
      </c>
      <c r="AB1" s="33" t="s">
        <v>1101</v>
      </c>
      <c r="AC1" s="33" t="s">
        <v>1102</v>
      </c>
      <c r="AD1" s="33" t="s">
        <v>1103</v>
      </c>
      <c r="AE1" s="33" t="s">
        <v>1104</v>
      </c>
      <c r="AF1" s="33" t="s">
        <v>1105</v>
      </c>
      <c r="AG1" s="33" t="s">
        <v>1106</v>
      </c>
      <c r="AH1" s="33" t="s">
        <v>1107</v>
      </c>
      <c r="AI1" s="33" t="s">
        <v>761</v>
      </c>
      <c r="AJ1" s="33" t="s">
        <v>26</v>
      </c>
      <c r="AK1" s="34" t="s">
        <v>27</v>
      </c>
      <c r="AL1" s="34" t="s">
        <v>29</v>
      </c>
      <c r="AM1" s="34" t="s">
        <v>30</v>
      </c>
      <c r="AN1" s="34" t="s">
        <v>31</v>
      </c>
      <c r="AO1" s="34" t="s">
        <v>32</v>
      </c>
      <c r="AP1" s="34" t="s">
        <v>33</v>
      </c>
      <c r="AQ1" s="34" t="s">
        <v>34</v>
      </c>
      <c r="AR1" s="34" t="s">
        <v>35</v>
      </c>
      <c r="AS1" s="34" t="s">
        <v>36</v>
      </c>
      <c r="AT1" s="34" t="s">
        <v>37</v>
      </c>
      <c r="AU1" s="34" t="s">
        <v>38</v>
      </c>
      <c r="AV1" s="34" t="s">
        <v>39</v>
      </c>
      <c r="AW1" s="34" t="s">
        <v>40</v>
      </c>
      <c r="AX1" s="34" t="s">
        <v>41</v>
      </c>
      <c r="AY1" s="34" t="s">
        <v>42</v>
      </c>
      <c r="AZ1" s="34" t="s">
        <v>43</v>
      </c>
      <c r="BA1" s="34" t="s">
        <v>44</v>
      </c>
      <c r="BB1" s="34" t="s">
        <v>45</v>
      </c>
      <c r="BC1" s="34" t="s">
        <v>46</v>
      </c>
      <c r="BD1" s="34" t="s">
        <v>47</v>
      </c>
      <c r="BE1" s="34" t="s">
        <v>48</v>
      </c>
      <c r="BF1" s="34" t="s">
        <v>49</v>
      </c>
      <c r="BG1" s="34" t="s">
        <v>50</v>
      </c>
      <c r="BH1" s="34" t="s">
        <v>51</v>
      </c>
      <c r="BI1" s="34" t="s">
        <v>52</v>
      </c>
      <c r="BJ1" s="34" t="s">
        <v>53</v>
      </c>
      <c r="BK1" s="34" t="s">
        <v>54</v>
      </c>
      <c r="BL1" s="34" t="s">
        <v>55</v>
      </c>
      <c r="BM1" s="34" t="s">
        <v>56</v>
      </c>
      <c r="BN1" s="34" t="s">
        <v>57</v>
      </c>
      <c r="BO1" s="34" t="s">
        <v>58</v>
      </c>
      <c r="BP1" s="34" t="s">
        <v>59</v>
      </c>
      <c r="BQ1" s="34" t="s">
        <v>60</v>
      </c>
      <c r="BR1" s="34" t="s">
        <v>61</v>
      </c>
      <c r="BS1" s="34" t="s">
        <v>62</v>
      </c>
      <c r="BT1" s="34" t="s">
        <v>63</v>
      </c>
      <c r="BU1" s="34" t="s">
        <v>64</v>
      </c>
      <c r="BV1" s="34" t="s">
        <v>65</v>
      </c>
      <c r="BW1" s="34" t="s">
        <v>66</v>
      </c>
      <c r="BX1" s="34" t="s">
        <v>67</v>
      </c>
      <c r="BY1" s="34" t="s">
        <v>68</v>
      </c>
      <c r="BZ1" s="34" t="s">
        <v>69</v>
      </c>
      <c r="CA1" s="34" t="s">
        <v>70</v>
      </c>
      <c r="CB1" s="34" t="s">
        <v>71</v>
      </c>
      <c r="CC1" s="34" t="s">
        <v>72</v>
      </c>
      <c r="CD1" s="34" t="s">
        <v>73</v>
      </c>
      <c r="CE1" s="34" t="s">
        <v>74</v>
      </c>
      <c r="CF1" s="34" t="s">
        <v>75</v>
      </c>
      <c r="CG1" s="34" t="s">
        <v>76</v>
      </c>
      <c r="CH1" s="34" t="s">
        <v>77</v>
      </c>
      <c r="CI1" s="34" t="s">
        <v>78</v>
      </c>
      <c r="CJ1" s="34" t="s">
        <v>80</v>
      </c>
      <c r="CK1" s="34" t="s">
        <v>81</v>
      </c>
      <c r="CL1" s="34" t="s">
        <v>82</v>
      </c>
      <c r="CM1" s="34" t="s">
        <v>83</v>
      </c>
      <c r="CN1" s="34" t="s">
        <v>84</v>
      </c>
      <c r="CO1" s="34" t="s">
        <v>85</v>
      </c>
      <c r="CP1" s="34" t="s">
        <v>86</v>
      </c>
      <c r="CQ1" s="34" t="s">
        <v>87</v>
      </c>
      <c r="CR1" s="34" t="s">
        <v>88</v>
      </c>
      <c r="CS1" s="34" t="s">
        <v>89</v>
      </c>
      <c r="CT1" s="34" t="s">
        <v>90</v>
      </c>
      <c r="CU1" s="34" t="s">
        <v>91</v>
      </c>
      <c r="CV1" s="34" t="s">
        <v>92</v>
      </c>
      <c r="CW1" s="34" t="s">
        <v>93</v>
      </c>
      <c r="CX1" s="34" t="s">
        <v>94</v>
      </c>
      <c r="CY1" s="34" t="s">
        <v>95</v>
      </c>
      <c r="CZ1" s="34" t="s">
        <v>96</v>
      </c>
      <c r="DA1" s="34" t="s">
        <v>97</v>
      </c>
      <c r="DB1" s="34" t="s">
        <v>98</v>
      </c>
      <c r="DC1" s="34" t="s">
        <v>100</v>
      </c>
      <c r="DD1" s="34" t="s">
        <v>101</v>
      </c>
      <c r="DE1" s="34" t="s">
        <v>102</v>
      </c>
      <c r="DF1" s="34" t="s">
        <v>103</v>
      </c>
      <c r="DG1" s="34" t="s">
        <v>104</v>
      </c>
      <c r="DH1" s="34" t="s">
        <v>105</v>
      </c>
      <c r="DI1" s="34" t="s">
        <v>106</v>
      </c>
      <c r="DJ1" s="34" t="s">
        <v>108</v>
      </c>
      <c r="DK1" s="34" t="s">
        <v>110</v>
      </c>
      <c r="DL1" s="34" t="s">
        <v>113</v>
      </c>
      <c r="DM1" s="34" t="s">
        <v>114</v>
      </c>
      <c r="DN1" s="35" t="s">
        <v>116</v>
      </c>
      <c r="DO1" s="35" t="s">
        <v>118</v>
      </c>
      <c r="DP1" s="35" t="s">
        <v>119</v>
      </c>
      <c r="DQ1" s="35" t="s">
        <v>120</v>
      </c>
      <c r="DR1" s="35" t="s">
        <v>121</v>
      </c>
      <c r="DS1" s="35" t="s">
        <v>122</v>
      </c>
      <c r="DT1" s="35" t="s">
        <v>123</v>
      </c>
      <c r="DU1" s="35" t="s">
        <v>124</v>
      </c>
      <c r="DV1" s="35" t="s">
        <v>125</v>
      </c>
      <c r="DW1" s="35" t="s">
        <v>126</v>
      </c>
      <c r="DX1" s="35" t="s">
        <v>127</v>
      </c>
      <c r="DY1" s="35" t="s">
        <v>128</v>
      </c>
      <c r="DZ1" s="35" t="s">
        <v>129</v>
      </c>
      <c r="EA1" s="35" t="s">
        <v>130</v>
      </c>
      <c r="EB1" s="35" t="s">
        <v>131</v>
      </c>
      <c r="EC1" s="35" t="s">
        <v>132</v>
      </c>
      <c r="ED1" s="35" t="s">
        <v>133</v>
      </c>
      <c r="EE1" s="35" t="s">
        <v>134</v>
      </c>
      <c r="EF1" s="35" t="s">
        <v>135</v>
      </c>
      <c r="EG1" s="35" t="s">
        <v>136</v>
      </c>
      <c r="EH1" s="35" t="s">
        <v>137</v>
      </c>
      <c r="EI1" s="35" t="s">
        <v>138</v>
      </c>
      <c r="EJ1" s="35" t="s">
        <v>139</v>
      </c>
      <c r="EK1" s="35" t="s">
        <v>140</v>
      </c>
      <c r="EL1" s="35" t="s">
        <v>141</v>
      </c>
      <c r="EM1" s="35" t="s">
        <v>142</v>
      </c>
      <c r="EN1" s="35" t="s">
        <v>143</v>
      </c>
      <c r="EO1" s="35" t="s">
        <v>144</v>
      </c>
      <c r="EP1" s="35" t="s">
        <v>145</v>
      </c>
      <c r="EQ1" s="35" t="s">
        <v>146</v>
      </c>
      <c r="ER1" s="35" t="s">
        <v>147</v>
      </c>
      <c r="ES1" s="35" t="s">
        <v>148</v>
      </c>
      <c r="ET1" s="35" t="s">
        <v>149</v>
      </c>
      <c r="EU1" s="35" t="s">
        <v>150</v>
      </c>
      <c r="EV1" s="35" t="s">
        <v>151</v>
      </c>
      <c r="EW1" s="35" t="s">
        <v>152</v>
      </c>
      <c r="EX1" s="35" t="s">
        <v>153</v>
      </c>
      <c r="EY1" s="35" t="s">
        <v>154</v>
      </c>
      <c r="EZ1" s="35" t="s">
        <v>155</v>
      </c>
      <c r="FA1" s="35" t="s">
        <v>156</v>
      </c>
      <c r="FB1" s="35" t="s">
        <v>157</v>
      </c>
      <c r="FC1" s="35" t="s">
        <v>158</v>
      </c>
      <c r="FD1" s="35" t="s">
        <v>159</v>
      </c>
      <c r="FE1" s="35" t="s">
        <v>160</v>
      </c>
      <c r="FF1" s="35" t="s">
        <v>161</v>
      </c>
      <c r="FG1" s="35" t="s">
        <v>162</v>
      </c>
      <c r="FH1" s="35" t="s">
        <v>163</v>
      </c>
      <c r="FI1" s="35" t="s">
        <v>164</v>
      </c>
      <c r="FJ1" s="35" t="s">
        <v>165</v>
      </c>
      <c r="FK1" s="35" t="s">
        <v>166</v>
      </c>
      <c r="FL1" s="35" t="s">
        <v>167</v>
      </c>
      <c r="FM1" s="35" t="s">
        <v>168</v>
      </c>
      <c r="FN1" s="35" t="s">
        <v>169</v>
      </c>
      <c r="FO1" s="35" t="s">
        <v>376</v>
      </c>
      <c r="FP1" s="35" t="s">
        <v>377</v>
      </c>
      <c r="FQ1" s="35" t="s">
        <v>170</v>
      </c>
      <c r="FR1" s="35" t="s">
        <v>171</v>
      </c>
      <c r="FS1" s="35" t="s">
        <v>172</v>
      </c>
      <c r="FT1" s="35" t="s">
        <v>173</v>
      </c>
      <c r="FU1" s="35" t="s">
        <v>174</v>
      </c>
      <c r="FV1" s="35" t="s">
        <v>175</v>
      </c>
      <c r="FW1" s="35" t="s">
        <v>176</v>
      </c>
      <c r="FX1" s="35" t="s">
        <v>177</v>
      </c>
      <c r="FY1" s="35" t="s">
        <v>178</v>
      </c>
      <c r="FZ1" s="35" t="s">
        <v>179</v>
      </c>
      <c r="GA1" s="35" t="s">
        <v>378</v>
      </c>
      <c r="GB1" s="35" t="s">
        <v>379</v>
      </c>
      <c r="GC1" s="35" t="s">
        <v>180</v>
      </c>
      <c r="GD1" s="35" t="s">
        <v>181</v>
      </c>
      <c r="GE1" s="35" t="s">
        <v>183</v>
      </c>
      <c r="GF1" s="35" t="s">
        <v>184</v>
      </c>
      <c r="GG1" s="35" t="s">
        <v>185</v>
      </c>
      <c r="GH1" s="35" t="s">
        <v>186</v>
      </c>
      <c r="GI1" s="35" t="s">
        <v>187</v>
      </c>
      <c r="GJ1" s="35" t="s">
        <v>188</v>
      </c>
      <c r="GK1" s="35" t="s">
        <v>189</v>
      </c>
      <c r="GL1" s="35" t="s">
        <v>190</v>
      </c>
      <c r="GM1" s="35" t="s">
        <v>191</v>
      </c>
      <c r="GN1" s="35" t="s">
        <v>192</v>
      </c>
      <c r="GO1" s="35" t="s">
        <v>193</v>
      </c>
      <c r="GP1" s="35" t="s">
        <v>194</v>
      </c>
      <c r="GQ1" s="35" t="s">
        <v>195</v>
      </c>
      <c r="GR1" s="35" t="s">
        <v>196</v>
      </c>
      <c r="GS1" s="35" t="s">
        <v>197</v>
      </c>
      <c r="GT1" s="35" t="s">
        <v>198</v>
      </c>
      <c r="GU1" s="35" t="s">
        <v>199</v>
      </c>
      <c r="GV1" s="35" t="s">
        <v>200</v>
      </c>
      <c r="GW1" s="35" t="s">
        <v>201</v>
      </c>
      <c r="GX1" s="35" t="s">
        <v>202</v>
      </c>
      <c r="GY1" s="35" t="s">
        <v>203</v>
      </c>
      <c r="GZ1" s="35" t="s">
        <v>204</v>
      </c>
      <c r="HA1" s="35" t="s">
        <v>205</v>
      </c>
      <c r="HB1" s="35" t="s">
        <v>206</v>
      </c>
      <c r="HC1" s="35" t="s">
        <v>207</v>
      </c>
      <c r="HD1" s="35" t="s">
        <v>208</v>
      </c>
      <c r="HE1" s="35" t="s">
        <v>209</v>
      </c>
      <c r="HF1" s="35" t="s">
        <v>210</v>
      </c>
      <c r="HG1" s="35" t="s">
        <v>211</v>
      </c>
      <c r="HH1" s="35" t="s">
        <v>212</v>
      </c>
      <c r="HI1" s="35" t="s">
        <v>213</v>
      </c>
      <c r="HJ1" s="35" t="s">
        <v>214</v>
      </c>
      <c r="HK1" s="35" t="s">
        <v>215</v>
      </c>
      <c r="HL1" s="35" t="s">
        <v>216</v>
      </c>
      <c r="HM1" s="35" t="s">
        <v>217</v>
      </c>
      <c r="HN1" s="35" t="s">
        <v>218</v>
      </c>
      <c r="HO1" s="35" t="s">
        <v>219</v>
      </c>
      <c r="HP1" s="35" t="s">
        <v>220</v>
      </c>
      <c r="HQ1" s="35" t="s">
        <v>221</v>
      </c>
      <c r="HR1" s="35" t="s">
        <v>222</v>
      </c>
      <c r="HS1" s="35" t="s">
        <v>223</v>
      </c>
      <c r="HT1" s="35" t="s">
        <v>224</v>
      </c>
      <c r="HU1" s="35" t="s">
        <v>225</v>
      </c>
      <c r="HV1" s="35" t="s">
        <v>1108</v>
      </c>
      <c r="HW1" s="35" t="s">
        <v>1109</v>
      </c>
      <c r="HX1" s="35" t="s">
        <v>1110</v>
      </c>
      <c r="HY1" s="35" t="s">
        <v>1111</v>
      </c>
      <c r="HZ1" s="35" t="s">
        <v>1112</v>
      </c>
      <c r="IA1" s="35" t="s">
        <v>1113</v>
      </c>
      <c r="IB1" s="35" t="s">
        <v>1114</v>
      </c>
      <c r="IC1" s="35" t="s">
        <v>1115</v>
      </c>
      <c r="ID1" s="35" t="s">
        <v>3007</v>
      </c>
      <c r="IE1" s="35" t="s">
        <v>3008</v>
      </c>
      <c r="IF1" s="35" t="s">
        <v>234</v>
      </c>
      <c r="IG1" s="35" t="s">
        <v>235</v>
      </c>
      <c r="IH1" s="35" t="s">
        <v>236</v>
      </c>
      <c r="II1" s="35" t="s">
        <v>237</v>
      </c>
      <c r="IJ1" s="35" t="s">
        <v>238</v>
      </c>
      <c r="IK1" s="35" t="s">
        <v>239</v>
      </c>
      <c r="IL1" s="35" t="s">
        <v>240</v>
      </c>
      <c r="IM1" s="35" t="s">
        <v>241</v>
      </c>
      <c r="IN1" s="35" t="s">
        <v>242</v>
      </c>
      <c r="IO1" s="35" t="s">
        <v>243</v>
      </c>
      <c r="IP1" s="35" t="s">
        <v>244</v>
      </c>
      <c r="IQ1" s="35" t="s">
        <v>245</v>
      </c>
      <c r="IR1" s="35" t="s">
        <v>246</v>
      </c>
      <c r="IS1" s="35" t="s">
        <v>247</v>
      </c>
      <c r="IT1" s="35" t="s">
        <v>248</v>
      </c>
      <c r="IU1" s="35" t="s">
        <v>249</v>
      </c>
      <c r="IV1" s="35" t="s">
        <v>251</v>
      </c>
      <c r="IW1" s="35" t="s">
        <v>253</v>
      </c>
      <c r="IX1" s="35" t="s">
        <v>255</v>
      </c>
      <c r="IY1" s="35" t="s">
        <v>257</v>
      </c>
      <c r="IZ1" s="35" t="s">
        <v>259</v>
      </c>
      <c r="JA1" s="35" t="s">
        <v>261</v>
      </c>
      <c r="JB1" s="35" t="s">
        <v>262</v>
      </c>
      <c r="JC1" s="35" t="s">
        <v>263</v>
      </c>
      <c r="JD1" s="35" t="s">
        <v>264</v>
      </c>
      <c r="JE1" s="35" t="s">
        <v>266</v>
      </c>
      <c r="JF1" s="35" t="s">
        <v>267</v>
      </c>
      <c r="JG1" s="35" t="s">
        <v>268</v>
      </c>
      <c r="JH1" s="35" t="s">
        <v>269</v>
      </c>
      <c r="JI1" s="35" t="s">
        <v>270</v>
      </c>
      <c r="JJ1" s="35" t="s">
        <v>271</v>
      </c>
      <c r="JK1" s="35" t="s">
        <v>272</v>
      </c>
      <c r="JL1" s="35" t="s">
        <v>273</v>
      </c>
      <c r="JM1" s="35" t="s">
        <v>274</v>
      </c>
      <c r="JN1" s="35" t="s">
        <v>275</v>
      </c>
      <c r="JO1" s="35" t="s">
        <v>276</v>
      </c>
      <c r="JP1" s="35" t="s">
        <v>277</v>
      </c>
      <c r="JQ1" s="35" t="s">
        <v>278</v>
      </c>
      <c r="JR1" s="35" t="s">
        <v>279</v>
      </c>
      <c r="JS1" s="35" t="s">
        <v>280</v>
      </c>
      <c r="JT1" s="35" t="s">
        <v>281</v>
      </c>
      <c r="JU1" s="35" t="s">
        <v>282</v>
      </c>
      <c r="JV1" s="35" t="s">
        <v>283</v>
      </c>
      <c r="JW1" s="35" t="s">
        <v>284</v>
      </c>
      <c r="JX1" s="35" t="s">
        <v>285</v>
      </c>
      <c r="JY1" s="35" t="s">
        <v>286</v>
      </c>
      <c r="JZ1" s="35" t="s">
        <v>287</v>
      </c>
      <c r="KA1" s="35" t="s">
        <v>288</v>
      </c>
      <c r="KB1" s="35" t="s">
        <v>289</v>
      </c>
      <c r="KC1" s="35" t="s">
        <v>290</v>
      </c>
      <c r="KD1" s="35" t="s">
        <v>291</v>
      </c>
      <c r="KE1" s="35" t="s">
        <v>292</v>
      </c>
      <c r="KF1" s="35" t="s">
        <v>294</v>
      </c>
      <c r="KG1" s="35" t="s">
        <v>295</v>
      </c>
      <c r="KH1" s="35" t="s">
        <v>297</v>
      </c>
      <c r="KI1" s="36" t="s">
        <v>3009</v>
      </c>
      <c r="KJ1" s="36" t="s">
        <v>3010</v>
      </c>
      <c r="KK1" s="36" t="s">
        <v>3011</v>
      </c>
      <c r="KL1" s="36" t="s">
        <v>3012</v>
      </c>
      <c r="KM1" s="36" t="s">
        <v>3013</v>
      </c>
      <c r="KN1" s="36" t="s">
        <v>3014</v>
      </c>
      <c r="KO1" s="36" t="s">
        <v>3015</v>
      </c>
      <c r="KP1" s="36" t="s">
        <v>3016</v>
      </c>
      <c r="KQ1" s="36" t="s">
        <v>3017</v>
      </c>
      <c r="KR1" s="36" t="s">
        <v>3018</v>
      </c>
      <c r="KS1" s="36" t="s">
        <v>3019</v>
      </c>
      <c r="KT1" s="36" t="s">
        <v>3020</v>
      </c>
      <c r="KU1" s="36" t="s">
        <v>3021</v>
      </c>
      <c r="KV1" s="36" t="s">
        <v>3022</v>
      </c>
      <c r="KW1" s="36" t="s">
        <v>3023</v>
      </c>
      <c r="KX1" s="36" t="s">
        <v>3024</v>
      </c>
      <c r="KY1" s="36" t="s">
        <v>3025</v>
      </c>
      <c r="KZ1" s="36" t="s">
        <v>3026</v>
      </c>
      <c r="LA1" s="36" t="s">
        <v>3027</v>
      </c>
      <c r="LB1" s="36" t="s">
        <v>3028</v>
      </c>
      <c r="LC1" s="36" t="s">
        <v>3029</v>
      </c>
      <c r="LD1" s="36" t="s">
        <v>3030</v>
      </c>
      <c r="LE1" s="36" t="s">
        <v>3031</v>
      </c>
      <c r="LF1" s="36" t="s">
        <v>3032</v>
      </c>
      <c r="LG1" s="36" t="s">
        <v>3033</v>
      </c>
      <c r="LH1" s="36" t="s">
        <v>3034</v>
      </c>
      <c r="LI1" s="36" t="s">
        <v>3035</v>
      </c>
      <c r="LJ1" s="36" t="s">
        <v>3036</v>
      </c>
      <c r="LK1" s="36" t="s">
        <v>3037</v>
      </c>
      <c r="LL1" s="36" t="s">
        <v>3038</v>
      </c>
      <c r="LM1" s="36" t="s">
        <v>3039</v>
      </c>
      <c r="LN1" s="36" t="s">
        <v>3040</v>
      </c>
      <c r="LO1" s="36" t="s">
        <v>3041</v>
      </c>
      <c r="LP1" s="36" t="s">
        <v>3042</v>
      </c>
      <c r="LQ1" s="36" t="s">
        <v>3043</v>
      </c>
      <c r="LR1" s="36" t="s">
        <v>3044</v>
      </c>
      <c r="LS1" s="36" t="s">
        <v>3045</v>
      </c>
      <c r="LT1" s="36" t="s">
        <v>3046</v>
      </c>
      <c r="LU1" s="36" t="s">
        <v>3047</v>
      </c>
      <c r="LV1" s="36" t="s">
        <v>3048</v>
      </c>
      <c r="LW1" s="36" t="s">
        <v>3049</v>
      </c>
      <c r="LX1" s="36" t="s">
        <v>3050</v>
      </c>
      <c r="LY1" s="36" t="s">
        <v>3051</v>
      </c>
      <c r="LZ1" s="36" t="s">
        <v>3052</v>
      </c>
      <c r="MA1" s="36" t="s">
        <v>3053</v>
      </c>
      <c r="MB1" s="36" t="s">
        <v>3054</v>
      </c>
      <c r="MC1" s="36" t="s">
        <v>3055</v>
      </c>
      <c r="MD1" s="36" t="s">
        <v>3056</v>
      </c>
      <c r="ME1" s="36" t="s">
        <v>3057</v>
      </c>
      <c r="MF1" s="36" t="s">
        <v>1098</v>
      </c>
      <c r="MG1" s="36" t="s">
        <v>375</v>
      </c>
      <c r="MH1" s="36" t="s">
        <v>299</v>
      </c>
      <c r="MI1" s="36" t="s">
        <v>300</v>
      </c>
      <c r="MJ1" s="36" t="s">
        <v>301</v>
      </c>
      <c r="MK1" s="36" t="s">
        <v>302</v>
      </c>
      <c r="ML1" s="36" t="s">
        <v>303</v>
      </c>
      <c r="MM1" s="36" t="s">
        <v>304</v>
      </c>
      <c r="MN1" s="36" t="s">
        <v>305</v>
      </c>
      <c r="MO1" s="36" t="s">
        <v>306</v>
      </c>
      <c r="MP1" s="36" t="s">
        <v>307</v>
      </c>
      <c r="MQ1" s="36" t="s">
        <v>308</v>
      </c>
      <c r="MR1" s="36" t="s">
        <v>310</v>
      </c>
      <c r="MS1" s="36" t="s">
        <v>311</v>
      </c>
      <c r="MT1" s="36" t="s">
        <v>312</v>
      </c>
      <c r="MU1" s="36" t="s">
        <v>313</v>
      </c>
      <c r="MV1" s="36" t="s">
        <v>314</v>
      </c>
      <c r="MW1" s="36" t="s">
        <v>315</v>
      </c>
      <c r="MX1" s="36" t="s">
        <v>316</v>
      </c>
      <c r="MY1" s="36" t="s">
        <v>318</v>
      </c>
      <c r="MZ1" s="36" t="s">
        <v>319</v>
      </c>
      <c r="NA1" s="36" t="s">
        <v>321</v>
      </c>
      <c r="NB1" s="36" t="s">
        <v>322</v>
      </c>
      <c r="NC1" s="36" t="s">
        <v>323</v>
      </c>
      <c r="ND1" s="36" t="s">
        <v>325</v>
      </c>
      <c r="NE1" s="36" t="s">
        <v>374</v>
      </c>
      <c r="NF1" s="36" t="s">
        <v>326</v>
      </c>
      <c r="NG1" s="36" t="s">
        <v>327</v>
      </c>
      <c r="NH1" s="36" t="s">
        <v>328</v>
      </c>
      <c r="NI1" s="36" t="s">
        <v>329</v>
      </c>
      <c r="NJ1" s="36" t="s">
        <v>330</v>
      </c>
      <c r="NK1" s="36" t="s">
        <v>331</v>
      </c>
      <c r="NL1" s="37" t="s">
        <v>332</v>
      </c>
    </row>
    <row r="2" spans="1:376" x14ac:dyDescent="0.4">
      <c r="A2" s="38" t="s">
        <v>1116</v>
      </c>
      <c r="B2" s="39" t="s">
        <v>1117</v>
      </c>
      <c r="C2" s="39" t="s">
        <v>1118</v>
      </c>
      <c r="D2" s="39" t="s">
        <v>1119</v>
      </c>
      <c r="E2" s="39">
        <v>376.87173471377099</v>
      </c>
      <c r="F2" s="39">
        <v>6341292900</v>
      </c>
      <c r="G2" s="39">
        <v>44.525248155624503</v>
      </c>
      <c r="H2" s="39">
        <v>55.474751844375497</v>
      </c>
      <c r="I2" s="39">
        <v>70.155612903482194</v>
      </c>
      <c r="J2" s="39">
        <v>80.517340556844502</v>
      </c>
      <c r="K2" s="39">
        <v>86.826411570107396</v>
      </c>
      <c r="L2" s="39">
        <v>178554498.68953201</v>
      </c>
      <c r="M2" s="39">
        <v>4034.32</v>
      </c>
      <c r="N2" s="39">
        <v>8357.0686970459592</v>
      </c>
      <c r="O2" s="39">
        <v>418.02</v>
      </c>
      <c r="P2" s="39">
        <v>393.62271086049401</v>
      </c>
      <c r="Q2" s="39" t="s">
        <v>1120</v>
      </c>
      <c r="R2" s="39" t="s">
        <v>1121</v>
      </c>
      <c r="S2" s="39" t="s">
        <v>1122</v>
      </c>
      <c r="T2" s="39" t="s">
        <v>1123</v>
      </c>
      <c r="U2" s="39" t="s">
        <v>1124</v>
      </c>
      <c r="V2" s="39" t="s">
        <v>1123</v>
      </c>
      <c r="W2" s="39">
        <v>2.35598602627549E-3</v>
      </c>
      <c r="X2" s="39">
        <v>1</v>
      </c>
      <c r="Y2" s="39" t="s">
        <v>1125</v>
      </c>
      <c r="Z2" s="39" t="s">
        <v>1126</v>
      </c>
      <c r="AA2" s="39" t="s">
        <v>1127</v>
      </c>
      <c r="AB2" s="39" t="s">
        <v>1128</v>
      </c>
      <c r="AC2" s="39" t="s">
        <v>1129</v>
      </c>
      <c r="AD2" s="39">
        <v>1.0283526117820001</v>
      </c>
      <c r="AE2" s="39">
        <v>68.020024161237799</v>
      </c>
      <c r="AF2" s="39">
        <v>-2.2309401000000002</v>
      </c>
      <c r="AG2" s="39">
        <v>417.08801269999998</v>
      </c>
      <c r="AH2" s="39">
        <v>64.573205282282203</v>
      </c>
      <c r="AI2" s="39">
        <v>8.9348872880481505</v>
      </c>
      <c r="AJ2" s="39">
        <v>218.78</v>
      </c>
      <c r="AK2" s="39">
        <v>20.305991543144099</v>
      </c>
      <c r="AL2" s="39">
        <v>8.1196375584543706E-2</v>
      </c>
      <c r="AM2" s="39">
        <v>19.734324210130701</v>
      </c>
      <c r="AN2" s="39">
        <v>0.49047095742888602</v>
      </c>
      <c r="AO2" s="39">
        <v>5.3446261723693604</v>
      </c>
      <c r="AP2" s="39">
        <v>2.24528345000434E-2</v>
      </c>
      <c r="AQ2" s="39">
        <v>5.23771264374178</v>
      </c>
      <c r="AR2" s="39">
        <v>8.44606941275335E-2</v>
      </c>
      <c r="AS2" s="39">
        <v>12.9214643278818</v>
      </c>
      <c r="AT2" s="39">
        <v>5.2385216270328702E-2</v>
      </c>
      <c r="AU2" s="39">
        <v>12.542434366972699</v>
      </c>
      <c r="AV2" s="39">
        <v>0.32664474463874699</v>
      </c>
      <c r="AW2" s="39">
        <v>-1.4256404784582699</v>
      </c>
      <c r="AX2" s="39">
        <v>-0.49206166127415402</v>
      </c>
      <c r="AY2" s="39">
        <v>-0.69475133343864304</v>
      </c>
      <c r="AZ2" s="39">
        <v>79.811179942415606</v>
      </c>
      <c r="BA2" s="39">
        <v>7.03640893168647</v>
      </c>
      <c r="BB2" s="39">
        <v>1.78284305397721</v>
      </c>
      <c r="BC2" s="39">
        <v>4.0177374554012504</v>
      </c>
      <c r="BD2" s="39">
        <v>2.55147652933679</v>
      </c>
      <c r="BE2" s="39">
        <v>0.79531573127618804</v>
      </c>
      <c r="BF2" s="39">
        <v>1.4721508921311599</v>
      </c>
      <c r="BG2" s="39">
        <v>23.698966814795799</v>
      </c>
      <c r="BH2" s="39">
        <v>23.698966814795799</v>
      </c>
      <c r="BI2" s="39">
        <v>23.698966814795799</v>
      </c>
      <c r="BJ2" s="39">
        <v>-0.15413589301323699</v>
      </c>
      <c r="BK2" s="39">
        <v>-0.112403702248165</v>
      </c>
      <c r="BL2" s="39">
        <v>-0.13641864090523201</v>
      </c>
      <c r="BM2" s="39">
        <v>3.7793286602484502</v>
      </c>
      <c r="BN2" s="39">
        <v>3.7793286602484502</v>
      </c>
      <c r="BO2" s="39">
        <v>3.7793286602484502</v>
      </c>
      <c r="BP2" s="39">
        <v>19.9196381545473</v>
      </c>
      <c r="BQ2" s="39">
        <v>19.9196381545473</v>
      </c>
      <c r="BR2" s="39">
        <v>19.9196381545473</v>
      </c>
      <c r="BS2" s="39">
        <v>62.264374228668999</v>
      </c>
      <c r="BT2" s="39">
        <v>31.375565383519799</v>
      </c>
      <c r="BU2" s="39">
        <v>31.375565383519799</v>
      </c>
      <c r="BV2" s="39">
        <v>31.375565383519799</v>
      </c>
      <c r="BW2" s="39">
        <v>0</v>
      </c>
      <c r="BX2" s="39">
        <v>0</v>
      </c>
      <c r="BY2" s="39">
        <v>0</v>
      </c>
      <c r="BZ2" s="39">
        <v>0.62420866886625004</v>
      </c>
      <c r="CA2" s="39">
        <v>0.41263824921255399</v>
      </c>
      <c r="CB2" s="39">
        <v>0.50757314805628995</v>
      </c>
      <c r="CC2" s="39">
        <v>47.262038629377898</v>
      </c>
      <c r="CD2" s="39">
        <v>27.047107380893902</v>
      </c>
      <c r="CE2" s="39">
        <v>36.858839937830297</v>
      </c>
      <c r="CF2" s="39">
        <v>0.26085061328739401</v>
      </c>
      <c r="CG2" s="39">
        <v>3.4210362054085203E-2</v>
      </c>
      <c r="CH2" s="39">
        <v>0.22714918404100201</v>
      </c>
      <c r="CI2" s="39">
        <v>91.952691000000002</v>
      </c>
      <c r="CJ2" s="39">
        <v>84.526705000000007</v>
      </c>
      <c r="CK2" s="39">
        <v>91.086513999999994</v>
      </c>
      <c r="CL2" s="39">
        <v>54.217052487829399</v>
      </c>
      <c r="CM2" s="39">
        <v>32.034390021631097</v>
      </c>
      <c r="CN2" s="39">
        <v>42.617892638266198</v>
      </c>
      <c r="CO2" s="39">
        <v>45.145922844850801</v>
      </c>
      <c r="CP2" s="39">
        <v>3.11022113487298E-2</v>
      </c>
      <c r="CQ2" s="39">
        <v>-0.30505037340256003</v>
      </c>
      <c r="CR2" s="39">
        <v>-5.9290215091625902E-2</v>
      </c>
      <c r="CS2" s="39">
        <v>29.1342276056189</v>
      </c>
      <c r="CT2" s="39">
        <v>53.592843818963203</v>
      </c>
      <c r="CU2" s="39">
        <v>31.621751772418499</v>
      </c>
      <c r="CV2" s="39">
        <v>42.110319490210003</v>
      </c>
      <c r="CW2" s="39">
        <v>44.580486102447701</v>
      </c>
      <c r="CX2" s="39">
        <v>5.3854674809296399E-2</v>
      </c>
      <c r="CY2" s="39">
        <v>-0.287927833297213</v>
      </c>
      <c r="CZ2" s="39">
        <v>-4.4799162801642603E-2</v>
      </c>
      <c r="DA2" s="39">
        <v>28.843263280578999</v>
      </c>
      <c r="DB2" s="39">
        <v>71.667426479317896</v>
      </c>
      <c r="DC2" s="39">
        <v>71.462738724707506</v>
      </c>
      <c r="DD2" s="39">
        <v>0.20468705937755699</v>
      </c>
      <c r="DE2" s="39">
        <v>17.2874682753217</v>
      </c>
      <c r="DF2" s="39">
        <v>0.75928906690305997</v>
      </c>
      <c r="DG2" s="39">
        <v>0.78316999038330504</v>
      </c>
      <c r="DH2" s="39">
        <v>36.475367949018697</v>
      </c>
      <c r="DI2" s="39">
        <v>234.935994227668</v>
      </c>
      <c r="DJ2" s="39">
        <v>82.390992204774804</v>
      </c>
      <c r="DK2" s="39">
        <v>59.7732743422536</v>
      </c>
      <c r="DL2" s="39">
        <v>9.6375278748575699</v>
      </c>
      <c r="DM2" s="39">
        <v>0.5</v>
      </c>
      <c r="DN2" s="39">
        <v>9.0646010058926603</v>
      </c>
      <c r="DO2" s="39">
        <v>5.5719930552332597</v>
      </c>
      <c r="DP2" s="39">
        <v>4.1078752252557198</v>
      </c>
      <c r="DQ2" s="39">
        <v>0.78631134133545499</v>
      </c>
      <c r="DR2" s="39">
        <v>0.433742877576275</v>
      </c>
      <c r="DS2" s="39">
        <v>0.47680896682756901</v>
      </c>
      <c r="DT2" s="39">
        <v>0.33027807310398799</v>
      </c>
      <c r="DU2" s="39">
        <v>1.1167517589354701</v>
      </c>
      <c r="DV2" s="39">
        <v>2.9370777053997901</v>
      </c>
      <c r="DW2" s="39">
        <v>4.6804934684534096</v>
      </c>
      <c r="DX2" s="39">
        <v>0.27088166831089</v>
      </c>
      <c r="DY2" s="39">
        <v>0.84595524676048395</v>
      </c>
      <c r="DZ2" s="39">
        <v>1.9932496731068801</v>
      </c>
      <c r="EA2" s="39">
        <v>2.4619064670550102</v>
      </c>
      <c r="EB2" s="39">
        <v>8.2814342166721205E-2</v>
      </c>
      <c r="EC2" s="39">
        <v>0.399013267467901</v>
      </c>
      <c r="ED2" s="39">
        <v>1.18496182379464</v>
      </c>
      <c r="EE2" s="39">
        <v>2.4410857918264601</v>
      </c>
      <c r="EF2" s="39">
        <v>5.3427811227581001</v>
      </c>
      <c r="EG2" s="39">
        <v>1.1736644430980301</v>
      </c>
      <c r="EH2" s="39">
        <v>2.4160073098027102</v>
      </c>
      <c r="EI2" s="39">
        <v>-0.817661342846977</v>
      </c>
      <c r="EJ2" s="39">
        <v>-0.127840539742298</v>
      </c>
      <c r="EK2" s="39">
        <v>-0.41818524752263098</v>
      </c>
      <c r="EL2" s="39">
        <v>0.40806820325236798</v>
      </c>
      <c r="EM2" s="39">
        <v>0.238508143978021</v>
      </c>
      <c r="EN2" s="39">
        <v>0.13343966496169901</v>
      </c>
      <c r="EO2" s="39">
        <v>4.9347129195057402</v>
      </c>
      <c r="EP2" s="39">
        <v>0.93515629912000997</v>
      </c>
      <c r="EQ2" s="39">
        <v>2.2825676448410102</v>
      </c>
      <c r="ER2" s="39">
        <v>9.4702192671150705E-4</v>
      </c>
      <c r="ES2" s="39">
        <v>6</v>
      </c>
      <c r="ET2" s="39">
        <v>0</v>
      </c>
      <c r="EU2" s="39">
        <v>0</v>
      </c>
      <c r="EV2" s="39">
        <v>0</v>
      </c>
      <c r="EW2" s="39">
        <v>0</v>
      </c>
      <c r="EX2" s="39">
        <v>0</v>
      </c>
      <c r="EY2" s="39">
        <v>0</v>
      </c>
      <c r="EZ2" s="39">
        <v>9.4702192671150705E-4</v>
      </c>
      <c r="FA2" s="39">
        <v>6</v>
      </c>
      <c r="FB2" s="39">
        <v>1.79534136611163</v>
      </c>
      <c r="FC2" s="39">
        <v>1.0830062188106799</v>
      </c>
      <c r="FD2" s="39">
        <v>1.0936430908652901</v>
      </c>
      <c r="FE2" s="39">
        <v>0.63288035443704405</v>
      </c>
      <c r="FF2" s="39">
        <v>281.79000000000002</v>
      </c>
      <c r="FG2" s="39">
        <v>4.4477645875654198E-2</v>
      </c>
      <c r="FH2" s="39">
        <v>804.98</v>
      </c>
      <c r="FI2" s="39">
        <v>0.12667885392898301</v>
      </c>
      <c r="FJ2" s="39">
        <v>9910.43</v>
      </c>
      <c r="FK2" s="39">
        <v>1.56245546014757</v>
      </c>
      <c r="FL2" s="39">
        <v>388.51</v>
      </c>
      <c r="FM2" s="39">
        <v>6.1061615999475398E-2</v>
      </c>
      <c r="FN2" s="39">
        <v>11385.71</v>
      </c>
      <c r="FO2" s="39">
        <v>253.63</v>
      </c>
      <c r="FP2" s="39">
        <v>3.9695389405526402E-2</v>
      </c>
      <c r="FQ2" s="39">
        <v>6866.25</v>
      </c>
      <c r="FR2" s="39">
        <v>189.76</v>
      </c>
      <c r="FS2" s="39">
        <v>3.7401016154089903E-2</v>
      </c>
      <c r="FT2" s="39">
        <v>468.69</v>
      </c>
      <c r="FU2" s="39">
        <v>9.2255661984902801E-2</v>
      </c>
      <c r="FV2" s="39">
        <v>4671.08</v>
      </c>
      <c r="FW2" s="39">
        <v>0.920513925554172</v>
      </c>
      <c r="FX2" s="39">
        <v>221</v>
      </c>
      <c r="FY2" s="39">
        <v>4.3089786768000599E-2</v>
      </c>
      <c r="FZ2" s="39">
        <v>5550.53</v>
      </c>
      <c r="GA2" s="39">
        <v>141.44999999999999</v>
      </c>
      <c r="GB2" s="39">
        <v>2.7697542845607499E-2</v>
      </c>
      <c r="GC2" s="39">
        <v>3211.66</v>
      </c>
      <c r="GD2" s="39">
        <v>2935</v>
      </c>
      <c r="GE2" s="39">
        <v>0.46283877938046403</v>
      </c>
      <c r="GF2" s="39">
        <v>2062</v>
      </c>
      <c r="GG2" s="39">
        <v>524</v>
      </c>
      <c r="GH2" s="39">
        <v>233</v>
      </c>
      <c r="GI2" s="39">
        <v>65</v>
      </c>
      <c r="GJ2" s="39">
        <v>49</v>
      </c>
      <c r="GK2" s="39">
        <v>2</v>
      </c>
      <c r="GL2" s="39">
        <v>0</v>
      </c>
      <c r="GM2" s="39">
        <v>0</v>
      </c>
      <c r="GN2" s="39">
        <v>0</v>
      </c>
      <c r="GO2" s="39">
        <v>2819</v>
      </c>
      <c r="GP2" s="39">
        <v>116</v>
      </c>
      <c r="GQ2" s="39">
        <v>8.3966363231239995</v>
      </c>
      <c r="GR2" s="39">
        <v>4.5839264137361102</v>
      </c>
      <c r="GS2" s="39">
        <v>0.42603514001831799</v>
      </c>
      <c r="GT2" s="39">
        <v>9.7148958377241995E-2</v>
      </c>
      <c r="GU2" s="39">
        <v>1.84504961125514E-4</v>
      </c>
      <c r="GV2" s="39">
        <v>0.99376320947358798</v>
      </c>
      <c r="GW2" s="39">
        <v>7.9209399080115095E-2</v>
      </c>
      <c r="GX2" s="39">
        <v>1.5470031355908501E-3</v>
      </c>
      <c r="GY2" s="39">
        <v>1.1809996284669999</v>
      </c>
      <c r="GZ2" s="39">
        <v>2.0012436397664599</v>
      </c>
      <c r="HA2" s="39">
        <v>9.5601955241650993E-2</v>
      </c>
      <c r="HB2" s="39">
        <v>2.2548892806365002</v>
      </c>
      <c r="HC2" s="39">
        <v>0.61526727459632102</v>
      </c>
      <c r="HD2" s="39">
        <v>14.4073821286508</v>
      </c>
      <c r="HE2" s="39">
        <v>6.7456574983312896</v>
      </c>
      <c r="HF2" s="39">
        <v>6.52388253505843</v>
      </c>
      <c r="HG2" s="39">
        <v>-3.11022113487298E-2</v>
      </c>
      <c r="HH2" s="39">
        <v>0.30505037340256003</v>
      </c>
      <c r="HI2" s="39">
        <v>5.9290215091625902E-2</v>
      </c>
      <c r="HJ2" s="39">
        <v>13.5464252622346</v>
      </c>
      <c r="HK2" s="39">
        <v>15.031590797517</v>
      </c>
      <c r="HL2" s="39">
        <v>7.1582957475438498</v>
      </c>
      <c r="HM2" s="39">
        <v>7.0314556831147197</v>
      </c>
      <c r="HN2" s="39">
        <v>-5.3854674809296399E-2</v>
      </c>
      <c r="HO2" s="39">
        <v>0.287927833297213</v>
      </c>
      <c r="HP2" s="39">
        <v>4.4799162801642603E-2</v>
      </c>
      <c r="HQ2" s="39">
        <v>13.8351329497803</v>
      </c>
      <c r="HR2" s="39">
        <v>1360.6939318229299</v>
      </c>
      <c r="HS2" s="39">
        <v>1359.3048061203799</v>
      </c>
      <c r="HT2" s="39">
        <v>564.19894461741796</v>
      </c>
      <c r="HU2" s="39">
        <v>2.2948858958872602</v>
      </c>
      <c r="HV2" s="39">
        <v>-1.95262976053055</v>
      </c>
      <c r="HW2" s="39">
        <v>8.9134860000000007</v>
      </c>
      <c r="HX2" s="39">
        <v>1.0846721119046401</v>
      </c>
      <c r="HY2" s="39">
        <v>6.7243539999999999</v>
      </c>
      <c r="HZ2" s="39">
        <v>8.0473090000000003</v>
      </c>
      <c r="IA2" s="39">
        <v>6.0159820000000002</v>
      </c>
      <c r="IB2" s="39">
        <v>15.473295</v>
      </c>
      <c r="IC2" s="39">
        <v>12.089111000000001</v>
      </c>
      <c r="ID2" s="39">
        <v>10.8661157605305</v>
      </c>
      <c r="IE2" s="39">
        <v>5.6396818880953603</v>
      </c>
      <c r="IF2" s="39">
        <v>16169536</v>
      </c>
      <c r="IG2" s="39">
        <v>0</v>
      </c>
      <c r="IH2" s="39">
        <v>100</v>
      </c>
      <c r="II2" s="39">
        <v>2.0968961652914699</v>
      </c>
      <c r="IJ2" s="39">
        <v>0.24071093309694</v>
      </c>
      <c r="IK2" s="39">
        <v>0.21683000961669599</v>
      </c>
      <c r="IL2" s="39">
        <v>338913</v>
      </c>
      <c r="IM2" s="39">
        <v>91.629470687909702</v>
      </c>
      <c r="IN2" s="39">
        <v>90231</v>
      </c>
      <c r="IO2" s="39">
        <v>56.062398000000002</v>
      </c>
      <c r="IP2" s="39">
        <v>26.6236467766064</v>
      </c>
      <c r="IQ2" s="39">
        <v>49.672326021917797</v>
      </c>
      <c r="IR2" s="39">
        <v>1.4625000000000001E-2</v>
      </c>
      <c r="IS2" s="39">
        <v>59</v>
      </c>
      <c r="IT2" s="39">
        <v>14906</v>
      </c>
      <c r="IU2" s="39">
        <v>33.496704000000001</v>
      </c>
      <c r="IV2" s="39">
        <v>0.42892401433280902</v>
      </c>
      <c r="IW2" s="39">
        <v>28.957370291124398</v>
      </c>
      <c r="IX2" s="39">
        <v>1010.40437981523</v>
      </c>
      <c r="IY2" s="39">
        <v>0.20434765294500001</v>
      </c>
      <c r="IZ2" s="39">
        <v>3.24833528522</v>
      </c>
      <c r="JA2" s="39">
        <v>19.807103611799999</v>
      </c>
      <c r="JB2" s="39">
        <v>0.38443651583299998</v>
      </c>
      <c r="JC2" s="39">
        <v>7.0890197948799999E-2</v>
      </c>
      <c r="JD2" s="39">
        <v>7.90212592980245</v>
      </c>
      <c r="JE2" s="39">
        <v>1.8798717822741899</v>
      </c>
      <c r="JF2" s="39">
        <v>3.9541103882109798</v>
      </c>
      <c r="JG2" s="39">
        <v>5.8339822348617902</v>
      </c>
      <c r="JH2" s="39">
        <v>1.2753061516525801</v>
      </c>
      <c r="JI2" s="39">
        <v>0.79283752137352803</v>
      </c>
      <c r="JJ2" s="39">
        <v>2.0681437092245898</v>
      </c>
      <c r="JK2" s="39">
        <v>18970</v>
      </c>
      <c r="JL2" s="39">
        <v>1.4040910577957399E-2</v>
      </c>
      <c r="JM2" s="39">
        <v>168</v>
      </c>
      <c r="JN2" s="39">
        <v>19138</v>
      </c>
      <c r="JO2" s="39">
        <v>367</v>
      </c>
      <c r="JP2" s="39">
        <v>1071</v>
      </c>
      <c r="JQ2" s="39">
        <v>2489</v>
      </c>
      <c r="JR2" s="39">
        <v>31078</v>
      </c>
      <c r="JS2" s="39">
        <v>171</v>
      </c>
      <c r="JT2" s="39">
        <v>224</v>
      </c>
      <c r="JU2" s="39">
        <v>30760</v>
      </c>
      <c r="JV2" s="39">
        <v>8.53856084233485E-3</v>
      </c>
      <c r="JW2" s="39">
        <v>1.8435071168870099E-3</v>
      </c>
      <c r="JX2" s="39">
        <v>3.09506950397479</v>
      </c>
      <c r="JY2" s="39">
        <v>3.3005432940214798</v>
      </c>
      <c r="JZ2" s="39">
        <v>6.3956127108654304</v>
      </c>
      <c r="KA2" s="39">
        <v>4.5343090059859498E-3</v>
      </c>
      <c r="KB2" s="39">
        <v>0</v>
      </c>
      <c r="KC2" s="39">
        <v>2.15399988785735E-2</v>
      </c>
      <c r="KD2" s="39">
        <v>2.15399988785735E-2</v>
      </c>
      <c r="KE2" s="39">
        <v>3.3615515380096399</v>
      </c>
      <c r="KF2" s="39">
        <v>41.503225854996401</v>
      </c>
      <c r="KG2" s="39">
        <v>0</v>
      </c>
      <c r="KH2" s="39">
        <v>0.5</v>
      </c>
      <c r="KI2" s="39">
        <v>10.265956129999999</v>
      </c>
      <c r="KJ2" s="39">
        <v>0</v>
      </c>
      <c r="KK2" s="39">
        <v>0</v>
      </c>
      <c r="KL2" s="39">
        <v>0</v>
      </c>
      <c r="KM2" s="39">
        <v>0</v>
      </c>
      <c r="KN2" s="39">
        <v>0</v>
      </c>
      <c r="KO2" s="39">
        <v>0</v>
      </c>
      <c r="KP2" s="39">
        <v>0</v>
      </c>
      <c r="KQ2" s="39">
        <v>0</v>
      </c>
      <c r="KR2" s="39">
        <v>0</v>
      </c>
      <c r="KS2" s="39">
        <v>0</v>
      </c>
      <c r="KT2" s="39">
        <v>0</v>
      </c>
      <c r="KU2" s="39">
        <v>0</v>
      </c>
      <c r="KV2" s="39">
        <v>0</v>
      </c>
      <c r="KW2" s="39">
        <v>0</v>
      </c>
      <c r="KX2" s="39">
        <v>0</v>
      </c>
      <c r="KY2" s="39">
        <v>4.2631960000000003E-3</v>
      </c>
      <c r="KZ2" s="39">
        <v>0</v>
      </c>
      <c r="LA2" s="39">
        <v>0</v>
      </c>
      <c r="LB2" s="39">
        <v>0</v>
      </c>
      <c r="LC2" s="39">
        <v>0</v>
      </c>
      <c r="LD2" s="39">
        <v>0</v>
      </c>
      <c r="LE2" s="39">
        <v>0</v>
      </c>
      <c r="LF2" s="39">
        <v>89.729236720000003</v>
      </c>
      <c r="LG2" s="39">
        <v>0</v>
      </c>
      <c r="LH2" s="39">
        <v>0</v>
      </c>
      <c r="LI2" s="39">
        <v>0</v>
      </c>
      <c r="LJ2" s="39">
        <v>0</v>
      </c>
      <c r="LK2" s="39">
        <v>0</v>
      </c>
      <c r="LL2" s="39">
        <v>0</v>
      </c>
      <c r="LM2" s="39">
        <v>0</v>
      </c>
      <c r="LN2" s="39">
        <v>0</v>
      </c>
      <c r="LO2" s="39">
        <v>0</v>
      </c>
      <c r="LP2" s="39">
        <v>0</v>
      </c>
      <c r="LQ2" s="39">
        <v>0</v>
      </c>
      <c r="LR2" s="39">
        <v>0</v>
      </c>
      <c r="LS2" s="39">
        <v>0</v>
      </c>
      <c r="LT2" s="39">
        <v>0</v>
      </c>
      <c r="LU2" s="39">
        <v>0</v>
      </c>
      <c r="LV2" s="39">
        <v>0</v>
      </c>
      <c r="LW2" s="39">
        <v>0</v>
      </c>
      <c r="LX2" s="39">
        <v>0</v>
      </c>
      <c r="LY2" s="39">
        <v>0</v>
      </c>
      <c r="LZ2" s="39">
        <v>0</v>
      </c>
      <c r="MA2" s="39">
        <v>0</v>
      </c>
      <c r="MB2" s="39">
        <v>0</v>
      </c>
      <c r="MC2" s="39">
        <v>0</v>
      </c>
      <c r="MD2" s="39">
        <v>0</v>
      </c>
      <c r="ME2" s="39">
        <v>0</v>
      </c>
      <c r="MF2" s="39">
        <v>0</v>
      </c>
      <c r="MG2" s="39">
        <v>21.5041203889194</v>
      </c>
      <c r="MH2" s="39">
        <v>6.9899505824750699E-3</v>
      </c>
      <c r="MI2" s="39">
        <v>2.2619460164030598</v>
      </c>
      <c r="MJ2" s="39">
        <v>2.8180424846800601E-2</v>
      </c>
      <c r="MK2" s="39">
        <v>4.5870905270753202</v>
      </c>
      <c r="ML2" s="39">
        <v>5.6639446720715299</v>
      </c>
      <c r="MM2" s="39">
        <v>0</v>
      </c>
      <c r="MN2" s="39">
        <v>0.396622332963046</v>
      </c>
      <c r="MO2" s="39">
        <v>8.7289304375137799</v>
      </c>
      <c r="MP2" s="39">
        <v>8.0417751889366293</v>
      </c>
      <c r="MQ2" s="39">
        <v>68</v>
      </c>
      <c r="MR2" s="39">
        <v>0.92748089415645796</v>
      </c>
      <c r="MS2" s="39">
        <v>0</v>
      </c>
      <c r="MT2" s="39">
        <v>0</v>
      </c>
      <c r="MU2" s="39">
        <v>20.337100140645099</v>
      </c>
      <c r="MV2" s="39">
        <v>0</v>
      </c>
      <c r="MW2" s="39">
        <v>252</v>
      </c>
      <c r="MX2" s="39">
        <v>1.0052771257419799</v>
      </c>
      <c r="MY2" s="39">
        <v>1</v>
      </c>
      <c r="MZ2" s="39">
        <v>36.278246553919502</v>
      </c>
      <c r="NA2" s="39">
        <v>55.2222059770031</v>
      </c>
      <c r="NB2" s="39">
        <v>8.4696199371954606</v>
      </c>
      <c r="NC2" s="39">
        <v>618735.29262353003</v>
      </c>
      <c r="ND2" s="39">
        <v>3</v>
      </c>
      <c r="NE2" s="39">
        <v>1</v>
      </c>
      <c r="NF2" s="39">
        <v>1</v>
      </c>
      <c r="NG2" s="39">
        <v>0</v>
      </c>
      <c r="NH2" s="39">
        <v>1</v>
      </c>
      <c r="NI2" s="39">
        <v>1</v>
      </c>
      <c r="NJ2" s="39">
        <v>415</v>
      </c>
      <c r="NK2" s="39">
        <v>14</v>
      </c>
      <c r="NL2" s="40">
        <v>0.5</v>
      </c>
    </row>
    <row r="3" spans="1:376" x14ac:dyDescent="0.4">
      <c r="A3" s="38" t="s">
        <v>1130</v>
      </c>
      <c r="B3" s="39" t="s">
        <v>1131</v>
      </c>
      <c r="C3" s="39" t="s">
        <v>1132</v>
      </c>
      <c r="D3" s="39" t="s">
        <v>1133</v>
      </c>
      <c r="E3" s="39">
        <v>28727.587166615998</v>
      </c>
      <c r="F3" s="39">
        <v>4717729800</v>
      </c>
      <c r="G3" s="39">
        <v>65.787415379320805</v>
      </c>
      <c r="H3" s="39">
        <v>34.212584620679202</v>
      </c>
      <c r="I3" s="39">
        <v>49.670407152185803</v>
      </c>
      <c r="J3" s="39">
        <v>62.914232603995302</v>
      </c>
      <c r="K3" s="39">
        <v>70.370509301740896</v>
      </c>
      <c r="L3" s="39">
        <v>76388320.848784104</v>
      </c>
      <c r="M3" s="39">
        <v>5141.1499999999996</v>
      </c>
      <c r="N3" s="39">
        <v>8667.6249181220992</v>
      </c>
      <c r="O3" s="39">
        <v>326.06</v>
      </c>
      <c r="P3" s="39">
        <v>350.75253744026003</v>
      </c>
      <c r="Q3" s="39" t="s">
        <v>1134</v>
      </c>
      <c r="R3" s="39" t="s">
        <v>1122</v>
      </c>
      <c r="S3" s="39" t="s">
        <v>1123</v>
      </c>
      <c r="T3" s="39" t="s">
        <v>1124</v>
      </c>
      <c r="U3" s="39" t="s">
        <v>1124</v>
      </c>
      <c r="V3" s="39" t="s">
        <v>1123</v>
      </c>
      <c r="W3" s="39">
        <v>0</v>
      </c>
      <c r="X3" s="39">
        <v>0</v>
      </c>
      <c r="Y3" s="39" t="s">
        <v>1125</v>
      </c>
      <c r="Z3" s="39" t="s">
        <v>1135</v>
      </c>
      <c r="AA3" s="39" t="s">
        <v>1136</v>
      </c>
      <c r="AB3" s="39" t="s">
        <v>1137</v>
      </c>
      <c r="AC3" s="39" t="s">
        <v>1129</v>
      </c>
      <c r="AD3" s="39">
        <v>2.00921376132903</v>
      </c>
      <c r="AE3" s="39">
        <v>175.03818160343201</v>
      </c>
      <c r="AF3" s="39">
        <v>-12.5655003</v>
      </c>
      <c r="AG3" s="39">
        <v>462.85501099999999</v>
      </c>
      <c r="AH3" s="39">
        <v>62.340780139360398</v>
      </c>
      <c r="AI3" s="39">
        <v>1.1471722204183901</v>
      </c>
      <c r="AJ3" s="39">
        <v>20.91</v>
      </c>
      <c r="AK3" s="39">
        <v>38.203601656033797</v>
      </c>
      <c r="AL3" s="39">
        <v>0.16295549609475299</v>
      </c>
      <c r="AM3" s="39">
        <v>33.160852069145598</v>
      </c>
      <c r="AN3" s="39">
        <v>4.8797940907934096</v>
      </c>
      <c r="AO3" s="39">
        <v>8.7987764793142595</v>
      </c>
      <c r="AP3" s="39">
        <v>5.4808140983402601E-2</v>
      </c>
      <c r="AQ3" s="39">
        <v>7.6936665597084399</v>
      </c>
      <c r="AR3" s="39">
        <v>1.05030177862242</v>
      </c>
      <c r="AS3" s="39">
        <v>17.937275678653702</v>
      </c>
      <c r="AT3" s="39">
        <v>9.0234078263659798E-2</v>
      </c>
      <c r="AU3" s="39">
        <v>15.528063942958299</v>
      </c>
      <c r="AV3" s="39">
        <v>2.31897765743176</v>
      </c>
      <c r="AW3" s="39">
        <v>2.2541233101141098</v>
      </c>
      <c r="AX3" s="39">
        <v>0.59274692183515898</v>
      </c>
      <c r="AY3" s="39">
        <v>1.1530835846088501</v>
      </c>
      <c r="AZ3" s="39">
        <v>73.643360789763605</v>
      </c>
      <c r="BA3" s="39">
        <v>5.0649742594414802</v>
      </c>
      <c r="BB3" s="39">
        <v>1.26373494302281</v>
      </c>
      <c r="BC3" s="39">
        <v>2.1235722317119601</v>
      </c>
      <c r="BD3" s="39">
        <v>3.9218439343431699</v>
      </c>
      <c r="BE3" s="39">
        <v>0.89982262231296095</v>
      </c>
      <c r="BF3" s="39">
        <v>1.53460887056313</v>
      </c>
      <c r="BG3" s="39">
        <v>31.2058439633402</v>
      </c>
      <c r="BH3" s="39">
        <v>31.2058439633402</v>
      </c>
      <c r="BI3" s="39">
        <v>31.2058439633402</v>
      </c>
      <c r="BJ3" s="39">
        <v>-2.8150123180009201E-2</v>
      </c>
      <c r="BK3" s="39">
        <v>-9.8609021652744898E-3</v>
      </c>
      <c r="BL3" s="39">
        <v>-2.3886549628170699E-2</v>
      </c>
      <c r="BM3" s="39">
        <v>2.9432334170557999</v>
      </c>
      <c r="BN3" s="39">
        <v>2.9432334170557999</v>
      </c>
      <c r="BO3" s="39">
        <v>2.9432334170557999</v>
      </c>
      <c r="BP3" s="39">
        <v>28.2626105462844</v>
      </c>
      <c r="BQ3" s="39">
        <v>28.2626105462844</v>
      </c>
      <c r="BR3" s="39">
        <v>28.2626105462844</v>
      </c>
      <c r="BS3" s="39">
        <v>73.790693026027498</v>
      </c>
      <c r="BT3" s="39">
        <v>2.09430815643575</v>
      </c>
      <c r="BU3" s="39">
        <v>2.09430815643575</v>
      </c>
      <c r="BV3" s="39">
        <v>2.09430815643575</v>
      </c>
      <c r="BW3" s="39">
        <v>0</v>
      </c>
      <c r="BX3" s="39">
        <v>0</v>
      </c>
      <c r="BY3" s="39">
        <v>0</v>
      </c>
      <c r="BZ3" s="39">
        <v>0.39283301048737501</v>
      </c>
      <c r="CA3" s="39">
        <v>0.178961075727567</v>
      </c>
      <c r="CB3" s="39">
        <v>0.33068023522669698</v>
      </c>
      <c r="CC3" s="39">
        <v>71.531186461759603</v>
      </c>
      <c r="CD3" s="39">
        <v>38.325121968621403</v>
      </c>
      <c r="CE3" s="39">
        <v>48.323458456650101</v>
      </c>
      <c r="CF3" s="39">
        <v>1.26223761437122</v>
      </c>
      <c r="CG3" s="39">
        <v>0.202949343771235</v>
      </c>
      <c r="CH3" s="39">
        <v>0.43815634227292999</v>
      </c>
      <c r="CI3" s="39">
        <v>95.761128999999997</v>
      </c>
      <c r="CJ3" s="39">
        <v>94.224151000000006</v>
      </c>
      <c r="CK3" s="39">
        <v>95.593287000000004</v>
      </c>
      <c r="CL3" s="39">
        <v>78.789096823646005</v>
      </c>
      <c r="CM3" s="39">
        <v>42.347139083717799</v>
      </c>
      <c r="CN3" s="39">
        <v>53.131980979495701</v>
      </c>
      <c r="CO3" s="39">
        <v>57.905420950559702</v>
      </c>
      <c r="CP3" s="39">
        <v>2.9214455022413501</v>
      </c>
      <c r="CQ3" s="39">
        <v>0.50429343473634303</v>
      </c>
      <c r="CR3" s="39">
        <v>1.0580776650243899</v>
      </c>
      <c r="CS3" s="39">
        <v>45.385662142066998</v>
      </c>
      <c r="CT3" s="39">
        <v>78.396263813158598</v>
      </c>
      <c r="CU3" s="39">
        <v>42.1681780079902</v>
      </c>
      <c r="CV3" s="39">
        <v>52.801300744269</v>
      </c>
      <c r="CW3" s="39">
        <v>57.560890833553003</v>
      </c>
      <c r="CX3" s="39">
        <v>2.9170460701246599</v>
      </c>
      <c r="CY3" s="39">
        <v>0.50553619264079097</v>
      </c>
      <c r="CZ3" s="39">
        <v>1.0524706624783799</v>
      </c>
      <c r="DA3" s="39">
        <v>45.041532639603602</v>
      </c>
      <c r="DB3" s="39">
        <v>57.6804468998928</v>
      </c>
      <c r="DC3" s="39">
        <v>49.960271619351403</v>
      </c>
      <c r="DD3" s="39">
        <v>7.7201800143166004</v>
      </c>
      <c r="DE3" s="39">
        <v>29.943073023700101</v>
      </c>
      <c r="DF3" s="39">
        <v>0.70987704891450099</v>
      </c>
      <c r="DG3" s="39">
        <v>0.68987481677075302</v>
      </c>
      <c r="DH3" s="39">
        <v>61.012195717526097</v>
      </c>
      <c r="DI3" s="39">
        <v>293.827454188123</v>
      </c>
      <c r="DJ3" s="39">
        <v>99.088998020190004</v>
      </c>
      <c r="DK3" s="39">
        <v>86.651194299047901</v>
      </c>
      <c r="DL3" s="39">
        <v>5.6229546643022698E-3</v>
      </c>
      <c r="DM3" s="39">
        <v>0.5</v>
      </c>
      <c r="DN3" s="39">
        <v>6.6644639122825602</v>
      </c>
      <c r="DO3" s="39">
        <v>2.5952503680901802</v>
      </c>
      <c r="DP3" s="39">
        <v>2.9345533947281202</v>
      </c>
      <c r="DQ3" s="39">
        <v>0.32459235753603399</v>
      </c>
      <c r="DR3" s="39">
        <v>0.12852984267984099</v>
      </c>
      <c r="DS3" s="39">
        <v>0.15211408143806801</v>
      </c>
      <c r="DT3" s="39">
        <v>0.122951085498792</v>
      </c>
      <c r="DU3" s="39">
        <v>0.443062678155074</v>
      </c>
      <c r="DV3" s="39">
        <v>1.48775582696576</v>
      </c>
      <c r="DW3" s="39">
        <v>4.6106943216629297</v>
      </c>
      <c r="DX3" s="39">
        <v>7.5754656402746895E-2</v>
      </c>
      <c r="DY3" s="39">
        <v>0.24683694263287401</v>
      </c>
      <c r="DZ3" s="39">
        <v>0.64237888316537295</v>
      </c>
      <c r="EA3" s="39">
        <v>1.63027988588918</v>
      </c>
      <c r="EB3" s="39">
        <v>2.78333023650486E-2</v>
      </c>
      <c r="EC3" s="39">
        <v>0.15158562069408901</v>
      </c>
      <c r="ED3" s="39">
        <v>0.58306857675486201</v>
      </c>
      <c r="EE3" s="39">
        <v>2.1720658949141201</v>
      </c>
      <c r="EF3" s="39">
        <v>12.452131107635701</v>
      </c>
      <c r="EG3" s="39">
        <v>2.6337095439420901</v>
      </c>
      <c r="EH3" s="39">
        <v>4.7533900733356997</v>
      </c>
      <c r="EI3" s="39">
        <v>-3.2455431938895698</v>
      </c>
      <c r="EJ3" s="39">
        <v>-0.633144092949113</v>
      </c>
      <c r="EK3" s="39">
        <v>-1.2109891410059099</v>
      </c>
      <c r="EL3" s="39">
        <v>0.40586258246498103</v>
      </c>
      <c r="EM3" s="39">
        <v>0.12791109825747099</v>
      </c>
      <c r="EN3" s="39">
        <v>0.12552647673887601</v>
      </c>
      <c r="EO3" s="39">
        <v>12.046268525170699</v>
      </c>
      <c r="EP3" s="39">
        <v>2.5057984456846198</v>
      </c>
      <c r="EQ3" s="39">
        <v>4.6278635965968196</v>
      </c>
      <c r="ER3" s="39">
        <v>2.7583878584992302E-3</v>
      </c>
      <c r="ES3" s="39">
        <v>13</v>
      </c>
      <c r="ET3" s="39">
        <v>0</v>
      </c>
      <c r="EU3" s="39">
        <v>0</v>
      </c>
      <c r="EV3" s="39">
        <v>0</v>
      </c>
      <c r="EW3" s="39">
        <v>0</v>
      </c>
      <c r="EX3" s="39">
        <v>0</v>
      </c>
      <c r="EY3" s="39">
        <v>0</v>
      </c>
      <c r="EZ3" s="39">
        <v>2.7583878584992302E-3</v>
      </c>
      <c r="FA3" s="39">
        <v>13</v>
      </c>
      <c r="FB3" s="39">
        <v>1.7625688650079101</v>
      </c>
      <c r="FC3" s="39">
        <v>1.25968044163954</v>
      </c>
      <c r="FD3" s="39">
        <v>1.2861645065979299</v>
      </c>
      <c r="FE3" s="39">
        <v>1.00666148303033</v>
      </c>
      <c r="FF3" s="39">
        <v>201.18</v>
      </c>
      <c r="FG3" s="39">
        <v>4.2524852525466797E-2</v>
      </c>
      <c r="FH3" s="39">
        <v>1007.35</v>
      </c>
      <c r="FI3" s="39">
        <v>0.21337024663854201</v>
      </c>
      <c r="FJ3" s="39">
        <v>6803.23</v>
      </c>
      <c r="FK3" s="39">
        <v>1.4420232044658401</v>
      </c>
      <c r="FL3" s="39">
        <v>304.08999999999997</v>
      </c>
      <c r="FM3" s="39">
        <v>6.4707399308879407E-2</v>
      </c>
      <c r="FN3" s="39">
        <v>8315.85</v>
      </c>
      <c r="FO3" s="39">
        <v>309.69</v>
      </c>
      <c r="FP3" s="39">
        <v>6.5707822436121693E-2</v>
      </c>
      <c r="FQ3" s="39">
        <v>5945.87</v>
      </c>
      <c r="FR3" s="39">
        <v>108.47</v>
      </c>
      <c r="FS3" s="39">
        <v>3.6813021286355101E-2</v>
      </c>
      <c r="FT3" s="39">
        <v>495.57</v>
      </c>
      <c r="FU3" s="39">
        <v>0.16772150667234301</v>
      </c>
      <c r="FV3" s="39">
        <v>3030.72</v>
      </c>
      <c r="FW3" s="39">
        <v>1.02649811461621</v>
      </c>
      <c r="FX3" s="39">
        <v>163.07</v>
      </c>
      <c r="FY3" s="39">
        <v>5.4899597670931902E-2</v>
      </c>
      <c r="FZ3" s="39">
        <v>3797.83</v>
      </c>
      <c r="GA3" s="39">
        <v>197.93</v>
      </c>
      <c r="GB3" s="39">
        <v>6.6829078461487806E-2</v>
      </c>
      <c r="GC3" s="39">
        <v>2970.72</v>
      </c>
      <c r="GD3" s="39">
        <v>3610</v>
      </c>
      <c r="GE3" s="39">
        <v>0.76520329577586199</v>
      </c>
      <c r="GF3" s="39">
        <v>2503</v>
      </c>
      <c r="GG3" s="39">
        <v>715</v>
      </c>
      <c r="GH3" s="39">
        <v>244</v>
      </c>
      <c r="GI3" s="39">
        <v>74</v>
      </c>
      <c r="GJ3" s="39">
        <v>19</v>
      </c>
      <c r="GK3" s="39">
        <v>55</v>
      </c>
      <c r="GL3" s="39">
        <v>0</v>
      </c>
      <c r="GM3" s="39">
        <v>0</v>
      </c>
      <c r="GN3" s="39">
        <v>0</v>
      </c>
      <c r="GO3" s="39">
        <v>3462</v>
      </c>
      <c r="GP3" s="39">
        <v>148</v>
      </c>
      <c r="GQ3" s="39">
        <v>5.9809551021922003</v>
      </c>
      <c r="GR3" s="39">
        <v>9.6369233256700202</v>
      </c>
      <c r="GS3" s="39">
        <v>0.62234583938875299</v>
      </c>
      <c r="GT3" s="39">
        <v>0.39159300729770502</v>
      </c>
      <c r="GU3" s="39">
        <v>8.9661769099196801E-4</v>
      </c>
      <c r="GV3" s="39">
        <v>1.65840837574513</v>
      </c>
      <c r="GW3" s="39">
        <v>0.16184903171012499</v>
      </c>
      <c r="GX3" s="39">
        <v>5.0744745915715702E-3</v>
      </c>
      <c r="GY3" s="39">
        <v>1.65054870817313</v>
      </c>
      <c r="GZ3" s="39">
        <v>2.1942722294989201</v>
      </c>
      <c r="HA3" s="39">
        <v>0.38651853270613301</v>
      </c>
      <c r="HB3" s="39">
        <v>2.2621562794820602</v>
      </c>
      <c r="HC3" s="39">
        <v>0.30494539979801299</v>
      </c>
      <c r="HD3" s="39">
        <v>19.1165950199183</v>
      </c>
      <c r="HE3" s="39">
        <v>5.2289599120322698</v>
      </c>
      <c r="HF3" s="39">
        <v>7.6879434680638097</v>
      </c>
      <c r="HG3" s="39">
        <v>-2.9214455022413501</v>
      </c>
      <c r="HH3" s="39">
        <v>-0.50429343473634303</v>
      </c>
      <c r="HI3" s="39">
        <v>-1.0580776650243899</v>
      </c>
      <c r="HJ3" s="39">
        <v>17.709515822892499</v>
      </c>
      <c r="HK3" s="39">
        <v>19.509428030405601</v>
      </c>
      <c r="HL3" s="39">
        <v>5.4079209877598302</v>
      </c>
      <c r="HM3" s="39">
        <v>8.0186237032905101</v>
      </c>
      <c r="HN3" s="39">
        <v>-2.9170460701246599</v>
      </c>
      <c r="HO3" s="39">
        <v>-0.50553619264079097</v>
      </c>
      <c r="HP3" s="39">
        <v>-1.0524706624783799</v>
      </c>
      <c r="HQ3" s="39">
        <v>18.055457637851301</v>
      </c>
      <c r="HR3" s="39">
        <v>970.27429879584599</v>
      </c>
      <c r="HS3" s="39">
        <v>750.70927718342705</v>
      </c>
      <c r="HT3" s="39">
        <v>596.94920643482999</v>
      </c>
      <c r="HU3" s="39">
        <v>1.12824032864281</v>
      </c>
      <c r="HV3" s="39">
        <v>0.15929514353437599</v>
      </c>
      <c r="HW3" s="39">
        <v>4.4067129999999999</v>
      </c>
      <c r="HX3" s="39">
        <v>1.111033446772</v>
      </c>
      <c r="HY3" s="39">
        <v>2.7472349999999999</v>
      </c>
      <c r="HZ3" s="39">
        <v>4.2388709999999996</v>
      </c>
      <c r="IA3" s="39">
        <v>2.5933009999999999</v>
      </c>
      <c r="IB3" s="39">
        <v>5.775849</v>
      </c>
      <c r="IC3" s="39">
        <v>4.0028969999999999</v>
      </c>
      <c r="ID3" s="39">
        <v>4.2474178564656198</v>
      </c>
      <c r="IE3" s="39">
        <v>1.6362015532280001</v>
      </c>
      <c r="IF3" s="39">
        <v>5914138</v>
      </c>
      <c r="IG3" s="39">
        <v>0</v>
      </c>
      <c r="IH3" s="39">
        <v>100</v>
      </c>
      <c r="II3" s="39">
        <v>4.4721668903123701</v>
      </c>
      <c r="IJ3" s="39">
        <v>0.29012295108549901</v>
      </c>
      <c r="IK3" s="39">
        <v>0.31012518322924698</v>
      </c>
      <c r="IL3" s="39">
        <v>140152</v>
      </c>
      <c r="IM3" s="39">
        <v>56.768714929371299</v>
      </c>
      <c r="IN3" s="39">
        <v>52165</v>
      </c>
      <c r="IO3" s="39">
        <v>37.510499000000003</v>
      </c>
      <c r="IP3" s="39">
        <v>37.220303670300801</v>
      </c>
      <c r="IQ3" s="39">
        <v>12.3958402807925</v>
      </c>
      <c r="IR3" s="39">
        <v>7.1970000000000003E-3</v>
      </c>
      <c r="IS3" s="39">
        <v>37</v>
      </c>
      <c r="IT3" s="39">
        <v>33422</v>
      </c>
      <c r="IU3" s="39">
        <v>13.639562</v>
      </c>
      <c r="IV3" s="39">
        <v>2.07035299620886</v>
      </c>
      <c r="IW3" s="39">
        <v>15.0008754703154</v>
      </c>
      <c r="IX3" s="39">
        <v>2.1986766228399999E-5</v>
      </c>
      <c r="IY3" s="39">
        <v>3.4749716928400001</v>
      </c>
      <c r="IZ3" s="39">
        <v>5.3556540717400001</v>
      </c>
      <c r="JA3" s="39">
        <v>79.255104088099998</v>
      </c>
      <c r="JB3" s="39">
        <v>0.65068769688700001</v>
      </c>
      <c r="JC3" s="39">
        <v>0.60825921532399996</v>
      </c>
      <c r="JD3" s="39">
        <v>8.6824424024187898</v>
      </c>
      <c r="JE3" s="39">
        <v>1.9945142978037</v>
      </c>
      <c r="JF3" s="39">
        <v>4.0103681439053904</v>
      </c>
      <c r="JG3" s="39">
        <v>6.0048824571119699</v>
      </c>
      <c r="JH3" s="39">
        <v>1.78149913349318</v>
      </c>
      <c r="JI3" s="39">
        <v>0.89606088573520704</v>
      </c>
      <c r="JJ3" s="39">
        <v>2.6775600291627701</v>
      </c>
      <c r="JK3" s="39">
        <v>44032</v>
      </c>
      <c r="JL3" s="39">
        <v>5.8761610257924798E-2</v>
      </c>
      <c r="JM3" s="39">
        <v>3002</v>
      </c>
      <c r="JN3" s="39">
        <v>47034</v>
      </c>
      <c r="JO3" s="39">
        <v>481</v>
      </c>
      <c r="JP3" s="39">
        <v>755</v>
      </c>
      <c r="JQ3" s="39">
        <v>3046</v>
      </c>
      <c r="JR3" s="39">
        <v>4262038</v>
      </c>
      <c r="JS3" s="39">
        <v>145</v>
      </c>
      <c r="JT3" s="39">
        <v>173</v>
      </c>
      <c r="JU3" s="39">
        <v>25459</v>
      </c>
      <c r="JV3" s="39">
        <v>4.6592659424596304E-3</v>
      </c>
      <c r="JW3" s="39">
        <v>2.33057106886913E-3</v>
      </c>
      <c r="JX3" s="39">
        <v>3.1298683070633602</v>
      </c>
      <c r="JY3" s="39">
        <v>1.59154080534437</v>
      </c>
      <c r="JZ3" s="39">
        <v>4.7214089537351196</v>
      </c>
      <c r="KA3" s="39">
        <v>8.3128159131698996E-4</v>
      </c>
      <c r="KB3" s="39">
        <v>0</v>
      </c>
      <c r="KC3" s="39">
        <v>0</v>
      </c>
      <c r="KD3" s="39">
        <v>0</v>
      </c>
      <c r="KE3" s="39">
        <v>3.4956096809528998</v>
      </c>
      <c r="KF3" s="39">
        <v>60.685448772415903</v>
      </c>
      <c r="KG3" s="39">
        <v>0</v>
      </c>
      <c r="KH3" s="39">
        <v>0.5</v>
      </c>
      <c r="KI3" s="39">
        <v>0</v>
      </c>
      <c r="KJ3" s="39">
        <v>0</v>
      </c>
      <c r="KK3" s="39">
        <v>0</v>
      </c>
      <c r="KL3" s="39">
        <v>0</v>
      </c>
      <c r="KM3" s="39">
        <v>0</v>
      </c>
      <c r="KN3" s="39">
        <v>0</v>
      </c>
      <c r="KO3" s="39">
        <v>0</v>
      </c>
      <c r="KP3" s="39">
        <v>0</v>
      </c>
      <c r="KQ3" s="39">
        <v>0</v>
      </c>
      <c r="KR3" s="39">
        <v>0</v>
      </c>
      <c r="KS3" s="39">
        <v>0</v>
      </c>
      <c r="KT3" s="39">
        <v>0</v>
      </c>
      <c r="KU3" s="39">
        <v>0</v>
      </c>
      <c r="KV3" s="39">
        <v>0</v>
      </c>
      <c r="KW3" s="39">
        <v>0</v>
      </c>
      <c r="KX3" s="39">
        <v>0</v>
      </c>
      <c r="KY3" s="39">
        <v>29.365132580000001</v>
      </c>
      <c r="KZ3" s="39">
        <v>0</v>
      </c>
      <c r="LA3" s="39">
        <v>0</v>
      </c>
      <c r="LB3" s="39">
        <v>0</v>
      </c>
      <c r="LC3" s="39">
        <v>0</v>
      </c>
      <c r="LD3" s="39">
        <v>0</v>
      </c>
      <c r="LE3" s="39">
        <v>0</v>
      </c>
      <c r="LF3" s="39">
        <v>70.635425229999996</v>
      </c>
      <c r="LG3" s="39">
        <v>0</v>
      </c>
      <c r="LH3" s="39">
        <v>0</v>
      </c>
      <c r="LI3" s="39">
        <v>0</v>
      </c>
      <c r="LJ3" s="39">
        <v>0</v>
      </c>
      <c r="LK3" s="39">
        <v>0</v>
      </c>
      <c r="LL3" s="39">
        <v>0</v>
      </c>
      <c r="LM3" s="39">
        <v>0</v>
      </c>
      <c r="LN3" s="39">
        <v>0</v>
      </c>
      <c r="LO3" s="39">
        <v>0</v>
      </c>
      <c r="LP3" s="39">
        <v>0</v>
      </c>
      <c r="LQ3" s="39">
        <v>0</v>
      </c>
      <c r="LR3" s="39">
        <v>0</v>
      </c>
      <c r="LS3" s="39">
        <v>0</v>
      </c>
      <c r="LT3" s="39">
        <v>0</v>
      </c>
      <c r="LU3" s="39">
        <v>0</v>
      </c>
      <c r="LV3" s="39">
        <v>0</v>
      </c>
      <c r="LW3" s="39">
        <v>0</v>
      </c>
      <c r="LX3" s="39">
        <v>0</v>
      </c>
      <c r="LY3" s="39">
        <v>0</v>
      </c>
      <c r="LZ3" s="39">
        <v>0</v>
      </c>
      <c r="MA3" s="39">
        <v>0</v>
      </c>
      <c r="MB3" s="39">
        <v>0</v>
      </c>
      <c r="MC3" s="39">
        <v>0</v>
      </c>
      <c r="MD3" s="39">
        <v>0</v>
      </c>
      <c r="ME3" s="39">
        <v>0</v>
      </c>
      <c r="MF3" s="39">
        <v>0</v>
      </c>
      <c r="MG3" s="39">
        <v>14.6832026230074</v>
      </c>
      <c r="MH3" s="39">
        <v>0</v>
      </c>
      <c r="MI3" s="39">
        <v>0</v>
      </c>
      <c r="MJ3" s="39">
        <v>0</v>
      </c>
      <c r="MK3" s="39">
        <v>4.1308689236505201</v>
      </c>
      <c r="ML3" s="39">
        <v>3.3498027193079198</v>
      </c>
      <c r="MM3" s="39">
        <v>0</v>
      </c>
      <c r="MN3" s="39">
        <v>0.79915837358892405</v>
      </c>
      <c r="MO3" s="39">
        <v>6.5853308175894298</v>
      </c>
      <c r="MP3" s="39">
        <v>6.1105106142365297</v>
      </c>
      <c r="MQ3" s="39">
        <v>157</v>
      </c>
      <c r="MR3" s="39">
        <v>0.34468948221663698</v>
      </c>
      <c r="MS3" s="39">
        <v>0</v>
      </c>
      <c r="MT3" s="39">
        <v>0</v>
      </c>
      <c r="MU3" s="39">
        <v>6.9458941980068403</v>
      </c>
      <c r="MV3" s="39">
        <v>0</v>
      </c>
      <c r="MW3" s="39">
        <v>150</v>
      </c>
      <c r="MX3" s="39">
        <v>1.6889266952083599</v>
      </c>
      <c r="MY3" s="39">
        <v>0</v>
      </c>
      <c r="MZ3" s="39">
        <v>6.2621844709749999</v>
      </c>
      <c r="NA3" s="39">
        <v>80.749228273798295</v>
      </c>
      <c r="NB3" s="39">
        <v>12.9885460018993</v>
      </c>
      <c r="NC3" s="39">
        <v>640813.13771439996</v>
      </c>
      <c r="ND3" s="39">
        <v>7</v>
      </c>
      <c r="NE3" s="39">
        <v>1</v>
      </c>
      <c r="NF3" s="39">
        <v>1</v>
      </c>
      <c r="NG3" s="39">
        <v>0</v>
      </c>
      <c r="NH3" s="39">
        <v>0</v>
      </c>
      <c r="NI3" s="39">
        <v>1</v>
      </c>
      <c r="NJ3" s="39">
        <v>248</v>
      </c>
      <c r="NK3" s="39">
        <v>8</v>
      </c>
      <c r="NL3" s="40">
        <v>0.5</v>
      </c>
    </row>
    <row r="4" spans="1:376" x14ac:dyDescent="0.4">
      <c r="A4" s="38" t="s">
        <v>1138</v>
      </c>
      <c r="B4" s="39" t="s">
        <v>1139</v>
      </c>
      <c r="C4" s="39" t="s">
        <v>1132</v>
      </c>
      <c r="D4" s="39" t="s">
        <v>1133</v>
      </c>
      <c r="E4" s="39">
        <v>3491.56888269828</v>
      </c>
      <c r="F4" s="39">
        <v>3130425000</v>
      </c>
      <c r="G4" s="39">
        <v>82.845453892043395</v>
      </c>
      <c r="H4" s="39">
        <v>17.154546107956602</v>
      </c>
      <c r="I4" s="39">
        <v>32.985438079494003</v>
      </c>
      <c r="J4" s="39">
        <v>43.087443398260604</v>
      </c>
      <c r="K4" s="39">
        <v>52.142183983324898</v>
      </c>
      <c r="L4" s="39">
        <v>59084508.728469796</v>
      </c>
      <c r="M4" s="39">
        <v>2984.08</v>
      </c>
      <c r="N4" s="39">
        <v>5541.9896203528997</v>
      </c>
      <c r="O4" s="39">
        <v>33.6</v>
      </c>
      <c r="P4" s="39">
        <v>39.374256955301</v>
      </c>
      <c r="Q4" s="39" t="s">
        <v>1134</v>
      </c>
      <c r="R4" s="39" t="s">
        <v>1122</v>
      </c>
      <c r="S4" s="39" t="s">
        <v>1123</v>
      </c>
      <c r="T4" s="39" t="s">
        <v>1124</v>
      </c>
      <c r="U4" s="39" t="s">
        <v>1124</v>
      </c>
      <c r="V4" s="39" t="s">
        <v>1123</v>
      </c>
      <c r="W4" s="39">
        <v>0</v>
      </c>
      <c r="X4" s="39">
        <v>0</v>
      </c>
      <c r="Y4" s="39" t="s">
        <v>1125</v>
      </c>
      <c r="Z4" s="39" t="s">
        <v>1140</v>
      </c>
      <c r="AA4" s="39" t="s">
        <v>1141</v>
      </c>
      <c r="AB4" s="39" t="s">
        <v>1142</v>
      </c>
      <c r="AC4" s="39" t="s">
        <v>1129</v>
      </c>
      <c r="AD4" s="39">
        <v>2.0893164446314398</v>
      </c>
      <c r="AE4" s="39">
        <v>333.865993175933</v>
      </c>
      <c r="AF4" s="39">
        <v>45.898399400000002</v>
      </c>
      <c r="AG4" s="39">
        <v>569.875</v>
      </c>
      <c r="AH4" s="39">
        <v>62.667478551641103</v>
      </c>
      <c r="AI4" s="39">
        <v>0</v>
      </c>
      <c r="AJ4" s="39">
        <v>0</v>
      </c>
      <c r="AK4" s="39">
        <v>43.950003593761203</v>
      </c>
      <c r="AL4" s="39">
        <v>1.1452023287572799</v>
      </c>
      <c r="AM4" s="39">
        <v>30.385337454179499</v>
      </c>
      <c r="AN4" s="39">
        <v>12.4194638108244</v>
      </c>
      <c r="AO4" s="39">
        <v>9.05921081003377</v>
      </c>
      <c r="AP4" s="39">
        <v>0.36696614676920902</v>
      </c>
      <c r="AQ4" s="39">
        <v>5.7309854093294001</v>
      </c>
      <c r="AR4" s="39">
        <v>2.9612592539351699</v>
      </c>
      <c r="AS4" s="39">
        <v>15.2938402932509</v>
      </c>
      <c r="AT4" s="39">
        <v>0.56459426435707605</v>
      </c>
      <c r="AU4" s="39">
        <v>9.9776899302810396</v>
      </c>
      <c r="AV4" s="39">
        <v>4.7515560986128103</v>
      </c>
      <c r="AW4" s="39">
        <v>1.28555704736577</v>
      </c>
      <c r="AX4" s="39">
        <v>0.35863247035147</v>
      </c>
      <c r="AY4" s="39">
        <v>0.58088816502551599</v>
      </c>
      <c r="AZ4" s="39">
        <v>65.355294440673006</v>
      </c>
      <c r="BA4" s="39">
        <v>6.4920577876805901</v>
      </c>
      <c r="BB4" s="39">
        <v>1.20793502479695</v>
      </c>
      <c r="BC4" s="39">
        <v>2.1233091353410498</v>
      </c>
      <c r="BD4" s="39">
        <v>4.4353051103284704</v>
      </c>
      <c r="BE4" s="39">
        <v>0.8748939840437</v>
      </c>
      <c r="BF4" s="39">
        <v>1.2840365126141</v>
      </c>
      <c r="BG4" s="39">
        <v>14.6704233450729</v>
      </c>
      <c r="BH4" s="39">
        <v>14.6704233450729</v>
      </c>
      <c r="BI4" s="39">
        <v>14.6704233450729</v>
      </c>
      <c r="BJ4" s="39">
        <v>-6.0243685761518003E-3</v>
      </c>
      <c r="BK4" s="39">
        <v>4.8566980521814098E-3</v>
      </c>
      <c r="BL4" s="39">
        <v>-5.2537339179184904E-3</v>
      </c>
      <c r="BM4" s="39">
        <v>0.68819090059656496</v>
      </c>
      <c r="BN4" s="39">
        <v>0.68819090059656496</v>
      </c>
      <c r="BO4" s="39">
        <v>0.68819090059656496</v>
      </c>
      <c r="BP4" s="39">
        <v>13.9822324444764</v>
      </c>
      <c r="BQ4" s="39">
        <v>13.9822324444764</v>
      </c>
      <c r="BR4" s="39">
        <v>13.9822324444764</v>
      </c>
      <c r="BS4" s="39">
        <v>57.8843966672002</v>
      </c>
      <c r="BT4" s="39">
        <v>0.73988356213613204</v>
      </c>
      <c r="BU4" s="39">
        <v>0.73988356213613204</v>
      </c>
      <c r="BV4" s="39">
        <v>0.73988356213613204</v>
      </c>
      <c r="BW4" s="39">
        <v>0</v>
      </c>
      <c r="BX4" s="39">
        <v>0</v>
      </c>
      <c r="BY4" s="39">
        <v>0</v>
      </c>
      <c r="BZ4" s="39">
        <v>0.40655502048443898</v>
      </c>
      <c r="CA4" s="39">
        <v>0.148062962696758</v>
      </c>
      <c r="CB4" s="39">
        <v>0.324502264069576</v>
      </c>
      <c r="CC4" s="39">
        <v>64.424293825918198</v>
      </c>
      <c r="CD4" s="39">
        <v>24.249378279307098</v>
      </c>
      <c r="CE4" s="39">
        <v>31.3993818730684</v>
      </c>
      <c r="CF4" s="39">
        <v>1.05130500395314</v>
      </c>
      <c r="CG4" s="39">
        <v>3.6465420829440098E-2</v>
      </c>
      <c r="CH4" s="39">
        <v>0.33328254438295102</v>
      </c>
      <c r="CI4" s="39">
        <v>94.360299999999995</v>
      </c>
      <c r="CJ4" s="39">
        <v>92.035155000000003</v>
      </c>
      <c r="CK4" s="39">
        <v>94.213688000000005</v>
      </c>
      <c r="CL4" s="39">
        <v>69.954344857327698</v>
      </c>
      <c r="CM4" s="39">
        <v>25.960526126644201</v>
      </c>
      <c r="CN4" s="39">
        <v>33.696111550348597</v>
      </c>
      <c r="CO4" s="39">
        <v>39.259340185438099</v>
      </c>
      <c r="CP4" s="39">
        <v>4.1644528311651001</v>
      </c>
      <c r="CQ4" s="39">
        <v>0.74844951340472898</v>
      </c>
      <c r="CR4" s="39">
        <v>1.2514713577229899</v>
      </c>
      <c r="CS4" s="39">
        <v>51.181513655867597</v>
      </c>
      <c r="CT4" s="39">
        <v>69.547789836843293</v>
      </c>
      <c r="CU4" s="39">
        <v>25.812463163947399</v>
      </c>
      <c r="CV4" s="39">
        <v>33.371609286279003</v>
      </c>
      <c r="CW4" s="39">
        <v>38.9159203622511</v>
      </c>
      <c r="CX4" s="39">
        <v>4.1444642420757596</v>
      </c>
      <c r="CY4" s="39">
        <v>0.73590112556601694</v>
      </c>
      <c r="CZ4" s="39">
        <v>1.23511416948178</v>
      </c>
      <c r="DA4" s="39">
        <v>50.807618737657101</v>
      </c>
      <c r="DB4" s="39">
        <v>48.015069110271803</v>
      </c>
      <c r="DC4" s="39">
        <v>33.2131153724062</v>
      </c>
      <c r="DD4" s="39">
        <v>14.8019527747902</v>
      </c>
      <c r="DE4" s="39">
        <v>33.429072210541101</v>
      </c>
      <c r="DF4" s="39">
        <v>0.68315866024581295</v>
      </c>
      <c r="DG4" s="39">
        <v>0.69351536864751495</v>
      </c>
      <c r="DH4" s="39">
        <v>58.615982749945502</v>
      </c>
      <c r="DI4" s="39">
        <v>139.47190102866</v>
      </c>
      <c r="DJ4" s="39">
        <v>48.54419031063</v>
      </c>
      <c r="DK4" s="39">
        <v>89.2450224683827</v>
      </c>
      <c r="DL4" s="39">
        <v>0</v>
      </c>
      <c r="DM4" s="39">
        <v>0.5</v>
      </c>
      <c r="DN4" s="39">
        <v>6.5887443398260599</v>
      </c>
      <c r="DO4" s="39">
        <v>1.58496370301157</v>
      </c>
      <c r="DP4" s="39">
        <v>1.7849780780564899</v>
      </c>
      <c r="DQ4" s="39">
        <v>0.164593729605405</v>
      </c>
      <c r="DR4" s="39">
        <v>3.9406994896859102E-2</v>
      </c>
      <c r="DS4" s="39">
        <v>4.5068689714655399E-2</v>
      </c>
      <c r="DT4" s="39">
        <v>0.11126284769639901</v>
      </c>
      <c r="DU4" s="39">
        <v>0.33830230719470999</v>
      </c>
      <c r="DV4" s="39">
        <v>1.53536979803062</v>
      </c>
      <c r="DW4" s="39">
        <v>4.6038093869043299</v>
      </c>
      <c r="DX4" s="39">
        <v>4.95076547114209E-2</v>
      </c>
      <c r="DY4" s="39">
        <v>0.116150362969884</v>
      </c>
      <c r="DZ4" s="39">
        <v>0.36762739883562101</v>
      </c>
      <c r="EA4" s="39">
        <v>1.0516782864946499</v>
      </c>
      <c r="EB4" s="39">
        <v>1.2448788902465299E-2</v>
      </c>
      <c r="EC4" s="39">
        <v>6.0518939121684802E-2</v>
      </c>
      <c r="ED4" s="39">
        <v>0.328297275928987</v>
      </c>
      <c r="EE4" s="39">
        <v>1.3837130741033601</v>
      </c>
      <c r="EF4" s="39">
        <v>22.717027240710099</v>
      </c>
      <c r="EG4" s="39">
        <v>4.7000646877021497</v>
      </c>
      <c r="EH4" s="39">
        <v>6.8664702077194004</v>
      </c>
      <c r="EI4" s="39">
        <v>-4.3292539179184901</v>
      </c>
      <c r="EJ4" s="39">
        <v>-0.787825472579602</v>
      </c>
      <c r="EK4" s="39">
        <v>-1.2968116207863101</v>
      </c>
      <c r="EL4" s="39">
        <v>0.90327032271975805</v>
      </c>
      <c r="EM4" s="39">
        <v>0.27548336088550301</v>
      </c>
      <c r="EN4" s="39">
        <v>0.25024078200244398</v>
      </c>
      <c r="EO4" s="39">
        <v>21.8137569179904</v>
      </c>
      <c r="EP4" s="39">
        <v>4.4245813268166501</v>
      </c>
      <c r="EQ4" s="39">
        <v>6.6162294257169503</v>
      </c>
      <c r="ER4" s="39">
        <v>2.23767958024869E-3</v>
      </c>
      <c r="ES4" s="39">
        <v>7</v>
      </c>
      <c r="ET4" s="39">
        <v>0</v>
      </c>
      <c r="EU4" s="39">
        <v>0</v>
      </c>
      <c r="EV4" s="39">
        <v>0</v>
      </c>
      <c r="EW4" s="39">
        <v>0</v>
      </c>
      <c r="EX4" s="39">
        <v>0</v>
      </c>
      <c r="EY4" s="39">
        <v>0</v>
      </c>
      <c r="EZ4" s="39">
        <v>2.23767958024869E-3</v>
      </c>
      <c r="FA4" s="39">
        <v>7</v>
      </c>
      <c r="FB4" s="39">
        <v>2.1278912987853098</v>
      </c>
      <c r="FC4" s="39">
        <v>1.2233660030187601</v>
      </c>
      <c r="FD4" s="39">
        <v>1.43156605616011</v>
      </c>
      <c r="FE4" s="39">
        <v>0.90611846180479505</v>
      </c>
      <c r="FF4" s="39">
        <v>88.17</v>
      </c>
      <c r="FG4" s="39">
        <v>2.7645405016890699E-2</v>
      </c>
      <c r="FH4" s="39">
        <v>888.83</v>
      </c>
      <c r="FI4" s="39">
        <v>0.28384189463092102</v>
      </c>
      <c r="FJ4" s="39">
        <v>5469.6</v>
      </c>
      <c r="FK4" s="39">
        <v>1.7475834284482099</v>
      </c>
      <c r="FL4" s="39">
        <v>214.38</v>
      </c>
      <c r="FM4" s="39">
        <v>6.8078740746064806E-2</v>
      </c>
      <c r="FN4" s="39">
        <v>6660.98</v>
      </c>
      <c r="FO4" s="39">
        <v>156.21</v>
      </c>
      <c r="FP4" s="39">
        <v>4.9647805649392703E-2</v>
      </c>
      <c r="FQ4" s="39">
        <v>3831.18</v>
      </c>
      <c r="FR4" s="39">
        <v>16.12</v>
      </c>
      <c r="FS4" s="39">
        <v>1.20033446670616E-2</v>
      </c>
      <c r="FT4" s="39">
        <v>326.85000000000002</v>
      </c>
      <c r="FU4" s="39">
        <v>0.246618991974422</v>
      </c>
      <c r="FV4" s="39">
        <v>1480.86</v>
      </c>
      <c r="FW4" s="39">
        <v>1.1127982677518899</v>
      </c>
      <c r="FX4" s="39">
        <v>81.45</v>
      </c>
      <c r="FY4" s="39">
        <v>6.1291064477823502E-2</v>
      </c>
      <c r="FZ4" s="39">
        <v>1905.28</v>
      </c>
      <c r="GA4" s="39">
        <v>88.76</v>
      </c>
      <c r="GB4" s="39">
        <v>6.7063658224526895E-2</v>
      </c>
      <c r="GC4" s="39">
        <v>1205.77</v>
      </c>
      <c r="GD4" s="39">
        <v>2945</v>
      </c>
      <c r="GE4" s="39">
        <v>0.94077246509020396</v>
      </c>
      <c r="GF4" s="39">
        <v>2235</v>
      </c>
      <c r="GG4" s="39">
        <v>470</v>
      </c>
      <c r="GH4" s="39">
        <v>144</v>
      </c>
      <c r="GI4" s="39">
        <v>43</v>
      </c>
      <c r="GJ4" s="39">
        <v>53</v>
      </c>
      <c r="GK4" s="39">
        <v>0</v>
      </c>
      <c r="GL4" s="39">
        <v>0</v>
      </c>
      <c r="GM4" s="39">
        <v>0</v>
      </c>
      <c r="GN4" s="39">
        <v>0</v>
      </c>
      <c r="GO4" s="39">
        <v>2849</v>
      </c>
      <c r="GP4" s="39">
        <v>96</v>
      </c>
      <c r="GQ4" s="39">
        <v>5.9094947185422999</v>
      </c>
      <c r="GR4" s="39">
        <v>17.5303672139868</v>
      </c>
      <c r="GS4" s="39">
        <v>0.67173807038449296</v>
      </c>
      <c r="GT4" s="39">
        <v>0.15818299432185701</v>
      </c>
      <c r="GU4" s="39">
        <v>3.4500107812836901E-4</v>
      </c>
      <c r="GV4" s="39">
        <v>1.43380034244841</v>
      </c>
      <c r="GW4" s="39">
        <v>0.32067850212031901</v>
      </c>
      <c r="GX4" s="39">
        <v>8.6250269532092303E-4</v>
      </c>
      <c r="GY4" s="39">
        <v>1.40155795698566</v>
      </c>
      <c r="GZ4" s="39">
        <v>1.95513047938494</v>
      </c>
      <c r="HA4" s="39">
        <v>0.157320491626536</v>
      </c>
      <c r="HB4" s="39">
        <v>1.9957864491933399</v>
      </c>
      <c r="HC4" s="39">
        <v>0.32320851002659401</v>
      </c>
      <c r="HD4" s="39">
        <v>29.305771580536199</v>
      </c>
      <c r="HE4" s="39">
        <v>6.2850283907137197</v>
      </c>
      <c r="HF4" s="39">
        <v>8.6514482857758903</v>
      </c>
      <c r="HG4" s="39">
        <v>-4.1644528311651001</v>
      </c>
      <c r="HH4" s="39">
        <v>-0.74844951340472898</v>
      </c>
      <c r="HI4" s="39">
        <v>-1.2514713577229899</v>
      </c>
      <c r="HJ4" s="39">
        <v>27.462919508874599</v>
      </c>
      <c r="HK4" s="39">
        <v>29.7123266010206</v>
      </c>
      <c r="HL4" s="39">
        <v>6.4330913534104797</v>
      </c>
      <c r="HM4" s="39">
        <v>8.9759505498454697</v>
      </c>
      <c r="HN4" s="39">
        <v>-4.1444642420757596</v>
      </c>
      <c r="HO4" s="39">
        <v>-0.73590112556601694</v>
      </c>
      <c r="HP4" s="39">
        <v>-1.23511416948178</v>
      </c>
      <c r="HQ4" s="39">
        <v>27.8425069446726</v>
      </c>
      <c r="HR4" s="39">
        <v>1108.65378968601</v>
      </c>
      <c r="HS4" s="39">
        <v>862.71404453465505</v>
      </c>
      <c r="HT4" s="39">
        <v>675.753949633091</v>
      </c>
      <c r="HU4" s="39">
        <v>1.0885411991662499</v>
      </c>
      <c r="HV4" s="39">
        <v>1.2280360308200999</v>
      </c>
      <c r="HW4" s="39">
        <v>5.7863119999999997</v>
      </c>
      <c r="HX4" s="39">
        <v>1.9129417689499</v>
      </c>
      <c r="HY4" s="39">
        <v>3.3794810000000002</v>
      </c>
      <c r="HZ4" s="39">
        <v>5.6397000000000004</v>
      </c>
      <c r="IA4" s="39">
        <v>3.2630499999999998</v>
      </c>
      <c r="IB4" s="39">
        <v>7.9648450000000004</v>
      </c>
      <c r="IC4" s="39">
        <v>5.1096029999999999</v>
      </c>
      <c r="ID4" s="39">
        <v>4.5582759691799</v>
      </c>
      <c r="IE4" s="39">
        <v>1.4665392310501</v>
      </c>
      <c r="IF4" s="39">
        <v>3785825</v>
      </c>
      <c r="IG4" s="39">
        <v>0</v>
      </c>
      <c r="IH4" s="39">
        <v>100</v>
      </c>
      <c r="II4" s="39">
        <v>5.1341182577445599</v>
      </c>
      <c r="IJ4" s="39">
        <v>0.31684133975418699</v>
      </c>
      <c r="IK4" s="39">
        <v>0.30648463135248499</v>
      </c>
      <c r="IL4" s="39">
        <v>74324</v>
      </c>
      <c r="IM4" s="39">
        <v>28.029330810033802</v>
      </c>
      <c r="IN4" s="39">
        <v>17731</v>
      </c>
      <c r="IO4" s="39">
        <v>20.955463000000002</v>
      </c>
      <c r="IP4" s="39">
        <v>23.856358645928601</v>
      </c>
      <c r="IQ4" s="39">
        <v>10.4577132432968</v>
      </c>
      <c r="IR4" s="39">
        <v>5.6969999999999998E-3</v>
      </c>
      <c r="IS4" s="39">
        <v>17</v>
      </c>
      <c r="IT4" s="39">
        <v>6701.4</v>
      </c>
      <c r="IU4" s="39">
        <v>7.372204</v>
      </c>
      <c r="IV4" s="39">
        <v>2.8325430345988298</v>
      </c>
      <c r="IW4" s="39">
        <v>9.0350933508011</v>
      </c>
      <c r="IX4" s="39">
        <v>0</v>
      </c>
      <c r="IY4" s="39">
        <v>10.6426996786</v>
      </c>
      <c r="IZ4" s="39">
        <v>11.1237527096</v>
      </c>
      <c r="JA4" s="39">
        <v>171.56826126600001</v>
      </c>
      <c r="JB4" s="39">
        <v>0.72393052676699998</v>
      </c>
      <c r="JC4" s="39">
        <v>1.9549072388199999</v>
      </c>
      <c r="JD4" s="39">
        <v>9.2833641327268399</v>
      </c>
      <c r="JE4" s="39">
        <v>2.0423103293051699</v>
      </c>
      <c r="JF4" s="39">
        <v>3.8349377964798599</v>
      </c>
      <c r="JG4" s="39">
        <v>5.8772482187191804</v>
      </c>
      <c r="JH4" s="39">
        <v>2.0958598564003501</v>
      </c>
      <c r="JI4" s="39">
        <v>1.3102560717645799</v>
      </c>
      <c r="JJ4" s="39">
        <v>3.4061159638174998</v>
      </c>
      <c r="JK4" s="39">
        <v>57682</v>
      </c>
      <c r="JL4" s="39">
        <v>0.11963345527068001</v>
      </c>
      <c r="JM4" s="39">
        <v>5073</v>
      </c>
      <c r="JN4" s="39">
        <v>62755</v>
      </c>
      <c r="JO4" s="39">
        <v>622</v>
      </c>
      <c r="JP4" s="39">
        <v>332</v>
      </c>
      <c r="JQ4" s="39">
        <v>2625</v>
      </c>
      <c r="JR4" s="39">
        <v>6243228</v>
      </c>
      <c r="JS4" s="39">
        <v>117</v>
      </c>
      <c r="JT4" s="39">
        <v>205</v>
      </c>
      <c r="JU4" s="39">
        <v>14894</v>
      </c>
      <c r="JV4" s="39">
        <v>3.51033583910764E-3</v>
      </c>
      <c r="JW4" s="39">
        <v>6.3925965946029202E-4</v>
      </c>
      <c r="JX4" s="39">
        <v>3.25620020418609</v>
      </c>
      <c r="JY4" s="39">
        <v>1.3282231286311801</v>
      </c>
      <c r="JZ4" s="39">
        <v>4.5844235001906997</v>
      </c>
      <c r="KA4" s="39">
        <v>0</v>
      </c>
      <c r="KB4" s="39">
        <v>0</v>
      </c>
      <c r="KC4" s="39">
        <v>0</v>
      </c>
      <c r="KD4" s="39">
        <v>0</v>
      </c>
      <c r="KE4" s="39">
        <v>3.2035824796952501</v>
      </c>
      <c r="KF4" s="39">
        <v>47.557294041543898</v>
      </c>
      <c r="KG4" s="39">
        <v>0</v>
      </c>
      <c r="KH4" s="39">
        <v>0.5</v>
      </c>
      <c r="KI4" s="39">
        <v>0</v>
      </c>
      <c r="KJ4" s="39">
        <v>0</v>
      </c>
      <c r="KK4" s="39">
        <v>0</v>
      </c>
      <c r="KL4" s="39">
        <v>0</v>
      </c>
      <c r="KM4" s="39">
        <v>0</v>
      </c>
      <c r="KN4" s="39">
        <v>0</v>
      </c>
      <c r="KO4" s="39">
        <v>0</v>
      </c>
      <c r="KP4" s="39">
        <v>0</v>
      </c>
      <c r="KQ4" s="39">
        <v>0</v>
      </c>
      <c r="KR4" s="39">
        <v>0</v>
      </c>
      <c r="KS4" s="39">
        <v>0</v>
      </c>
      <c r="KT4" s="39">
        <v>0</v>
      </c>
      <c r="KU4" s="39">
        <v>0</v>
      </c>
      <c r="KV4" s="39">
        <v>0</v>
      </c>
      <c r="KW4" s="39">
        <v>0</v>
      </c>
      <c r="KX4" s="39">
        <v>0</v>
      </c>
      <c r="KY4" s="39">
        <v>30.50932113</v>
      </c>
      <c r="KZ4" s="39">
        <v>0</v>
      </c>
      <c r="LA4" s="39">
        <v>0</v>
      </c>
      <c r="LB4" s="39">
        <v>0</v>
      </c>
      <c r="LC4" s="39">
        <v>0</v>
      </c>
      <c r="LD4" s="39">
        <v>0</v>
      </c>
      <c r="LE4" s="39">
        <v>0</v>
      </c>
      <c r="LF4" s="39">
        <v>69.490937200000005</v>
      </c>
      <c r="LG4" s="39">
        <v>0</v>
      </c>
      <c r="LH4" s="39">
        <v>0</v>
      </c>
      <c r="LI4" s="39">
        <v>0</v>
      </c>
      <c r="LJ4" s="39">
        <v>0</v>
      </c>
      <c r="LK4" s="39">
        <v>0</v>
      </c>
      <c r="LL4" s="39">
        <v>0</v>
      </c>
      <c r="LM4" s="39">
        <v>0</v>
      </c>
      <c r="LN4" s="39">
        <v>0</v>
      </c>
      <c r="LO4" s="39">
        <v>0</v>
      </c>
      <c r="LP4" s="39">
        <v>0</v>
      </c>
      <c r="LQ4" s="39">
        <v>0</v>
      </c>
      <c r="LR4" s="39">
        <v>0</v>
      </c>
      <c r="LS4" s="39">
        <v>0</v>
      </c>
      <c r="LT4" s="39">
        <v>0</v>
      </c>
      <c r="LU4" s="39">
        <v>0</v>
      </c>
      <c r="LV4" s="39">
        <v>0</v>
      </c>
      <c r="LW4" s="39">
        <v>0</v>
      </c>
      <c r="LX4" s="39">
        <v>0</v>
      </c>
      <c r="LY4" s="39">
        <v>0</v>
      </c>
      <c r="LZ4" s="39">
        <v>0</v>
      </c>
      <c r="MA4" s="39">
        <v>0</v>
      </c>
      <c r="MB4" s="39">
        <v>0</v>
      </c>
      <c r="MC4" s="39">
        <v>0</v>
      </c>
      <c r="MD4" s="39">
        <v>0</v>
      </c>
      <c r="ME4" s="39">
        <v>0</v>
      </c>
      <c r="MF4" s="39">
        <v>0</v>
      </c>
      <c r="MG4" s="39">
        <v>2.5597981053690799</v>
      </c>
      <c r="MH4" s="39">
        <v>0</v>
      </c>
      <c r="MI4" s="39">
        <v>0</v>
      </c>
      <c r="MJ4" s="39">
        <v>0.228121109753468</v>
      </c>
      <c r="MK4" s="39">
        <v>0</v>
      </c>
      <c r="ML4" s="39">
        <v>0.33751839286997798</v>
      </c>
      <c r="MM4" s="39">
        <v>0</v>
      </c>
      <c r="MN4" s="39">
        <v>0</v>
      </c>
      <c r="MO4" s="39">
        <v>0.56525610580033103</v>
      </c>
      <c r="MP4" s="39">
        <v>1.9163722044131399</v>
      </c>
      <c r="MQ4" s="39">
        <v>125</v>
      </c>
      <c r="MR4" s="39">
        <v>0.14824805865018301</v>
      </c>
      <c r="MS4" s="39">
        <v>0</v>
      </c>
      <c r="MT4" s="39">
        <v>0.157911482002113</v>
      </c>
      <c r="MU4" s="39">
        <v>7.3518989959037899</v>
      </c>
      <c r="MV4" s="39">
        <v>1</v>
      </c>
      <c r="MW4" s="39">
        <v>77</v>
      </c>
      <c r="MX4" s="39">
        <v>2.6823609573779899</v>
      </c>
      <c r="MY4" s="39">
        <v>0</v>
      </c>
      <c r="MZ4" s="39">
        <v>16.0501511465371</v>
      </c>
      <c r="NA4" s="39">
        <v>83.950837833374294</v>
      </c>
      <c r="NB4" s="39">
        <v>3.2714388862225802E-8</v>
      </c>
      <c r="NC4" s="39">
        <v>356285.97725504998</v>
      </c>
      <c r="ND4" s="39">
        <v>7</v>
      </c>
      <c r="NE4" s="39">
        <v>1</v>
      </c>
      <c r="NF4" s="39">
        <v>1</v>
      </c>
      <c r="NG4" s="39">
        <v>0</v>
      </c>
      <c r="NH4" s="39">
        <v>0</v>
      </c>
      <c r="NI4" s="39">
        <v>1</v>
      </c>
      <c r="NJ4" s="39">
        <v>104</v>
      </c>
      <c r="NK4" s="39">
        <v>1</v>
      </c>
      <c r="NL4" s="40">
        <v>0.5</v>
      </c>
    </row>
    <row r="5" spans="1:376" x14ac:dyDescent="0.4">
      <c r="A5" s="38" t="s">
        <v>1143</v>
      </c>
      <c r="B5" s="39" t="s">
        <v>1144</v>
      </c>
      <c r="C5" s="39" t="s">
        <v>1145</v>
      </c>
      <c r="D5" s="39" t="s">
        <v>1144</v>
      </c>
      <c r="E5" s="39">
        <v>52635.180246154603</v>
      </c>
      <c r="F5" s="39">
        <v>2842150500</v>
      </c>
      <c r="G5" s="39">
        <v>48.338713942136401</v>
      </c>
      <c r="H5" s="39">
        <v>51.661286057863599</v>
      </c>
      <c r="I5" s="39">
        <v>81.804971270873907</v>
      </c>
      <c r="J5" s="39">
        <v>68.8644989067257</v>
      </c>
      <c r="K5" s="39">
        <v>89.681810025190401</v>
      </c>
      <c r="L5" s="39">
        <v>170566986.17423701</v>
      </c>
      <c r="M5" s="39">
        <v>1796.09</v>
      </c>
      <c r="N5" s="39">
        <v>2652.4049507953</v>
      </c>
      <c r="O5" s="39">
        <v>102.46</v>
      </c>
      <c r="P5" s="39">
        <v>141.291763861806</v>
      </c>
      <c r="Q5" s="39" t="s">
        <v>1146</v>
      </c>
      <c r="R5" s="39" t="s">
        <v>1147</v>
      </c>
      <c r="S5" s="39" t="s">
        <v>1148</v>
      </c>
      <c r="T5" s="39" t="s">
        <v>1149</v>
      </c>
      <c r="U5" s="39" t="s">
        <v>1150</v>
      </c>
      <c r="V5" s="39" t="s">
        <v>1151</v>
      </c>
      <c r="W5" s="39">
        <v>0</v>
      </c>
      <c r="X5" s="39">
        <v>0</v>
      </c>
      <c r="Y5" s="39" t="s">
        <v>1152</v>
      </c>
      <c r="Z5" s="39" t="s">
        <v>1153</v>
      </c>
      <c r="AA5" s="39" t="s">
        <v>1154</v>
      </c>
      <c r="AB5" s="39" t="s">
        <v>1155</v>
      </c>
      <c r="AC5" s="39" t="s">
        <v>1156</v>
      </c>
      <c r="AD5" s="39">
        <v>1.0833521504602801</v>
      </c>
      <c r="AE5" s="39">
        <v>268.62042934041398</v>
      </c>
      <c r="AF5" s="39">
        <v>172.9309998</v>
      </c>
      <c r="AG5" s="39">
        <v>553.8319702</v>
      </c>
      <c r="AH5" s="39">
        <v>50.520588482259903</v>
      </c>
      <c r="AI5" s="39">
        <v>4.34707010730079</v>
      </c>
      <c r="AJ5" s="39">
        <v>47.7</v>
      </c>
      <c r="AK5" s="39">
        <v>6.2108111445892797</v>
      </c>
      <c r="AL5" s="39">
        <v>4.05938038819549</v>
      </c>
      <c r="AM5" s="39">
        <v>2.63462473222301E-2</v>
      </c>
      <c r="AN5" s="39">
        <v>2.1250845090715602</v>
      </c>
      <c r="AO5" s="39">
        <v>1.0318102436869501</v>
      </c>
      <c r="AP5" s="39">
        <v>0.84067328595019797</v>
      </c>
      <c r="AQ5" s="39">
        <v>4.8449228849774201E-3</v>
      </c>
      <c r="AR5" s="39">
        <v>0.186292034851779</v>
      </c>
      <c r="AS5" s="39">
        <v>2.6225282580918901</v>
      </c>
      <c r="AT5" s="39">
        <v>1.8441423140681701</v>
      </c>
      <c r="AU5" s="39">
        <v>1.4471436329638401E-2</v>
      </c>
      <c r="AV5" s="39">
        <v>0.76391450769408498</v>
      </c>
      <c r="AW5" s="39">
        <v>1.10008154036882E-2</v>
      </c>
      <c r="AX5" s="39">
        <v>1.11954768053275E-2</v>
      </c>
      <c r="AY5" s="39">
        <v>5.5577630389382999E-3</v>
      </c>
      <c r="AZ5" s="39">
        <v>40.4080776502635</v>
      </c>
      <c r="BA5" s="39">
        <v>9.4713492476911396E-2</v>
      </c>
      <c r="BB5" s="39">
        <v>1.0481499836127599E-2</v>
      </c>
      <c r="BC5" s="39">
        <v>4.1387674579512999E-2</v>
      </c>
      <c r="BD5" s="39">
        <v>0.155164196969865</v>
      </c>
      <c r="BE5" s="39">
        <v>3.1666162646911203E-2</v>
      </c>
      <c r="BF5" s="39">
        <v>0.128501288021166</v>
      </c>
      <c r="BG5" s="39">
        <v>29.0797971465621</v>
      </c>
      <c r="BH5" s="39">
        <v>29.0797971465621</v>
      </c>
      <c r="BI5" s="39">
        <v>29.0797971465621</v>
      </c>
      <c r="BJ5" s="39">
        <v>0.13043437741949299</v>
      </c>
      <c r="BK5" s="39">
        <v>0.15071483195559099</v>
      </c>
      <c r="BL5" s="39">
        <v>0.13096470647842201</v>
      </c>
      <c r="BM5" s="39">
        <v>0.96616628851990805</v>
      </c>
      <c r="BN5" s="39">
        <v>0.96616628851990805</v>
      </c>
      <c r="BO5" s="39">
        <v>0.96616628851990805</v>
      </c>
      <c r="BP5" s="39">
        <v>28.1136308580422</v>
      </c>
      <c r="BQ5" s="39">
        <v>28.1136308580422</v>
      </c>
      <c r="BR5" s="39">
        <v>28.1136308580422</v>
      </c>
      <c r="BS5" s="39">
        <v>42.732974058116802</v>
      </c>
      <c r="BT5" s="39">
        <v>21.201002550709401</v>
      </c>
      <c r="BU5" s="39">
        <v>21.201002550709401</v>
      </c>
      <c r="BV5" s="39">
        <v>21.201002550709401</v>
      </c>
      <c r="BW5" s="39">
        <v>0</v>
      </c>
      <c r="BX5" s="39">
        <v>0</v>
      </c>
      <c r="BY5" s="39">
        <v>0</v>
      </c>
      <c r="BZ5" s="39">
        <v>0.31238669451177897</v>
      </c>
      <c r="CA5" s="39">
        <v>0.23109965499715801</v>
      </c>
      <c r="CB5" s="39">
        <v>0.264634121240237</v>
      </c>
      <c r="CC5" s="39">
        <v>34.419155495108399</v>
      </c>
      <c r="CD5" s="39">
        <v>29.155922601565301</v>
      </c>
      <c r="CE5" s="39">
        <v>30.7775467907136</v>
      </c>
      <c r="CF5" s="39">
        <v>4.6855426551127399E-2</v>
      </c>
      <c r="CG5" s="39">
        <v>5.2381510760953702E-2</v>
      </c>
      <c r="CH5" s="39">
        <v>3.5480684432439499E-2</v>
      </c>
      <c r="CI5" s="39">
        <v>96.778908999999999</v>
      </c>
      <c r="CJ5" s="39">
        <v>95.833168999999998</v>
      </c>
      <c r="CK5" s="39">
        <v>96.531617999999995</v>
      </c>
      <c r="CL5" s="39">
        <v>35.8528726751099</v>
      </c>
      <c r="CM5" s="39">
        <v>30.3848547077292</v>
      </c>
      <c r="CN5" s="39">
        <v>32.136848488494898</v>
      </c>
      <c r="CO5" s="39">
        <v>32.482896313900298</v>
      </c>
      <c r="CP5" s="39">
        <v>0.16705953080246799</v>
      </c>
      <c r="CQ5" s="39">
        <v>0.18573814616784001</v>
      </c>
      <c r="CR5" s="39">
        <v>0.13026988120439101</v>
      </c>
      <c r="CS5" s="39">
        <v>6.0984912596916203</v>
      </c>
      <c r="CT5" s="39">
        <v>35.540485980598099</v>
      </c>
      <c r="CU5" s="39">
        <v>30.153755052732102</v>
      </c>
      <c r="CV5" s="39">
        <v>31.8722143672546</v>
      </c>
      <c r="CW5" s="39">
        <v>32.176051197851798</v>
      </c>
      <c r="CX5" s="39">
        <v>0.16424440577654101</v>
      </c>
      <c r="CY5" s="39">
        <v>0.17507505672201401</v>
      </c>
      <c r="CZ5" s="39">
        <v>0.137949957963169</v>
      </c>
      <c r="DA5" s="39">
        <v>5.7959844088597396</v>
      </c>
      <c r="DB5" s="39">
        <v>35.219377184633302</v>
      </c>
      <c r="DC5" s="39">
        <v>28.057326797899599</v>
      </c>
      <c r="DD5" s="39">
        <v>7.1620599466665196</v>
      </c>
      <c r="DE5" s="39">
        <v>15.3601049886827</v>
      </c>
      <c r="DF5" s="39">
        <v>0.66896704660784101</v>
      </c>
      <c r="DG5" s="39">
        <v>0.67983127733292603</v>
      </c>
      <c r="DH5" s="39">
        <v>28.6219611171094</v>
      </c>
      <c r="DI5" s="39">
        <v>71.898176691727002</v>
      </c>
      <c r="DJ5" s="39">
        <v>25.447408961762001</v>
      </c>
      <c r="DK5" s="39">
        <v>56.928350869223301</v>
      </c>
      <c r="DL5" s="39">
        <v>0</v>
      </c>
      <c r="DM5" s="39">
        <v>0.5</v>
      </c>
      <c r="DN5" s="39">
        <v>2.8878590349103601</v>
      </c>
      <c r="DO5" s="39">
        <v>1.1194305157309601</v>
      </c>
      <c r="DP5" s="39">
        <v>1.0074272984488299</v>
      </c>
      <c r="DQ5" s="39">
        <v>0.152416223208447</v>
      </c>
      <c r="DR5" s="39">
        <v>6.4353565372417806E-2</v>
      </c>
      <c r="DS5" s="39">
        <v>8.4477794895097894E-2</v>
      </c>
      <c r="DT5" s="39">
        <v>0.36685249426446598</v>
      </c>
      <c r="DU5" s="39">
        <v>0.54655796728568695</v>
      </c>
      <c r="DV5" s="39">
        <v>0.48993886847300999</v>
      </c>
      <c r="DW5" s="39">
        <v>1.4845097048872</v>
      </c>
      <c r="DX5" s="39">
        <v>0.17821716337681601</v>
      </c>
      <c r="DY5" s="39">
        <v>0.24075783460446601</v>
      </c>
      <c r="DZ5" s="39">
        <v>0.19544355585673601</v>
      </c>
      <c r="EA5" s="39">
        <v>0.50501196189293995</v>
      </c>
      <c r="EB5" s="39">
        <v>3.7524402736589697E-2</v>
      </c>
      <c r="EC5" s="39">
        <v>8.2332022881969294E-2</v>
      </c>
      <c r="ED5" s="39">
        <v>0.128881281972929</v>
      </c>
      <c r="EE5" s="39">
        <v>0.758689590857346</v>
      </c>
      <c r="EF5" s="39">
        <v>40.058265739270297</v>
      </c>
      <c r="EG5" s="39">
        <v>29.099683496704301</v>
      </c>
      <c r="EH5" s="39">
        <v>14.5192205690726</v>
      </c>
      <c r="EI5" s="39">
        <v>-0.32039318290850499</v>
      </c>
      <c r="EJ5" s="39">
        <v>-0.24715963070921099</v>
      </c>
      <c r="EK5" s="39">
        <v>-0.216947476919326</v>
      </c>
      <c r="EL5" s="39">
        <v>37.834287804252497</v>
      </c>
      <c r="EM5" s="39">
        <v>28.383774891582998</v>
      </c>
      <c r="EN5" s="39">
        <v>13.6402628924823</v>
      </c>
      <c r="EO5" s="39">
        <v>2.2239779350178699</v>
      </c>
      <c r="EP5" s="39">
        <v>0.715908605121369</v>
      </c>
      <c r="EQ5" s="39">
        <v>0.87895767659031498</v>
      </c>
      <c r="ER5" s="39">
        <v>1.0525480969427901E-3</v>
      </c>
      <c r="ES5" s="39">
        <v>3</v>
      </c>
      <c r="ET5" s="39">
        <v>7.0515129300858603E-4</v>
      </c>
      <c r="EU5" s="39">
        <v>2</v>
      </c>
      <c r="EV5" s="39">
        <v>0</v>
      </c>
      <c r="EW5" s="39">
        <v>0</v>
      </c>
      <c r="EX5" s="39">
        <v>7.0515129300858603E-4</v>
      </c>
      <c r="EY5" s="39">
        <v>2</v>
      </c>
      <c r="EZ5" s="39">
        <v>3.5608172403255901E-4</v>
      </c>
      <c r="FA5" s="39">
        <v>1</v>
      </c>
      <c r="FB5" s="39">
        <v>0.98367888294444605</v>
      </c>
      <c r="FC5" s="39">
        <v>0.36642584655527599</v>
      </c>
      <c r="FD5" s="39">
        <v>0.62735001222371201</v>
      </c>
      <c r="FE5" s="39">
        <v>0.131365565307833</v>
      </c>
      <c r="FF5" s="39">
        <v>54.07</v>
      </c>
      <c r="FG5" s="39">
        <v>1.89651656377803E-2</v>
      </c>
      <c r="FH5" s="39">
        <v>236.28</v>
      </c>
      <c r="FI5" s="39">
        <v>8.3333531774619302E-2</v>
      </c>
      <c r="FJ5" s="39">
        <v>2319.12</v>
      </c>
      <c r="FK5" s="39">
        <v>0.81534748705249804</v>
      </c>
      <c r="FL5" s="39">
        <v>181.05</v>
      </c>
      <c r="FM5" s="39">
        <v>6.3459091276130503E-2</v>
      </c>
      <c r="FN5" s="39">
        <v>2790.52</v>
      </c>
      <c r="FO5" s="39">
        <v>126.25</v>
      </c>
      <c r="FP5" s="39">
        <v>4.4466398243161301E-2</v>
      </c>
      <c r="FQ5" s="39">
        <v>1040.8</v>
      </c>
      <c r="FR5" s="39">
        <v>20.99</v>
      </c>
      <c r="FS5" s="39">
        <v>1.1147121209766001E-2</v>
      </c>
      <c r="FT5" s="39">
        <v>75.2</v>
      </c>
      <c r="FU5" s="39">
        <v>3.9460008676716E-2</v>
      </c>
      <c r="FV5" s="39">
        <v>1022.77</v>
      </c>
      <c r="FW5" s="39">
        <v>0.53534609121480103</v>
      </c>
      <c r="FX5" s="39">
        <v>81.760000000000005</v>
      </c>
      <c r="FY5" s="39">
        <v>4.3154198244590103E-2</v>
      </c>
      <c r="FZ5" s="39">
        <v>1200.72</v>
      </c>
      <c r="GA5" s="39">
        <v>45.12</v>
      </c>
      <c r="GB5" s="39">
        <v>2.3788182614254E-2</v>
      </c>
      <c r="GC5" s="39">
        <v>250.74</v>
      </c>
      <c r="GD5" s="39">
        <v>844</v>
      </c>
      <c r="GE5" s="39">
        <v>0.296966659805665</v>
      </c>
      <c r="GF5" s="39">
        <v>551</v>
      </c>
      <c r="GG5" s="39">
        <v>158</v>
      </c>
      <c r="GH5" s="39">
        <v>120</v>
      </c>
      <c r="GI5" s="39">
        <v>6</v>
      </c>
      <c r="GJ5" s="39">
        <v>0</v>
      </c>
      <c r="GK5" s="39">
        <v>4</v>
      </c>
      <c r="GL5" s="39">
        <v>5</v>
      </c>
      <c r="GM5" s="39">
        <v>0</v>
      </c>
      <c r="GN5" s="39">
        <v>0</v>
      </c>
      <c r="GO5" s="39">
        <v>829</v>
      </c>
      <c r="GP5" s="39">
        <v>15</v>
      </c>
      <c r="GQ5" s="39">
        <v>2.3196097160422799</v>
      </c>
      <c r="GR5" s="39">
        <v>37.8697858887028</v>
      </c>
      <c r="GS5" s="39">
        <v>17.4574005735053</v>
      </c>
      <c r="GT5" s="39">
        <v>0.517995088578173</v>
      </c>
      <c r="GU5" s="39">
        <v>1.45031024922854E-2</v>
      </c>
      <c r="GV5" s="39">
        <v>0.62468195061589604</v>
      </c>
      <c r="GW5" s="39">
        <v>3.4148789798429</v>
      </c>
      <c r="GX5" s="39">
        <v>0.288573740201302</v>
      </c>
      <c r="GY5" s="39">
        <v>0.844822456444561</v>
      </c>
      <c r="GZ5" s="39">
        <v>2.4680487575932899</v>
      </c>
      <c r="HA5" s="39">
        <v>0.229421348376871</v>
      </c>
      <c r="HB5" s="39">
        <v>2.1899812837593</v>
      </c>
      <c r="HC5" s="39">
        <v>13.7601193181009</v>
      </c>
      <c r="HD5" s="39">
        <v>42.946124774180703</v>
      </c>
      <c r="HE5" s="39">
        <v>30.219114012435298</v>
      </c>
      <c r="HF5" s="39">
        <v>15.526647867521399</v>
      </c>
      <c r="HG5" s="39">
        <v>-0.16705953080246799</v>
      </c>
      <c r="HH5" s="39">
        <v>-0.18573814616784001</v>
      </c>
      <c r="HI5" s="39">
        <v>-0.13026988120439101</v>
      </c>
      <c r="HJ5" s="39">
        <v>40.862681563655102</v>
      </c>
      <c r="HK5" s="39">
        <v>43.258511468692497</v>
      </c>
      <c r="HL5" s="39">
        <v>30.4502136674325</v>
      </c>
      <c r="HM5" s="39">
        <v>15.7912819887617</v>
      </c>
      <c r="HN5" s="39">
        <v>-0.16424440577654101</v>
      </c>
      <c r="HO5" s="39">
        <v>-0.17507505672201401</v>
      </c>
      <c r="HP5" s="39">
        <v>-0.137949957963169</v>
      </c>
      <c r="HQ5" s="39">
        <v>41.169463346385001</v>
      </c>
      <c r="HR5" s="39">
        <v>5362.5142641017001</v>
      </c>
      <c r="HS5" s="39">
        <v>4583.1422872907697</v>
      </c>
      <c r="HT5" s="39">
        <v>2380.1956103747698</v>
      </c>
      <c r="HU5" s="39">
        <v>1.0028588445967199</v>
      </c>
      <c r="HV5" s="39">
        <v>1.1569472684894799</v>
      </c>
      <c r="HW5" s="39">
        <v>3.4683820000000001</v>
      </c>
      <c r="HX5" s="39">
        <v>0.80207589027516302</v>
      </c>
      <c r="HY5" s="39">
        <v>2.2042269999999999</v>
      </c>
      <c r="HZ5" s="39">
        <v>3.2210909999999999</v>
      </c>
      <c r="IA5" s="39">
        <v>1.938966</v>
      </c>
      <c r="IB5" s="39">
        <v>4.1668310000000002</v>
      </c>
      <c r="IC5" s="39">
        <v>2.953363</v>
      </c>
      <c r="ID5" s="39">
        <v>2.3114347315105199</v>
      </c>
      <c r="IE5" s="39">
        <v>1.40215110972484</v>
      </c>
      <c r="IF5" s="39">
        <v>3166755</v>
      </c>
      <c r="IG5" s="39">
        <v>0</v>
      </c>
      <c r="IH5" s="39">
        <v>100</v>
      </c>
      <c r="II5" s="39">
        <v>0.77207831358684198</v>
      </c>
      <c r="IJ5" s="39">
        <v>0.33103295339215799</v>
      </c>
      <c r="IK5" s="39">
        <v>0.32016872266707402</v>
      </c>
      <c r="IL5" s="39">
        <v>54133</v>
      </c>
      <c r="IM5" s="39">
        <v>33.752518508080399</v>
      </c>
      <c r="IN5" s="39">
        <v>2958</v>
      </c>
      <c r="IO5" s="39">
        <v>5.4104979999999996</v>
      </c>
      <c r="IP5" s="39">
        <v>5.4643193615724197</v>
      </c>
      <c r="IQ5" s="39">
        <v>11.735515943089201</v>
      </c>
      <c r="IR5" s="39">
        <v>2.2269999999999998E-3</v>
      </c>
      <c r="IS5" s="39">
        <v>4</v>
      </c>
      <c r="IT5" s="39">
        <v>1796.2</v>
      </c>
      <c r="IU5" s="39">
        <v>4.3255350000000004</v>
      </c>
      <c r="IV5" s="39">
        <v>174.36251828350299</v>
      </c>
      <c r="IW5" s="39">
        <v>4.5607110399018103</v>
      </c>
      <c r="IX5" s="39">
        <v>9.6429339981234801</v>
      </c>
      <c r="IY5" s="39">
        <v>0.450253520342</v>
      </c>
      <c r="IZ5" s="39">
        <v>21.486719156700001</v>
      </c>
      <c r="JA5" s="39">
        <v>-390.27126274199998</v>
      </c>
      <c r="JB5" s="39">
        <v>3.2304235990899999</v>
      </c>
      <c r="JC5" s="39">
        <v>0.24588686213499999</v>
      </c>
      <c r="JD5" s="39">
        <v>12.0666594600696</v>
      </c>
      <c r="JE5" s="39">
        <v>2.72090134614395</v>
      </c>
      <c r="JF5" s="39">
        <v>4.1567505390600603</v>
      </c>
      <c r="JG5" s="39">
        <v>6.87765200643166</v>
      </c>
      <c r="JH5" s="39">
        <v>3.4820250801060602</v>
      </c>
      <c r="JI5" s="39">
        <v>1.70698250404241</v>
      </c>
      <c r="JJ5" s="39">
        <v>5.1890074751472399</v>
      </c>
      <c r="JK5" s="39">
        <v>3014</v>
      </c>
      <c r="JL5" s="39">
        <v>7.5499181632517403E-3</v>
      </c>
      <c r="JM5" s="39">
        <v>4</v>
      </c>
      <c r="JN5" s="39">
        <v>3018</v>
      </c>
      <c r="JO5" s="39">
        <v>330</v>
      </c>
      <c r="JP5" s="39">
        <v>276</v>
      </c>
      <c r="JQ5" s="39">
        <v>411</v>
      </c>
      <c r="JR5" s="39">
        <v>444496</v>
      </c>
      <c r="JS5" s="39">
        <v>10</v>
      </c>
      <c r="JT5" s="39">
        <v>24</v>
      </c>
      <c r="JU5" s="39">
        <v>2494</v>
      </c>
      <c r="JV5" s="39">
        <v>2.1100866317872401E-2</v>
      </c>
      <c r="JW5" s="39">
        <v>4.2220997962008804E-3</v>
      </c>
      <c r="JX5" s="39">
        <v>4.8429989965849796</v>
      </c>
      <c r="JY5" s="39">
        <v>3.6312895377311101</v>
      </c>
      <c r="JZ5" s="39">
        <v>8.47428842776233</v>
      </c>
      <c r="KA5" s="39">
        <v>5.6532098553858302E-2</v>
      </c>
      <c r="KB5" s="39">
        <v>0.12690569341771299</v>
      </c>
      <c r="KC5" s="39">
        <v>5.9500478950710001</v>
      </c>
      <c r="KD5" s="39">
        <v>6.0769535884887196</v>
      </c>
      <c r="KE5" s="39">
        <v>1.0062665942567099</v>
      </c>
      <c r="KF5" s="39">
        <v>0</v>
      </c>
      <c r="KG5" s="39">
        <v>0</v>
      </c>
      <c r="KH5" s="39">
        <v>0.5</v>
      </c>
      <c r="KI5" s="39">
        <v>0</v>
      </c>
      <c r="KJ5" s="39">
        <v>13.13441849</v>
      </c>
      <c r="KK5" s="39">
        <v>0</v>
      </c>
      <c r="KL5" s="39">
        <v>0</v>
      </c>
      <c r="KM5" s="39">
        <v>0</v>
      </c>
      <c r="KN5" s="39">
        <v>0</v>
      </c>
      <c r="KO5" s="39">
        <v>0</v>
      </c>
      <c r="KP5" s="39">
        <v>0</v>
      </c>
      <c r="KQ5" s="39">
        <v>0</v>
      </c>
      <c r="KR5" s="39">
        <v>0</v>
      </c>
      <c r="KS5" s="39">
        <v>0</v>
      </c>
      <c r="KT5" s="39">
        <v>0</v>
      </c>
      <c r="KU5" s="39">
        <v>6.3400000000000003E-6</v>
      </c>
      <c r="KV5" s="39">
        <v>0</v>
      </c>
      <c r="KW5" s="39">
        <v>0</v>
      </c>
      <c r="KX5" s="39">
        <v>17.24720082</v>
      </c>
      <c r="KY5" s="39">
        <v>0</v>
      </c>
      <c r="KZ5" s="39">
        <v>0</v>
      </c>
      <c r="LA5" s="39">
        <v>0</v>
      </c>
      <c r="LB5" s="39">
        <v>0</v>
      </c>
      <c r="LC5" s="39">
        <v>0</v>
      </c>
      <c r="LD5" s="39">
        <v>0</v>
      </c>
      <c r="LE5" s="39">
        <v>14.957763549999999</v>
      </c>
      <c r="LF5" s="39">
        <v>0.50093681199999995</v>
      </c>
      <c r="LG5" s="39">
        <v>0</v>
      </c>
      <c r="LH5" s="39">
        <v>0</v>
      </c>
      <c r="LI5" s="39">
        <v>0</v>
      </c>
      <c r="LJ5" s="39">
        <v>0</v>
      </c>
      <c r="LK5" s="39">
        <v>0</v>
      </c>
      <c r="LL5" s="39">
        <v>0</v>
      </c>
      <c r="LM5" s="39">
        <v>0</v>
      </c>
      <c r="LN5" s="39">
        <v>0</v>
      </c>
      <c r="LO5" s="39">
        <v>0</v>
      </c>
      <c r="LP5" s="39">
        <v>0</v>
      </c>
      <c r="LQ5" s="39">
        <v>0</v>
      </c>
      <c r="LR5" s="39">
        <v>0</v>
      </c>
      <c r="LS5" s="39">
        <v>0</v>
      </c>
      <c r="LT5" s="39">
        <v>0</v>
      </c>
      <c r="LU5" s="39">
        <v>0</v>
      </c>
      <c r="LV5" s="39">
        <v>0</v>
      </c>
      <c r="LW5" s="39">
        <v>54.159974269999999</v>
      </c>
      <c r="LX5" s="39">
        <v>0</v>
      </c>
      <c r="LY5" s="39">
        <v>0</v>
      </c>
      <c r="LZ5" s="39">
        <v>0</v>
      </c>
      <c r="MA5" s="39">
        <v>0</v>
      </c>
      <c r="MB5" s="39">
        <v>0</v>
      </c>
      <c r="MC5" s="39">
        <v>0</v>
      </c>
      <c r="MD5" s="39">
        <v>0</v>
      </c>
      <c r="ME5" s="39">
        <v>0</v>
      </c>
      <c r="MF5" s="39">
        <v>0</v>
      </c>
      <c r="MG5" s="39">
        <v>23.308605115035299</v>
      </c>
      <c r="MH5" s="39">
        <v>0</v>
      </c>
      <c r="MI5" s="39">
        <v>0</v>
      </c>
      <c r="MJ5" s="39">
        <v>0</v>
      </c>
      <c r="MK5" s="39">
        <v>3.1275063498572599</v>
      </c>
      <c r="ML5" s="39">
        <v>14.9091582500645</v>
      </c>
      <c r="MM5" s="39">
        <v>0</v>
      </c>
      <c r="MN5" s="39">
        <v>0</v>
      </c>
      <c r="MO5" s="39">
        <v>17.565895137502402</v>
      </c>
      <c r="MP5" s="39">
        <v>0.37314657158373599</v>
      </c>
      <c r="MQ5" s="39">
        <v>57</v>
      </c>
      <c r="MR5" s="39">
        <v>6.5771360647509702</v>
      </c>
      <c r="MS5" s="39">
        <v>0</v>
      </c>
      <c r="MT5" s="39">
        <v>4.8808330453975601E-3</v>
      </c>
      <c r="MU5" s="39">
        <v>4.1223801710841004</v>
      </c>
      <c r="MV5" s="39">
        <v>0</v>
      </c>
      <c r="MW5" s="39">
        <v>20</v>
      </c>
      <c r="MX5" s="39">
        <v>18.477477600148202</v>
      </c>
      <c r="MY5" s="39">
        <v>1</v>
      </c>
      <c r="MZ5" s="39">
        <v>11.953626147939801</v>
      </c>
      <c r="NA5" s="39">
        <v>55.324336785824499</v>
      </c>
      <c r="NB5" s="39">
        <v>32.724241410317198</v>
      </c>
      <c r="NC5" s="39">
        <v>195035.47091204999</v>
      </c>
      <c r="ND5" s="39">
        <v>8</v>
      </c>
      <c r="NE5" s="39">
        <v>1</v>
      </c>
      <c r="NF5" s="39">
        <v>1</v>
      </c>
      <c r="NG5" s="39">
        <v>0</v>
      </c>
      <c r="NH5" s="39">
        <v>0</v>
      </c>
      <c r="NI5" s="39">
        <v>1</v>
      </c>
      <c r="NJ5" s="39">
        <v>171</v>
      </c>
      <c r="NK5" s="39">
        <v>5</v>
      </c>
      <c r="NL5" s="40">
        <v>0.5</v>
      </c>
    </row>
    <row r="6" spans="1:376" x14ac:dyDescent="0.4">
      <c r="A6" s="38" t="s">
        <v>1157</v>
      </c>
      <c r="B6" s="39" t="s">
        <v>1158</v>
      </c>
      <c r="C6" s="39" t="s">
        <v>1159</v>
      </c>
      <c r="D6" s="39" t="s">
        <v>1158</v>
      </c>
      <c r="E6" s="39">
        <v>190173.62382044099</v>
      </c>
      <c r="F6" s="39">
        <v>1539364500</v>
      </c>
      <c r="G6" s="39">
        <v>29.424376098058701</v>
      </c>
      <c r="H6" s="39">
        <v>70.575623901941398</v>
      </c>
      <c r="I6" s="39">
        <v>90.0382073251657</v>
      </c>
      <c r="J6" s="39">
        <v>82.940180834363801</v>
      </c>
      <c r="K6" s="39">
        <v>95.6436117410789</v>
      </c>
      <c r="L6" s="39">
        <v>423438369.62614101</v>
      </c>
      <c r="M6" s="39">
        <v>755.11</v>
      </c>
      <c r="N6" s="39">
        <v>3172.6887263115</v>
      </c>
      <c r="O6" s="39">
        <v>98.42</v>
      </c>
      <c r="P6" s="39">
        <v>95.503746322080005</v>
      </c>
      <c r="Q6" s="39" t="s">
        <v>1160</v>
      </c>
      <c r="R6" s="39" t="s">
        <v>1147</v>
      </c>
      <c r="S6" s="39" t="s">
        <v>1123</v>
      </c>
      <c r="T6" s="39" t="s">
        <v>1124</v>
      </c>
      <c r="U6" s="39" t="s">
        <v>1124</v>
      </c>
      <c r="V6" s="39" t="s">
        <v>1123</v>
      </c>
      <c r="W6" s="39">
        <v>0</v>
      </c>
      <c r="X6" s="39">
        <v>0</v>
      </c>
      <c r="Y6" s="39" t="s">
        <v>1125</v>
      </c>
      <c r="Z6" s="39" t="s">
        <v>1161</v>
      </c>
      <c r="AA6" s="39" t="s">
        <v>1162</v>
      </c>
      <c r="AB6" s="39" t="s">
        <v>1163</v>
      </c>
      <c r="AC6" s="39" t="s">
        <v>1156</v>
      </c>
      <c r="AD6" s="39">
        <v>0.96921499163180602</v>
      </c>
      <c r="AE6" s="39">
        <v>167.54624226323401</v>
      </c>
      <c r="AF6" s="39">
        <v>106.42900090000001</v>
      </c>
      <c r="AG6" s="39">
        <v>399.20800780000002</v>
      </c>
      <c r="AH6" s="39">
        <v>52.363654968410799</v>
      </c>
      <c r="AI6" s="39">
        <v>0</v>
      </c>
      <c r="AJ6" s="39">
        <v>0</v>
      </c>
      <c r="AK6" s="39">
        <v>2.1116051461495999</v>
      </c>
      <c r="AL6" s="39">
        <v>0.19042273613559399</v>
      </c>
      <c r="AM6" s="39">
        <v>3.2156126765298301E-3</v>
      </c>
      <c r="AN6" s="39">
        <v>1.9179667973374701</v>
      </c>
      <c r="AO6" s="39">
        <v>0.16311926122760401</v>
      </c>
      <c r="AP6" s="39">
        <v>1.7890499618511399E-2</v>
      </c>
      <c r="AQ6" s="39">
        <v>1.3447107556397401E-3</v>
      </c>
      <c r="AR6" s="39">
        <v>0.14388405085345299</v>
      </c>
      <c r="AS6" s="39">
        <v>0.85143577106007196</v>
      </c>
      <c r="AT6" s="39">
        <v>0.10009325276762</v>
      </c>
      <c r="AU6" s="39">
        <v>2.6309558262516798E-3</v>
      </c>
      <c r="AV6" s="39">
        <v>0.74871156246620096</v>
      </c>
      <c r="AW6" s="39">
        <v>3.57291401744031E-3</v>
      </c>
      <c r="AX6" s="39">
        <v>0</v>
      </c>
      <c r="AY6" s="39">
        <v>0</v>
      </c>
      <c r="AZ6" s="39">
        <v>62.5495629091822</v>
      </c>
      <c r="BA6" s="39">
        <v>4.5018577471417597E-3</v>
      </c>
      <c r="BB6" s="39">
        <v>1.22777938558412E-3</v>
      </c>
      <c r="BC6" s="39">
        <v>4.2095293220026902E-3</v>
      </c>
      <c r="BD6" s="39">
        <v>0.148619771340706</v>
      </c>
      <c r="BE6" s="39">
        <v>5.8465685027815004E-3</v>
      </c>
      <c r="BF6" s="39">
        <v>0.14224701167267401</v>
      </c>
      <c r="BG6" s="39">
        <v>47.174324209763199</v>
      </c>
      <c r="BH6" s="39">
        <v>47.174324209763199</v>
      </c>
      <c r="BI6" s="39">
        <v>47.174324209763199</v>
      </c>
      <c r="BJ6" s="39">
        <v>0.19238730008389801</v>
      </c>
      <c r="BK6" s="39">
        <v>0.20908894676991699</v>
      </c>
      <c r="BL6" s="39">
        <v>0.19596021410133899</v>
      </c>
      <c r="BM6" s="39">
        <v>0.61798229074400501</v>
      </c>
      <c r="BN6" s="39">
        <v>0.61798229074400501</v>
      </c>
      <c r="BO6" s="39">
        <v>0.61798229074400501</v>
      </c>
      <c r="BP6" s="39">
        <v>46.556341919019196</v>
      </c>
      <c r="BQ6" s="39">
        <v>46.556341919019196</v>
      </c>
      <c r="BR6" s="39">
        <v>46.556341919019196</v>
      </c>
      <c r="BS6" s="39">
        <v>62.040229239588498</v>
      </c>
      <c r="BT6" s="39">
        <v>22.1812962427027</v>
      </c>
      <c r="BU6" s="39">
        <v>22.1812962427027</v>
      </c>
      <c r="BV6" s="39">
        <v>22.1812962427027</v>
      </c>
      <c r="BW6" s="39">
        <v>0</v>
      </c>
      <c r="BX6" s="39">
        <v>0</v>
      </c>
      <c r="BY6" s="39">
        <v>0</v>
      </c>
      <c r="BZ6" s="39">
        <v>1.1695475632964101</v>
      </c>
      <c r="CA6" s="39">
        <v>0.99064256711129695</v>
      </c>
      <c r="CB6" s="39">
        <v>0.71608771022067697</v>
      </c>
      <c r="CC6" s="39">
        <v>48.672448922915898</v>
      </c>
      <c r="CD6" s="39">
        <v>46.720688959632298</v>
      </c>
      <c r="CE6" s="39">
        <v>47.411987219401198</v>
      </c>
      <c r="CF6" s="39">
        <v>-0.260363463624112</v>
      </c>
      <c r="CG6" s="39">
        <v>-0.241351826029508</v>
      </c>
      <c r="CH6" s="39">
        <v>-0.25679054960667203</v>
      </c>
      <c r="CI6" s="39">
        <v>97.894783000000004</v>
      </c>
      <c r="CJ6" s="39">
        <v>98.285790000000006</v>
      </c>
      <c r="CK6" s="39">
        <v>98.043032999999994</v>
      </c>
      <c r="CL6" s="39">
        <v>50.608598548297103</v>
      </c>
      <c r="CM6" s="39">
        <v>48.335160385990399</v>
      </c>
      <c r="CN6" s="39">
        <v>48.8883042320386</v>
      </c>
      <c r="CO6" s="39">
        <v>49.321534958094702</v>
      </c>
      <c r="CP6" s="39">
        <v>0.16128377781870401</v>
      </c>
      <c r="CQ6" s="39">
        <v>0.23082450647653599</v>
      </c>
      <c r="CR6" s="39">
        <v>0.16977689494593401</v>
      </c>
      <c r="CS6" s="39">
        <v>3.2489379634992601</v>
      </c>
      <c r="CT6" s="39">
        <v>49.439050985000598</v>
      </c>
      <c r="CU6" s="39">
        <v>47.344517818879197</v>
      </c>
      <c r="CV6" s="39">
        <v>48.172216521817901</v>
      </c>
      <c r="CW6" s="39">
        <v>48.198876874190603</v>
      </c>
      <c r="CX6" s="39">
        <v>0.13363836635182899</v>
      </c>
      <c r="CY6" s="39">
        <v>0.20908894676991699</v>
      </c>
      <c r="CZ6" s="39">
        <v>0.14213148347905899</v>
      </c>
      <c r="DA6" s="39">
        <v>2.0906743259343501</v>
      </c>
      <c r="DB6" s="39">
        <v>57.628185224486501</v>
      </c>
      <c r="DC6" s="39">
        <v>51.224969301532902</v>
      </c>
      <c r="DD6" s="39">
        <v>6.4032245981031997</v>
      </c>
      <c r="DE6" s="39">
        <v>11.6407833473717</v>
      </c>
      <c r="DF6" s="39">
        <v>0.69590985176025599</v>
      </c>
      <c r="DG6" s="39">
        <v>0.69644464806528605</v>
      </c>
      <c r="DH6" s="39">
        <v>41.383065414317997</v>
      </c>
      <c r="DI6" s="39">
        <v>25.069160063813001</v>
      </c>
      <c r="DJ6" s="39">
        <v>8.4472200248539995</v>
      </c>
      <c r="DK6" s="39">
        <v>51.688106372847201</v>
      </c>
      <c r="DL6" s="39">
        <v>0</v>
      </c>
      <c r="DM6" s="39">
        <v>0.5</v>
      </c>
      <c r="DN6" s="39">
        <v>1.1282123239817501</v>
      </c>
      <c r="DO6" s="39">
        <v>0.40972752067492801</v>
      </c>
      <c r="DP6" s="39">
        <v>0.77730128244480101</v>
      </c>
      <c r="DQ6" s="39">
        <v>0.19164465141296899</v>
      </c>
      <c r="DR6" s="39">
        <v>0.11857840102198</v>
      </c>
      <c r="DS6" s="39">
        <v>0.109791780309342</v>
      </c>
      <c r="DT6" s="39">
        <v>5.7881028177536903E-2</v>
      </c>
      <c r="DU6" s="39">
        <v>8.0214919858162204E-2</v>
      </c>
      <c r="DV6" s="39">
        <v>0.129209163911471</v>
      </c>
      <c r="DW6" s="39">
        <v>0.86090721203457699</v>
      </c>
      <c r="DX6" s="39">
        <v>3.478708259155E-2</v>
      </c>
      <c r="DY6" s="39">
        <v>5.1859062619671999E-2</v>
      </c>
      <c r="DZ6" s="39">
        <v>7.82855522522444E-2</v>
      </c>
      <c r="EA6" s="39">
        <v>0.24479582321146101</v>
      </c>
      <c r="EB6" s="39">
        <v>2.67772837427393E-2</v>
      </c>
      <c r="EC6" s="39">
        <v>4.0107459929081102E-2</v>
      </c>
      <c r="ED6" s="39">
        <v>7.22051210093516E-2</v>
      </c>
      <c r="EE6" s="39">
        <v>0.638211417763629</v>
      </c>
      <c r="EF6" s="39">
        <v>26.081892885018501</v>
      </c>
      <c r="EG6" s="39">
        <v>19.112023175797599</v>
      </c>
      <c r="EH6" s="39">
        <v>11.0932790771776</v>
      </c>
      <c r="EI6" s="39">
        <v>-0.35472118591795498</v>
      </c>
      <c r="EJ6" s="39">
        <v>-0.34823998409733398</v>
      </c>
      <c r="EK6" s="39">
        <v>-0.28306853639927398</v>
      </c>
      <c r="EL6" s="39">
        <v>23.175388285230699</v>
      </c>
      <c r="EM6" s="39">
        <v>17.193822515720001</v>
      </c>
      <c r="EN6" s="39">
        <v>9.5828765701690592</v>
      </c>
      <c r="EO6" s="39">
        <v>2.9065045997877701</v>
      </c>
      <c r="EP6" s="39">
        <v>1.9182006600775801</v>
      </c>
      <c r="EQ6" s="39">
        <v>1.51040250700857</v>
      </c>
      <c r="ER6" s="39">
        <v>6.6497361735963099E-4</v>
      </c>
      <c r="ES6" s="39">
        <v>1</v>
      </c>
      <c r="ET6" s="39">
        <v>0</v>
      </c>
      <c r="EU6" s="39">
        <v>0</v>
      </c>
      <c r="EV6" s="39">
        <v>0</v>
      </c>
      <c r="EW6" s="39">
        <v>0</v>
      </c>
      <c r="EX6" s="39">
        <v>0</v>
      </c>
      <c r="EY6" s="39">
        <v>0</v>
      </c>
      <c r="EZ6" s="39">
        <v>6.6497361735963099E-4</v>
      </c>
      <c r="FA6" s="39">
        <v>1</v>
      </c>
      <c r="FB6" s="39">
        <v>1.2430262832487</v>
      </c>
      <c r="FC6" s="39">
        <v>0.22160351495698399</v>
      </c>
      <c r="FD6" s="39">
        <v>1.1400663331618499</v>
      </c>
      <c r="FE6" s="39">
        <v>0.198508485457289</v>
      </c>
      <c r="FF6" s="39">
        <v>0</v>
      </c>
      <c r="FG6" s="39">
        <v>0</v>
      </c>
      <c r="FH6" s="39">
        <v>19.64</v>
      </c>
      <c r="FI6" s="39">
        <v>1.60911304632529E-2</v>
      </c>
      <c r="FJ6" s="39">
        <v>1828.02</v>
      </c>
      <c r="FK6" s="39">
        <v>1.1842705031849201</v>
      </c>
      <c r="FL6" s="39">
        <v>63.08</v>
      </c>
      <c r="FM6" s="39">
        <v>4.2664649600533198E-2</v>
      </c>
      <c r="FN6" s="39">
        <v>1910.74</v>
      </c>
      <c r="FO6" s="39">
        <v>14.7</v>
      </c>
      <c r="FP6" s="39">
        <v>8.9483835699731892E-3</v>
      </c>
      <c r="FQ6" s="39">
        <v>342.36</v>
      </c>
      <c r="FR6" s="39">
        <v>0</v>
      </c>
      <c r="FS6" s="39">
        <v>0</v>
      </c>
      <c r="FT6" s="39">
        <v>4.8499999999999996</v>
      </c>
      <c r="FU6" s="39">
        <v>1.0620900749597701E-3</v>
      </c>
      <c r="FV6" s="39">
        <v>1383.05</v>
      </c>
      <c r="FW6" s="39">
        <v>1.1015368400538199</v>
      </c>
      <c r="FX6" s="39">
        <v>40.58</v>
      </c>
      <c r="FY6" s="39">
        <v>3.4059649690975503E-2</v>
      </c>
      <c r="FZ6" s="39">
        <v>1428.48</v>
      </c>
      <c r="GA6" s="39">
        <v>6.77</v>
      </c>
      <c r="GB6" s="39">
        <v>4.8832613732927698E-3</v>
      </c>
      <c r="GC6" s="39">
        <v>249.73</v>
      </c>
      <c r="GD6" s="39">
        <v>651</v>
      </c>
      <c r="GE6" s="39">
        <v>0.42291491003592702</v>
      </c>
      <c r="GF6" s="39">
        <v>416</v>
      </c>
      <c r="GG6" s="39">
        <v>135</v>
      </c>
      <c r="GH6" s="39">
        <v>63</v>
      </c>
      <c r="GI6" s="39">
        <v>35</v>
      </c>
      <c r="GJ6" s="39">
        <v>0</v>
      </c>
      <c r="GK6" s="39">
        <v>0</v>
      </c>
      <c r="GL6" s="39">
        <v>0</v>
      </c>
      <c r="GM6" s="39">
        <v>2</v>
      </c>
      <c r="GN6" s="39">
        <v>0</v>
      </c>
      <c r="GO6" s="39">
        <v>614</v>
      </c>
      <c r="GP6" s="39">
        <v>37</v>
      </c>
      <c r="GQ6" s="39">
        <v>0.67831885903582001</v>
      </c>
      <c r="GR6" s="39">
        <v>24.6771372614899</v>
      </c>
      <c r="GS6" s="39">
        <v>9.4429066624977196</v>
      </c>
      <c r="GT6" s="39">
        <v>0.62248414849114697</v>
      </c>
      <c r="GU6" s="39">
        <v>4.0925979519470498E-4</v>
      </c>
      <c r="GV6" s="39">
        <v>0.72757005178779299</v>
      </c>
      <c r="GW6" s="39">
        <v>2.16118404705318</v>
      </c>
      <c r="GX6" s="39">
        <v>0.47269506344988399</v>
      </c>
      <c r="GY6" s="39">
        <v>1.1022324748879899</v>
      </c>
      <c r="GZ6" s="39">
        <v>1.11147725549095</v>
      </c>
      <c r="HA6" s="39">
        <v>0.14978908504126201</v>
      </c>
      <c r="HB6" s="39">
        <v>1.4807744282346</v>
      </c>
      <c r="HC6" s="39">
        <v>9.6497613138408695</v>
      </c>
      <c r="HD6" s="39">
        <v>27.210105209000201</v>
      </c>
      <c r="HE6" s="39">
        <v>19.521750696472498</v>
      </c>
      <c r="HF6" s="39">
        <v>11.8705803596224</v>
      </c>
      <c r="HG6" s="39">
        <v>-0.16128377781870401</v>
      </c>
      <c r="HH6" s="39">
        <v>-0.23082450647653599</v>
      </c>
      <c r="HI6" s="39">
        <v>-0.16977689494593401</v>
      </c>
      <c r="HJ6" s="39">
        <v>25.496124557942199</v>
      </c>
      <c r="HK6" s="39">
        <v>28.379652772296598</v>
      </c>
      <c r="HL6" s="39">
        <v>20.5123932635838</v>
      </c>
      <c r="HM6" s="39">
        <v>12.5866680698431</v>
      </c>
      <c r="HN6" s="39">
        <v>-0.13363836635182899</v>
      </c>
      <c r="HO6" s="39">
        <v>-0.20908894676991699</v>
      </c>
      <c r="HP6" s="39">
        <v>-0.14213148347905899</v>
      </c>
      <c r="HQ6" s="39">
        <v>26.665379743815301</v>
      </c>
      <c r="HR6" s="39">
        <v>3040.4891795409198</v>
      </c>
      <c r="HS6" s="39">
        <v>2459.5018424397199</v>
      </c>
      <c r="HT6" s="39">
        <v>1413.5697305518599</v>
      </c>
      <c r="HU6" s="39">
        <v>0.26515801052966997</v>
      </c>
      <c r="HV6" s="39">
        <v>1.1712475850661099</v>
      </c>
      <c r="HW6" s="39">
        <v>1.9569669999999999</v>
      </c>
      <c r="HX6" s="39">
        <v>0.99459203285479203</v>
      </c>
      <c r="HY6" s="39">
        <v>1.330951</v>
      </c>
      <c r="HZ6" s="39">
        <v>2.1052170000000001</v>
      </c>
      <c r="IA6" s="39">
        <v>1.485816</v>
      </c>
      <c r="IB6" s="39">
        <v>1.71421</v>
      </c>
      <c r="IC6" s="39">
        <v>1.077413</v>
      </c>
      <c r="ID6" s="39">
        <v>0.78571941493388997</v>
      </c>
      <c r="IE6" s="39">
        <v>0.33635896714520802</v>
      </c>
      <c r="IF6" s="39">
        <v>453820</v>
      </c>
      <c r="IG6" s="39">
        <v>0</v>
      </c>
      <c r="IH6" s="39">
        <v>100</v>
      </c>
      <c r="II6" s="39">
        <v>0.53523094822571304</v>
      </c>
      <c r="IJ6" s="39">
        <v>0.30409014823974401</v>
      </c>
      <c r="IK6" s="39">
        <v>0.303555351934713</v>
      </c>
      <c r="IL6" s="39">
        <v>1626</v>
      </c>
      <c r="IM6" s="39">
        <v>2.2063161882712001</v>
      </c>
      <c r="IN6" s="39">
        <v>873</v>
      </c>
      <c r="IO6" s="39">
        <v>4.0608029999999999</v>
      </c>
      <c r="IP6" s="39">
        <v>53.690036900369002</v>
      </c>
      <c r="IQ6" s="39">
        <v>2.4488321474257901</v>
      </c>
      <c r="IR6" s="39">
        <v>2.6489999999999999E-3</v>
      </c>
      <c r="IS6" s="39">
        <v>2</v>
      </c>
      <c r="IT6" s="39">
        <v>7752</v>
      </c>
      <c r="IU6" s="39">
        <v>0.162998</v>
      </c>
      <c r="IV6" s="39">
        <v>90.289916665769994</v>
      </c>
      <c r="IW6" s="39">
        <v>1.9222012316384499E-2</v>
      </c>
      <c r="IX6" s="39">
        <v>3.5040034491569502E-5</v>
      </c>
      <c r="IY6" s="39">
        <v>0</v>
      </c>
      <c r="IZ6" s="39">
        <v>13.3332425172</v>
      </c>
      <c r="JA6" s="39">
        <v>-428.087870608</v>
      </c>
      <c r="JB6" s="39">
        <v>1.3450449906699999</v>
      </c>
      <c r="JC6" s="39">
        <v>4.3832494518300001E-3</v>
      </c>
      <c r="JD6" s="39">
        <v>9.9850448171640096</v>
      </c>
      <c r="JE6" s="39">
        <v>2.2008672203161099</v>
      </c>
      <c r="JF6" s="39">
        <v>3.4175318687987102</v>
      </c>
      <c r="JG6" s="39">
        <v>5.6183990240701496</v>
      </c>
      <c r="JH6" s="39">
        <v>2.6644655854844301</v>
      </c>
      <c r="JI6" s="39">
        <v>1.7021800358935499</v>
      </c>
      <c r="JJ6" s="39">
        <v>4.3666457269499697</v>
      </c>
      <c r="JK6" s="39">
        <v>538</v>
      </c>
      <c r="JL6" s="39">
        <v>1.6026776483342501E-3</v>
      </c>
      <c r="JM6" s="39">
        <v>0</v>
      </c>
      <c r="JN6" s="39">
        <v>538</v>
      </c>
      <c r="JO6" s="39">
        <v>0</v>
      </c>
      <c r="JP6" s="39">
        <v>3</v>
      </c>
      <c r="JQ6" s="39">
        <v>71</v>
      </c>
      <c r="JR6" s="39">
        <v>76</v>
      </c>
      <c r="JS6" s="39">
        <v>3</v>
      </c>
      <c r="JT6" s="39">
        <v>0</v>
      </c>
      <c r="JU6" s="39">
        <v>384</v>
      </c>
      <c r="JV6" s="39">
        <v>1.29835688604391E-3</v>
      </c>
      <c r="JW6" s="39">
        <v>0</v>
      </c>
      <c r="JX6" s="39">
        <v>3.4355035178319699</v>
      </c>
      <c r="JY6" s="39">
        <v>1.42012783435127</v>
      </c>
      <c r="JZ6" s="39">
        <v>4.8556313516880696</v>
      </c>
      <c r="KA6" s="39">
        <v>2.4588999051753501E-2</v>
      </c>
      <c r="KB6" s="39">
        <v>0</v>
      </c>
      <c r="KC6" s="39">
        <v>4.4196579757425898</v>
      </c>
      <c r="KD6" s="39">
        <v>4.4196579757425898</v>
      </c>
      <c r="KE6" s="39">
        <v>1</v>
      </c>
      <c r="KF6" s="39">
        <v>0</v>
      </c>
      <c r="KG6" s="39">
        <v>0</v>
      </c>
      <c r="KH6" s="39">
        <v>0.5</v>
      </c>
      <c r="KI6" s="39">
        <v>0</v>
      </c>
      <c r="KJ6" s="39">
        <v>45.365289269999998</v>
      </c>
      <c r="KK6" s="39">
        <v>0</v>
      </c>
      <c r="KL6" s="39">
        <v>0</v>
      </c>
      <c r="KM6" s="39">
        <v>0</v>
      </c>
      <c r="KN6" s="39">
        <v>0</v>
      </c>
      <c r="KO6" s="39">
        <v>0</v>
      </c>
      <c r="KP6" s="39">
        <v>0</v>
      </c>
      <c r="KQ6" s="39">
        <v>0</v>
      </c>
      <c r="KR6" s="39">
        <v>0</v>
      </c>
      <c r="KS6" s="39">
        <v>0</v>
      </c>
      <c r="KT6" s="39">
        <v>0</v>
      </c>
      <c r="KU6" s="39">
        <v>0</v>
      </c>
      <c r="KV6" s="39">
        <v>0</v>
      </c>
      <c r="KW6" s="39">
        <v>0</v>
      </c>
      <c r="KX6" s="39">
        <v>0</v>
      </c>
      <c r="KY6" s="39">
        <v>0</v>
      </c>
      <c r="KZ6" s="39">
        <v>0</v>
      </c>
      <c r="LA6" s="39">
        <v>0</v>
      </c>
      <c r="LB6" s="39">
        <v>0</v>
      </c>
      <c r="LC6" s="39">
        <v>0</v>
      </c>
      <c r="LD6" s="39">
        <v>0</v>
      </c>
      <c r="LE6" s="39">
        <v>0</v>
      </c>
      <c r="LF6" s="39">
        <v>54.63743659</v>
      </c>
      <c r="LG6" s="39">
        <v>0</v>
      </c>
      <c r="LH6" s="39">
        <v>0</v>
      </c>
      <c r="LI6" s="39">
        <v>0</v>
      </c>
      <c r="LJ6" s="39">
        <v>0</v>
      </c>
      <c r="LK6" s="39">
        <v>0</v>
      </c>
      <c r="LL6" s="39">
        <v>0</v>
      </c>
      <c r="LM6" s="39">
        <v>0</v>
      </c>
      <c r="LN6" s="39">
        <v>0</v>
      </c>
      <c r="LO6" s="39">
        <v>0</v>
      </c>
      <c r="LP6" s="39">
        <v>0</v>
      </c>
      <c r="LQ6" s="39">
        <v>0</v>
      </c>
      <c r="LR6" s="39">
        <v>0</v>
      </c>
      <c r="LS6" s="39">
        <v>0</v>
      </c>
      <c r="LT6" s="39">
        <v>0</v>
      </c>
      <c r="LU6" s="39">
        <v>0</v>
      </c>
      <c r="LV6" s="39">
        <v>0</v>
      </c>
      <c r="LW6" s="39">
        <v>0</v>
      </c>
      <c r="LX6" s="39">
        <v>0</v>
      </c>
      <c r="LY6" s="39">
        <v>0</v>
      </c>
      <c r="LZ6" s="39">
        <v>0</v>
      </c>
      <c r="MA6" s="39">
        <v>0</v>
      </c>
      <c r="MB6" s="39">
        <v>0</v>
      </c>
      <c r="MC6" s="39">
        <v>0</v>
      </c>
      <c r="MD6" s="39">
        <v>0</v>
      </c>
      <c r="ME6" s="39">
        <v>0</v>
      </c>
      <c r="MF6" s="39">
        <v>0</v>
      </c>
      <c r="MG6" s="39">
        <v>10.6664450524876</v>
      </c>
      <c r="MH6" s="39">
        <v>0.100041592488329</v>
      </c>
      <c r="MI6" s="39">
        <v>0</v>
      </c>
      <c r="MJ6" s="39">
        <v>0</v>
      </c>
      <c r="MK6" s="39">
        <v>2.219235795031E-2</v>
      </c>
      <c r="ML6" s="39">
        <v>2.0380856580751301</v>
      </c>
      <c r="MM6" s="39">
        <v>0</v>
      </c>
      <c r="MN6" s="39">
        <v>0</v>
      </c>
      <c r="MO6" s="39">
        <v>2.1603196085137699</v>
      </c>
      <c r="MP6" s="39">
        <v>3.4372306734369902</v>
      </c>
      <c r="MQ6" s="39">
        <v>23</v>
      </c>
      <c r="MR6" s="39">
        <v>5.7637679789289704</v>
      </c>
      <c r="MS6" s="39">
        <v>0</v>
      </c>
      <c r="MT6" s="39">
        <v>0</v>
      </c>
      <c r="MU6" s="39">
        <v>0.53422129944416397</v>
      </c>
      <c r="MV6" s="39">
        <v>0</v>
      </c>
      <c r="MW6" s="39">
        <v>5</v>
      </c>
      <c r="MX6" s="39">
        <v>13.1150715766149</v>
      </c>
      <c r="MY6" s="39">
        <v>0</v>
      </c>
      <c r="MZ6" s="39">
        <v>17.652746529872999</v>
      </c>
      <c r="NA6" s="39">
        <v>14.636304232759199</v>
      </c>
      <c r="NB6" s="39">
        <v>67.713820062257696</v>
      </c>
      <c r="NC6" s="39">
        <v>80764.162877020004</v>
      </c>
      <c r="ND6" s="39">
        <v>2</v>
      </c>
      <c r="NE6" s="39">
        <v>1</v>
      </c>
      <c r="NF6" s="39">
        <v>1</v>
      </c>
      <c r="NG6" s="39">
        <v>0</v>
      </c>
      <c r="NH6" s="39">
        <v>0</v>
      </c>
      <c r="NI6" s="39">
        <v>1</v>
      </c>
      <c r="NJ6" s="39">
        <v>8</v>
      </c>
      <c r="NK6" s="39">
        <v>1</v>
      </c>
      <c r="NL6" s="40">
        <v>0.5</v>
      </c>
    </row>
    <row r="7" spans="1:376" x14ac:dyDescent="0.4">
      <c r="A7" s="38" t="s">
        <v>1164</v>
      </c>
      <c r="B7" s="39" t="s">
        <v>1165</v>
      </c>
      <c r="C7" s="39" t="s">
        <v>1166</v>
      </c>
      <c r="D7" s="39" t="s">
        <v>1167</v>
      </c>
      <c r="E7" s="39">
        <v>10594.8990227656</v>
      </c>
      <c r="F7" s="39">
        <v>9269898300</v>
      </c>
      <c r="G7" s="39">
        <v>87.302452929823403</v>
      </c>
      <c r="H7" s="39">
        <v>12.697547070176601</v>
      </c>
      <c r="I7" s="39">
        <v>78.094021808200395</v>
      </c>
      <c r="J7" s="39">
        <v>35.605031395004602</v>
      </c>
      <c r="K7" s="39">
        <v>85.953028270115993</v>
      </c>
      <c r="L7" s="39">
        <v>103633616.682989</v>
      </c>
      <c r="M7" s="39">
        <v>9948.68</v>
      </c>
      <c r="N7" s="39">
        <v>16455.071679041699</v>
      </c>
      <c r="O7" s="39">
        <v>282.8</v>
      </c>
      <c r="P7" s="39">
        <v>280.473130942794</v>
      </c>
      <c r="Q7" s="39" t="s">
        <v>1168</v>
      </c>
      <c r="R7" s="39" t="s">
        <v>1147</v>
      </c>
      <c r="S7" s="39" t="s">
        <v>1150</v>
      </c>
      <c r="T7" s="39" t="s">
        <v>1124</v>
      </c>
      <c r="U7" s="39" t="s">
        <v>1124</v>
      </c>
      <c r="V7" s="39" t="s">
        <v>1147</v>
      </c>
      <c r="W7" s="39">
        <v>0</v>
      </c>
      <c r="X7" s="39">
        <v>0</v>
      </c>
      <c r="Y7" s="39" t="s">
        <v>1169</v>
      </c>
      <c r="Z7" s="39" t="s">
        <v>1170</v>
      </c>
      <c r="AA7" s="39" t="s">
        <v>1171</v>
      </c>
      <c r="AB7" s="39" t="s">
        <v>1172</v>
      </c>
      <c r="AC7" s="39" t="s">
        <v>1156</v>
      </c>
      <c r="AD7" s="39">
        <v>0.93845585638246298</v>
      </c>
      <c r="AE7" s="39">
        <v>253.733353123352</v>
      </c>
      <c r="AF7" s="39">
        <v>152.3280029</v>
      </c>
      <c r="AG7" s="39">
        <v>696.15301509999995</v>
      </c>
      <c r="AH7" s="39">
        <v>49.4244359539369</v>
      </c>
      <c r="AI7" s="39">
        <v>1.5868932484404901</v>
      </c>
      <c r="AJ7" s="39">
        <v>56.79</v>
      </c>
      <c r="AK7" s="39">
        <v>7.8946788445348997</v>
      </c>
      <c r="AL7" s="39">
        <v>3.5484272788623801</v>
      </c>
      <c r="AM7" s="39">
        <v>0.108787601262033</v>
      </c>
      <c r="AN7" s="39">
        <v>4.2374639644104803</v>
      </c>
      <c r="AO7" s="39">
        <v>0.93140827661507397</v>
      </c>
      <c r="AP7" s="39">
        <v>0.44445147796281598</v>
      </c>
      <c r="AQ7" s="39">
        <v>1.7339996060150999E-2</v>
      </c>
      <c r="AR7" s="39">
        <v>0.46961680259210598</v>
      </c>
      <c r="AS7" s="39">
        <v>2.2748113644353598</v>
      </c>
      <c r="AT7" s="39">
        <v>1.0066129851715899</v>
      </c>
      <c r="AU7" s="39">
        <v>3.0592568636918002E-2</v>
      </c>
      <c r="AV7" s="39">
        <v>1.2376058106268499</v>
      </c>
      <c r="AW7" s="39">
        <v>1.0201561434606E-2</v>
      </c>
      <c r="AX7" s="39">
        <v>4.5703705293077498E-4</v>
      </c>
      <c r="AY7" s="39">
        <v>5.73856489881879E-3</v>
      </c>
      <c r="AZ7" s="39">
        <v>14.999436773363501</v>
      </c>
      <c r="BA7" s="39">
        <v>8.8816508375286096E-2</v>
      </c>
      <c r="BB7" s="39">
        <v>7.9612523904388499E-3</v>
      </c>
      <c r="BC7" s="39">
        <v>2.2961416955351099E-2</v>
      </c>
      <c r="BD7" s="39">
        <v>9.9952552877521902E-2</v>
      </c>
      <c r="BE7" s="39">
        <v>1.3204028354874201E-2</v>
      </c>
      <c r="BF7" s="39">
        <v>5.2408341955596197E-2</v>
      </c>
      <c r="BG7" s="39">
        <v>8.1184579986168792</v>
      </c>
      <c r="BH7" s="39">
        <v>8.1184579986168792</v>
      </c>
      <c r="BI7" s="39">
        <v>8.1184579986168792</v>
      </c>
      <c r="BJ7" s="39">
        <v>0.165579847623571</v>
      </c>
      <c r="BK7" s="39">
        <v>0.17263942798595799</v>
      </c>
      <c r="BL7" s="39">
        <v>0.169673551758383</v>
      </c>
      <c r="BM7" s="39">
        <v>0.46711192074243102</v>
      </c>
      <c r="BN7" s="39">
        <v>0.46711192074243102</v>
      </c>
      <c r="BO7" s="39">
        <v>0.46711192074243102</v>
      </c>
      <c r="BP7" s="39">
        <v>7.6513460778744404</v>
      </c>
      <c r="BQ7" s="39">
        <v>7.6513460778744404</v>
      </c>
      <c r="BR7" s="39">
        <v>7.6513460778744404</v>
      </c>
      <c r="BS7" s="39">
        <v>8.6002541741511305</v>
      </c>
      <c r="BT7" s="39">
        <v>1.4611422435993699</v>
      </c>
      <c r="BU7" s="39">
        <v>1.4611422435993699</v>
      </c>
      <c r="BV7" s="39">
        <v>1.4611422435993699</v>
      </c>
      <c r="BW7" s="39">
        <v>0</v>
      </c>
      <c r="BX7" s="39">
        <v>0</v>
      </c>
      <c r="BY7" s="39">
        <v>0</v>
      </c>
      <c r="BZ7" s="39">
        <v>0.109729359166756</v>
      </c>
      <c r="CA7" s="39">
        <v>6.3389044947774698E-2</v>
      </c>
      <c r="CB7" s="39">
        <v>7.4796937092610802E-2</v>
      </c>
      <c r="CC7" s="39">
        <v>15.634841430784601</v>
      </c>
      <c r="CD7" s="39">
        <v>8.5907156068799608</v>
      </c>
      <c r="CE7" s="39">
        <v>9.94911885926515</v>
      </c>
      <c r="CF7" s="39">
        <v>3.60131834456048E-2</v>
      </c>
      <c r="CG7" s="39">
        <v>-2.1606616655114801E-2</v>
      </c>
      <c r="CH7" s="39">
        <v>-9.2360634636088693E-3</v>
      </c>
      <c r="CI7" s="39">
        <v>92.313599999999994</v>
      </c>
      <c r="CJ7" s="39">
        <v>93.394675000000007</v>
      </c>
      <c r="CK7" s="39">
        <v>92.417421000000004</v>
      </c>
      <c r="CL7" s="39">
        <v>16.311635263571301</v>
      </c>
      <c r="CM7" s="39">
        <v>9.1344206009250399</v>
      </c>
      <c r="CN7" s="39">
        <v>10.5434360590558</v>
      </c>
      <c r="CO7" s="39">
        <v>10.9335665527204</v>
      </c>
      <c r="CP7" s="39">
        <v>0.242490043822811</v>
      </c>
      <c r="CQ7" s="39">
        <v>0.20095766390446801</v>
      </c>
      <c r="CR7" s="39">
        <v>0.19712449757943901</v>
      </c>
      <c r="CS7" s="39">
        <v>7.3341581623763403</v>
      </c>
      <c r="CT7" s="39">
        <v>16.201905904404601</v>
      </c>
      <c r="CU7" s="39">
        <v>9.0710315559772603</v>
      </c>
      <c r="CV7" s="39">
        <v>10.4686391219632</v>
      </c>
      <c r="CW7" s="39">
        <v>10.852924891311901</v>
      </c>
      <c r="CX7" s="39">
        <v>0.22113660373167199</v>
      </c>
      <c r="CY7" s="39">
        <v>0.18023991719520799</v>
      </c>
      <c r="CZ7" s="39">
        <v>0.17583868929824201</v>
      </c>
      <c r="DA7" s="39">
        <v>7.2321182081591902</v>
      </c>
      <c r="DB7" s="39">
        <v>9.3002430472594408</v>
      </c>
      <c r="DC7" s="39">
        <v>7.3799021611189701</v>
      </c>
      <c r="DD7" s="39">
        <v>1.9203403708179401</v>
      </c>
      <c r="DE7" s="39">
        <v>4.9860703063836098</v>
      </c>
      <c r="DF7" s="39">
        <v>0.65372448843370801</v>
      </c>
      <c r="DG7" s="39">
        <v>0.66069127636510405</v>
      </c>
      <c r="DH7" s="39">
        <v>11.816588570342001</v>
      </c>
      <c r="DI7" s="39">
        <v>182.06327067601899</v>
      </c>
      <c r="DJ7" s="39">
        <v>65.408240004144304</v>
      </c>
      <c r="DK7" s="39">
        <v>86.093672513887896</v>
      </c>
      <c r="DL7" s="39">
        <v>0</v>
      </c>
      <c r="DM7" s="39">
        <v>0.5</v>
      </c>
      <c r="DN7" s="39">
        <v>4.6955757864139702</v>
      </c>
      <c r="DO7" s="39">
        <v>2.8859151561565701</v>
      </c>
      <c r="DP7" s="39">
        <v>1.24119808304693</v>
      </c>
      <c r="DQ7" s="39">
        <v>0.40847538036096898</v>
      </c>
      <c r="DR7" s="39">
        <v>0.28279586659542999</v>
      </c>
      <c r="DS7" s="39">
        <v>0.116823190390341</v>
      </c>
      <c r="DT7" s="39">
        <v>0.17831263585707299</v>
      </c>
      <c r="DU7" s="39">
        <v>0.46240313121881799</v>
      </c>
      <c r="DV7" s="39">
        <v>1.0093411704419699</v>
      </c>
      <c r="DW7" s="39">
        <v>3.0455188488961098</v>
      </c>
      <c r="DX7" s="39">
        <v>0.12996259085172501</v>
      </c>
      <c r="DY7" s="39">
        <v>0.31223643521526001</v>
      </c>
      <c r="DZ7" s="39">
        <v>0.65464795875915904</v>
      </c>
      <c r="EA7" s="39">
        <v>1.78906817133042</v>
      </c>
      <c r="EB7" s="39">
        <v>2.4398325923381502E-2</v>
      </c>
      <c r="EC7" s="39">
        <v>9.3331121011327595E-2</v>
      </c>
      <c r="ED7" s="39">
        <v>0.24531337091368099</v>
      </c>
      <c r="EE7" s="39">
        <v>0.87815526519854104</v>
      </c>
      <c r="EF7" s="39">
        <v>77.531646706415302</v>
      </c>
      <c r="EG7" s="39">
        <v>64.612543807519401</v>
      </c>
      <c r="EH7" s="39">
        <v>22.359255009302501</v>
      </c>
      <c r="EI7" s="39">
        <v>-0.65077715221535903</v>
      </c>
      <c r="EJ7" s="39">
        <v>-0.48298016861738402</v>
      </c>
      <c r="EK7" s="39">
        <v>-0.31357878198081202</v>
      </c>
      <c r="EL7" s="39">
        <v>71.059633955207502</v>
      </c>
      <c r="EM7" s="39">
        <v>61.812629594868397</v>
      </c>
      <c r="EN7" s="39">
        <v>19.539534754119099</v>
      </c>
      <c r="EO7" s="39">
        <v>6.47201275120785</v>
      </c>
      <c r="EP7" s="39">
        <v>2.7999142126510699</v>
      </c>
      <c r="EQ7" s="39">
        <v>2.81972025518338</v>
      </c>
      <c r="ER7" s="39">
        <v>7.5507656928663399E-3</v>
      </c>
      <c r="ES7" s="39">
        <v>70</v>
      </c>
      <c r="ET7" s="39">
        <v>7.0122587946838599E-3</v>
      </c>
      <c r="EU7" s="39">
        <v>65</v>
      </c>
      <c r="EV7" s="39">
        <v>0</v>
      </c>
      <c r="EW7" s="39">
        <v>0</v>
      </c>
      <c r="EX7" s="39">
        <v>7.0122587946838599E-3</v>
      </c>
      <c r="EY7" s="39">
        <v>65</v>
      </c>
      <c r="EZ7" s="39">
        <v>5.3981402902769703E-4</v>
      </c>
      <c r="FA7" s="39">
        <v>5</v>
      </c>
      <c r="FB7" s="39">
        <v>1.8091188913043399</v>
      </c>
      <c r="FC7" s="39">
        <v>1.4420306465498101</v>
      </c>
      <c r="FD7" s="39">
        <v>1.57833101203091</v>
      </c>
      <c r="FE7" s="39">
        <v>1.2149468415676801</v>
      </c>
      <c r="FF7" s="39">
        <v>418.29</v>
      </c>
      <c r="FG7" s="39">
        <v>4.5287658010228701E-2</v>
      </c>
      <c r="FH7" s="39">
        <v>2425.54</v>
      </c>
      <c r="FI7" s="39">
        <v>0.26170994691495197</v>
      </c>
      <c r="FJ7" s="39">
        <v>13120.01</v>
      </c>
      <c r="FK7" s="39">
        <v>1.4148538474257</v>
      </c>
      <c r="FL7" s="39">
        <v>805.01</v>
      </c>
      <c r="FM7" s="39">
        <v>8.6823422431721795E-2</v>
      </c>
      <c r="FN7" s="39">
        <v>16768.849999999999</v>
      </c>
      <c r="FO7" s="39">
        <v>645.26</v>
      </c>
      <c r="FP7" s="39">
        <v>6.9578265276114201E-2</v>
      </c>
      <c r="FQ7" s="39">
        <v>13367.95</v>
      </c>
      <c r="FR7" s="39">
        <v>120.99</v>
      </c>
      <c r="FS7" s="39">
        <v>3.7538770605001499E-2</v>
      </c>
      <c r="FT7" s="39">
        <v>627.95000000000005</v>
      </c>
      <c r="FU7" s="39">
        <v>0.19544995131006301</v>
      </c>
      <c r="FV7" s="39">
        <v>4081.16</v>
      </c>
      <c r="FW7" s="39">
        <v>1.27003717071277</v>
      </c>
      <c r="FX7" s="39">
        <v>239.09</v>
      </c>
      <c r="FY7" s="39">
        <v>7.4203323686835104E-2</v>
      </c>
      <c r="FZ7" s="39">
        <v>5069.1899999999996</v>
      </c>
      <c r="GA7" s="39">
        <v>262.42</v>
      </c>
      <c r="GB7" s="39">
        <v>8.1542058050951799E-2</v>
      </c>
      <c r="GC7" s="39">
        <v>3902.77</v>
      </c>
      <c r="GD7" s="39">
        <v>11586</v>
      </c>
      <c r="GE7" s="39">
        <v>1.2498500925398499</v>
      </c>
      <c r="GF7" s="39">
        <v>6939</v>
      </c>
      <c r="GG7" s="39">
        <v>2110</v>
      </c>
      <c r="GH7" s="39">
        <v>1258</v>
      </c>
      <c r="GI7" s="39">
        <v>977</v>
      </c>
      <c r="GJ7" s="39">
        <v>161</v>
      </c>
      <c r="GK7" s="39">
        <v>85</v>
      </c>
      <c r="GL7" s="39">
        <v>56</v>
      </c>
      <c r="GM7" s="39">
        <v>0</v>
      </c>
      <c r="GN7" s="39">
        <v>0</v>
      </c>
      <c r="GO7" s="39">
        <v>10307</v>
      </c>
      <c r="GP7" s="39">
        <v>1279</v>
      </c>
      <c r="GQ7" s="39">
        <v>3.42584341522294</v>
      </c>
      <c r="GR7" s="39">
        <v>73.682730472269199</v>
      </c>
      <c r="GS7" s="39">
        <v>42.341596049394703</v>
      </c>
      <c r="GT7" s="39">
        <v>0.28293514288069399</v>
      </c>
      <c r="GU7" s="39">
        <v>4.6311187685845502E-3</v>
      </c>
      <c r="GV7" s="39">
        <v>0.36763393787945498</v>
      </c>
      <c r="GW7" s="39">
        <v>2.6550582545225998</v>
      </c>
      <c r="GX7" s="39">
        <v>8.4903844090716704E-2</v>
      </c>
      <c r="GY7" s="39">
        <v>0.64998092857702905</v>
      </c>
      <c r="GZ7" s="39">
        <v>1.8117751190970901</v>
      </c>
      <c r="HA7" s="39">
        <v>0.19803129878997699</v>
      </c>
      <c r="HB7" s="39">
        <v>1.55246615035212</v>
      </c>
      <c r="HC7" s="39">
        <v>19.657264201053898</v>
      </c>
      <c r="HD7" s="39">
        <v>82.227222492829299</v>
      </c>
      <c r="HE7" s="39">
        <v>67.498458963676001</v>
      </c>
      <c r="HF7" s="39">
        <v>23.6004530923495</v>
      </c>
      <c r="HG7" s="39">
        <v>-0.242490043822811</v>
      </c>
      <c r="HH7" s="39">
        <v>-0.20095766390446801</v>
      </c>
      <c r="HI7" s="39">
        <v>-0.19712449757943901</v>
      </c>
      <c r="HJ7" s="39">
        <v>78.384335454328095</v>
      </c>
      <c r="HK7" s="39">
        <v>82.336951851996005</v>
      </c>
      <c r="HL7" s="39">
        <v>67.561848008623798</v>
      </c>
      <c r="HM7" s="39">
        <v>23.6752500294421</v>
      </c>
      <c r="HN7" s="39">
        <v>-0.22113660373167199</v>
      </c>
      <c r="HO7" s="39">
        <v>-0.18023991719520799</v>
      </c>
      <c r="HP7" s="39">
        <v>-0.17583868929824201</v>
      </c>
      <c r="HQ7" s="39">
        <v>78.489006505357196</v>
      </c>
      <c r="HR7" s="39">
        <v>9089.9945264671005</v>
      </c>
      <c r="HS7" s="39">
        <v>9626.7326761486493</v>
      </c>
      <c r="HT7" s="39">
        <v>7087.9403351906103</v>
      </c>
      <c r="HU7" s="39">
        <v>1.16397017617766</v>
      </c>
      <c r="HV7" s="39">
        <v>3.7829427133397702</v>
      </c>
      <c r="HW7" s="39">
        <v>7.582579</v>
      </c>
      <c r="HX7" s="39">
        <v>3.0333048379440499</v>
      </c>
      <c r="HY7" s="39">
        <v>4.6913710000000002</v>
      </c>
      <c r="HZ7" s="39">
        <v>7.6863999999999999</v>
      </c>
      <c r="IA7" s="39">
        <v>4.6941920000000001</v>
      </c>
      <c r="IB7" s="39">
        <v>6.6053249999999997</v>
      </c>
      <c r="IC7" s="39">
        <v>4.6648160000000001</v>
      </c>
      <c r="ID7" s="39">
        <v>3.7996362866602298</v>
      </c>
      <c r="IE7" s="39">
        <v>1.65806616205595</v>
      </c>
      <c r="IF7" s="39">
        <v>11988645</v>
      </c>
      <c r="IG7" s="39">
        <v>0</v>
      </c>
      <c r="IH7" s="39">
        <v>100</v>
      </c>
      <c r="II7" s="39">
        <v>3.1879829730170801</v>
      </c>
      <c r="IJ7" s="39">
        <v>0.34627551156629199</v>
      </c>
      <c r="IK7" s="39">
        <v>0.339308723634896</v>
      </c>
      <c r="IL7" s="39">
        <v>221639</v>
      </c>
      <c r="IM7" s="39">
        <v>26.2031153196147</v>
      </c>
      <c r="IN7" s="39">
        <v>43645</v>
      </c>
      <c r="IO7" s="39">
        <v>20.769006000000001</v>
      </c>
      <c r="IP7" s="39">
        <v>19.6919314741539</v>
      </c>
      <c r="IQ7" s="39">
        <v>10.088979118628</v>
      </c>
      <c r="IR7" s="39">
        <v>3.9199999999999999E-3</v>
      </c>
      <c r="IS7" s="39">
        <v>39</v>
      </c>
      <c r="IT7" s="39">
        <v>17078.599999999999</v>
      </c>
      <c r="IU7" s="39">
        <v>21.603413</v>
      </c>
      <c r="IV7" s="39">
        <v>2121.4025148691398</v>
      </c>
      <c r="IW7" s="39">
        <v>2.2064070332285102</v>
      </c>
      <c r="IX7" s="39">
        <v>97.784380091451993</v>
      </c>
      <c r="IY7" s="39">
        <v>0.18626335884299999</v>
      </c>
      <c r="IZ7" s="39">
        <v>50.4210884166</v>
      </c>
      <c r="JA7" s="39">
        <v>-818.88721209599998</v>
      </c>
      <c r="JB7" s="39">
        <v>7.9925180122299997</v>
      </c>
      <c r="JC7" s="39">
        <v>9.8085391300499994E-2</v>
      </c>
      <c r="JD7" s="39">
        <v>11.0254964479875</v>
      </c>
      <c r="JE7" s="39">
        <v>2.4932392222248398</v>
      </c>
      <c r="JF7" s="39">
        <v>3.5190808343011502</v>
      </c>
      <c r="JG7" s="39">
        <v>6.0123200165872301</v>
      </c>
      <c r="JH7" s="39">
        <v>3.1859489939361301</v>
      </c>
      <c r="JI7" s="39">
        <v>1.8272274145849601</v>
      </c>
      <c r="JJ7" s="39">
        <v>5.0131763133969196</v>
      </c>
      <c r="JK7" s="39">
        <v>18852</v>
      </c>
      <c r="JL7" s="39">
        <v>1.13669263785251E-2</v>
      </c>
      <c r="JM7" s="39">
        <v>20</v>
      </c>
      <c r="JN7" s="39">
        <v>18872</v>
      </c>
      <c r="JO7" s="39">
        <v>395</v>
      </c>
      <c r="JP7" s="39">
        <v>758</v>
      </c>
      <c r="JQ7" s="39">
        <v>1964</v>
      </c>
      <c r="JR7" s="39">
        <v>1259346</v>
      </c>
      <c r="JS7" s="39">
        <v>102</v>
      </c>
      <c r="JT7" s="39">
        <v>78</v>
      </c>
      <c r="JU7" s="39">
        <v>24752</v>
      </c>
      <c r="JV7" s="39">
        <v>1.0224202908998999E-2</v>
      </c>
      <c r="JW7" s="39">
        <v>6.4591448541287996E-4</v>
      </c>
      <c r="JX7" s="39">
        <v>4.1949511373726898</v>
      </c>
      <c r="JY7" s="39">
        <v>1.90206808338404</v>
      </c>
      <c r="JZ7" s="39">
        <v>6.0970192348812002</v>
      </c>
      <c r="KA7" s="39">
        <v>0.224833948502634</v>
      </c>
      <c r="KB7" s="39">
        <v>2.38167467274156E-2</v>
      </c>
      <c r="KC7" s="39">
        <v>18.471526745875899</v>
      </c>
      <c r="KD7" s="39">
        <v>18.4953158903588</v>
      </c>
      <c r="KE7" s="39">
        <v>1.0004515020407501</v>
      </c>
      <c r="KF7" s="39">
        <v>0</v>
      </c>
      <c r="KG7" s="39">
        <v>1187.5885880887499</v>
      </c>
      <c r="KH7" s="39">
        <v>0.5</v>
      </c>
      <c r="KI7" s="39">
        <v>0</v>
      </c>
      <c r="KJ7" s="39">
        <v>84.487450910000007</v>
      </c>
      <c r="KK7" s="39">
        <v>0</v>
      </c>
      <c r="KL7" s="39">
        <v>0</v>
      </c>
      <c r="KM7" s="39">
        <v>0</v>
      </c>
      <c r="KN7" s="39">
        <v>0</v>
      </c>
      <c r="KO7" s="39">
        <v>0</v>
      </c>
      <c r="KP7" s="39">
        <v>0</v>
      </c>
      <c r="KQ7" s="39">
        <v>0</v>
      </c>
      <c r="KR7" s="39">
        <v>0</v>
      </c>
      <c r="KS7" s="39">
        <v>0</v>
      </c>
      <c r="KT7" s="39">
        <v>0</v>
      </c>
      <c r="KU7" s="39">
        <v>0</v>
      </c>
      <c r="KV7" s="39">
        <v>0</v>
      </c>
      <c r="KW7" s="39">
        <v>0</v>
      </c>
      <c r="KX7" s="39">
        <v>0</v>
      </c>
      <c r="KY7" s="39">
        <v>0</v>
      </c>
      <c r="KZ7" s="39">
        <v>0</v>
      </c>
      <c r="LA7" s="39">
        <v>0</v>
      </c>
      <c r="LB7" s="39">
        <v>0</v>
      </c>
      <c r="LC7" s="39">
        <v>0</v>
      </c>
      <c r="LD7" s="39">
        <v>0</v>
      </c>
      <c r="LE7" s="39">
        <v>15.512028279999999</v>
      </c>
      <c r="LF7" s="39">
        <v>0</v>
      </c>
      <c r="LG7" s="39">
        <v>0</v>
      </c>
      <c r="LH7" s="39">
        <v>0</v>
      </c>
      <c r="LI7" s="39">
        <v>0</v>
      </c>
      <c r="LJ7" s="39">
        <v>0</v>
      </c>
      <c r="LK7" s="39">
        <v>0</v>
      </c>
      <c r="LL7" s="39">
        <v>0</v>
      </c>
      <c r="LM7" s="39">
        <v>0</v>
      </c>
      <c r="LN7" s="39">
        <v>0</v>
      </c>
      <c r="LO7" s="39">
        <v>0</v>
      </c>
      <c r="LP7" s="39">
        <v>0</v>
      </c>
      <c r="LQ7" s="39">
        <v>0</v>
      </c>
      <c r="LR7" s="39">
        <v>0</v>
      </c>
      <c r="LS7" s="39">
        <v>0</v>
      </c>
      <c r="LT7" s="39">
        <v>0</v>
      </c>
      <c r="LU7" s="39">
        <v>0</v>
      </c>
      <c r="LV7" s="39">
        <v>0</v>
      </c>
      <c r="LW7" s="39">
        <v>0</v>
      </c>
      <c r="LX7" s="39">
        <v>0</v>
      </c>
      <c r="LY7" s="39">
        <v>0</v>
      </c>
      <c r="LZ7" s="39">
        <v>0</v>
      </c>
      <c r="MA7" s="39">
        <v>0</v>
      </c>
      <c r="MB7" s="39">
        <v>0</v>
      </c>
      <c r="MC7" s="39">
        <v>0</v>
      </c>
      <c r="MD7" s="39">
        <v>0</v>
      </c>
      <c r="ME7" s="39">
        <v>0</v>
      </c>
      <c r="MF7" s="39">
        <v>0</v>
      </c>
      <c r="MG7" s="39">
        <v>6.3045225001012097</v>
      </c>
      <c r="MH7" s="39">
        <v>0</v>
      </c>
      <c r="MI7" s="39">
        <v>0</v>
      </c>
      <c r="MJ7" s="39">
        <v>0</v>
      </c>
      <c r="MK7" s="39">
        <v>1.2135683673034501</v>
      </c>
      <c r="ML7" s="39">
        <v>3.30347930904485</v>
      </c>
      <c r="MM7" s="39">
        <v>0</v>
      </c>
      <c r="MN7" s="39">
        <v>0.34454738192758799</v>
      </c>
      <c r="MO7" s="39">
        <v>4.5171740340452304</v>
      </c>
      <c r="MP7" s="39">
        <v>0.67798529440177402</v>
      </c>
      <c r="MQ7" s="39">
        <v>228</v>
      </c>
      <c r="MR7" s="39">
        <v>1.95497598080445</v>
      </c>
      <c r="MS7" s="39">
        <v>0</v>
      </c>
      <c r="MT7" s="39">
        <v>1.8176479012167799E-4</v>
      </c>
      <c r="MU7" s="39">
        <v>6.3923638631603596</v>
      </c>
      <c r="MV7" s="39">
        <v>0</v>
      </c>
      <c r="MW7" s="39">
        <v>140</v>
      </c>
      <c r="MX7" s="39">
        <v>50.478287965683499</v>
      </c>
      <c r="MY7" s="39">
        <v>1</v>
      </c>
      <c r="MZ7" s="39">
        <v>76.440708262558502</v>
      </c>
      <c r="NA7" s="39">
        <v>20.100679168065401</v>
      </c>
      <c r="NB7" s="39">
        <v>3.4577838850210099</v>
      </c>
      <c r="NC7" s="39">
        <v>686427.40412723005</v>
      </c>
      <c r="ND7" s="39">
        <v>66</v>
      </c>
      <c r="NE7" s="39">
        <v>1</v>
      </c>
      <c r="NF7" s="39">
        <v>1</v>
      </c>
      <c r="NG7" s="39">
        <v>0</v>
      </c>
      <c r="NH7" s="39">
        <v>0</v>
      </c>
      <c r="NI7" s="39">
        <v>1</v>
      </c>
      <c r="NJ7" s="39">
        <v>388</v>
      </c>
      <c r="NK7" s="39">
        <v>15</v>
      </c>
      <c r="NL7" s="40">
        <v>0.5</v>
      </c>
    </row>
    <row r="8" spans="1:376" x14ac:dyDescent="0.4">
      <c r="A8" s="38" t="s">
        <v>1173</v>
      </c>
      <c r="B8" s="39" t="s">
        <v>1174</v>
      </c>
      <c r="C8" s="39" t="s">
        <v>1166</v>
      </c>
      <c r="D8" s="39" t="s">
        <v>1167</v>
      </c>
      <c r="E8" s="39">
        <v>4198.0056614823598</v>
      </c>
      <c r="F8" s="39">
        <v>6747734700</v>
      </c>
      <c r="G8" s="39">
        <v>94.374565437494198</v>
      </c>
      <c r="H8" s="39">
        <v>5.6254345625058404</v>
      </c>
      <c r="I8" s="39">
        <v>86.662377227130705</v>
      </c>
      <c r="J8" s="39">
        <v>19.722578897478002</v>
      </c>
      <c r="K8" s="39">
        <v>90.259328828088002</v>
      </c>
      <c r="L8" s="39">
        <v>121169971.28240199</v>
      </c>
      <c r="M8" s="39">
        <v>7400.97</v>
      </c>
      <c r="N8" s="39">
        <v>9475.6416544515996</v>
      </c>
      <c r="O8" s="39">
        <v>106.27</v>
      </c>
      <c r="P8" s="39">
        <v>67.122521736063604</v>
      </c>
      <c r="Q8" s="39" t="s">
        <v>1168</v>
      </c>
      <c r="R8" s="39" t="s">
        <v>1147</v>
      </c>
      <c r="S8" s="39" t="s">
        <v>1150</v>
      </c>
      <c r="T8" s="39" t="s">
        <v>1124</v>
      </c>
      <c r="U8" s="39" t="s">
        <v>1124</v>
      </c>
      <c r="V8" s="39" t="s">
        <v>1150</v>
      </c>
      <c r="W8" s="39">
        <v>0</v>
      </c>
      <c r="X8" s="39">
        <v>0</v>
      </c>
      <c r="Y8" s="39" t="s">
        <v>1169</v>
      </c>
      <c r="Z8" s="39" t="s">
        <v>1175</v>
      </c>
      <c r="AA8" s="39" t="s">
        <v>1176</v>
      </c>
      <c r="AB8" s="39" t="s">
        <v>1155</v>
      </c>
      <c r="AC8" s="39" t="s">
        <v>1156</v>
      </c>
      <c r="AD8" s="39">
        <v>0.55145363927395397</v>
      </c>
      <c r="AE8" s="39">
        <v>282.86806547378501</v>
      </c>
      <c r="AF8" s="39">
        <v>188.4160004</v>
      </c>
      <c r="AG8" s="39">
        <v>589.65801999999996</v>
      </c>
      <c r="AH8" s="39">
        <v>48.257465058401799</v>
      </c>
      <c r="AI8" s="39">
        <v>0.467519416849628</v>
      </c>
      <c r="AJ8" s="39">
        <v>12.19</v>
      </c>
      <c r="AK8" s="39">
        <v>2.7870953491991899</v>
      </c>
      <c r="AL8" s="39">
        <v>2.5586720236644802</v>
      </c>
      <c r="AM8" s="39">
        <v>8.9496701759777305E-3</v>
      </c>
      <c r="AN8" s="39">
        <v>0.219473655358738</v>
      </c>
      <c r="AO8" s="39">
        <v>0.32421547337953299</v>
      </c>
      <c r="AP8" s="39">
        <v>0.29453884723713297</v>
      </c>
      <c r="AQ8" s="39">
        <v>6.93566094114518E-4</v>
      </c>
      <c r="AR8" s="39">
        <v>2.8983060048285499E-2</v>
      </c>
      <c r="AS8" s="39">
        <v>0.748237775264045</v>
      </c>
      <c r="AT8" s="39">
        <v>0.68585684022224502</v>
      </c>
      <c r="AU8" s="39">
        <v>2.72091313844926E-3</v>
      </c>
      <c r="AV8" s="39">
        <v>5.96600219033507E-2</v>
      </c>
      <c r="AW8" s="39">
        <v>2.3290262878888801E-2</v>
      </c>
      <c r="AX8" s="39">
        <v>-1.3733142175847599E-4</v>
      </c>
      <c r="AY8" s="39">
        <v>4.0919212487710898E-3</v>
      </c>
      <c r="AZ8" s="39">
        <v>5.2562453208498603</v>
      </c>
      <c r="BA8" s="39">
        <v>5.1884078963566798E-3</v>
      </c>
      <c r="BB8" s="39">
        <v>8.40281998638743E-4</v>
      </c>
      <c r="BC8" s="39">
        <v>1.6272127592686801E-3</v>
      </c>
      <c r="BD8" s="39">
        <v>3.1263825473162102E-2</v>
      </c>
      <c r="BE8" s="39">
        <v>4.9216517063126403E-3</v>
      </c>
      <c r="BF8" s="39">
        <v>1.5952020164633901E-2</v>
      </c>
      <c r="BG8" s="39">
        <v>3.09787964841001</v>
      </c>
      <c r="BH8" s="39">
        <v>3.09787964841001</v>
      </c>
      <c r="BI8" s="39">
        <v>3.09787964841001</v>
      </c>
      <c r="BJ8" s="39">
        <v>6.7127326597472795E-2</v>
      </c>
      <c r="BK8" s="39">
        <v>6.8631706133911896E-2</v>
      </c>
      <c r="BL8" s="39">
        <v>6.9585330170138404E-2</v>
      </c>
      <c r="BM8" s="39">
        <v>8.4268280434913898E-2</v>
      </c>
      <c r="BN8" s="39">
        <v>8.4268280434913898E-2</v>
      </c>
      <c r="BO8" s="39">
        <v>8.4268280434913898E-2</v>
      </c>
      <c r="BP8" s="39">
        <v>3.01361136797509</v>
      </c>
      <c r="BQ8" s="39">
        <v>3.01361136797509</v>
      </c>
      <c r="BR8" s="39">
        <v>3.01361136797509</v>
      </c>
      <c r="BS8" s="39">
        <v>3.4522076609497399</v>
      </c>
      <c r="BT8" s="39">
        <v>0.53766043884327597</v>
      </c>
      <c r="BU8" s="39">
        <v>0.53766043884327597</v>
      </c>
      <c r="BV8" s="39">
        <v>0.53766043884327597</v>
      </c>
      <c r="BW8" s="39">
        <v>0</v>
      </c>
      <c r="BX8" s="39">
        <v>0</v>
      </c>
      <c r="BY8" s="39">
        <v>0</v>
      </c>
      <c r="BZ8" s="39">
        <v>0.12697594646096599</v>
      </c>
      <c r="CA8" s="39">
        <v>0.10323464554704601</v>
      </c>
      <c r="CB8" s="39">
        <v>0.101554081549768</v>
      </c>
      <c r="CC8" s="39">
        <v>5.8058951250706397</v>
      </c>
      <c r="CD8" s="39">
        <v>3.3386671233532601</v>
      </c>
      <c r="CE8" s="39">
        <v>3.7634763559984101</v>
      </c>
      <c r="CF8" s="39">
        <v>2.68054012259848E-2</v>
      </c>
      <c r="CG8" s="39">
        <v>1.01169952636105E-3</v>
      </c>
      <c r="CH8" s="39">
        <v>4.7189236707839101E-3</v>
      </c>
      <c r="CI8" s="39">
        <v>92.246154000000004</v>
      </c>
      <c r="CJ8" s="39">
        <v>90.965909999999994</v>
      </c>
      <c r="CK8" s="39">
        <v>92.099968000000004</v>
      </c>
      <c r="CL8" s="39">
        <v>6.0484031774396803</v>
      </c>
      <c r="CM8" s="39">
        <v>3.5310917010415399</v>
      </c>
      <c r="CN8" s="39">
        <v>3.96525073814772</v>
      </c>
      <c r="CO8" s="39">
        <v>4.1107662398167504</v>
      </c>
      <c r="CP8" s="39">
        <v>0.110467303493719</v>
      </c>
      <c r="CQ8" s="39">
        <v>7.4859401481804005E-2</v>
      </c>
      <c r="CR8" s="39">
        <v>8.2231706293965603E-2</v>
      </c>
      <c r="CS8" s="39">
        <v>2.49626444776165</v>
      </c>
      <c r="CT8" s="39">
        <v>5.9214272309787201</v>
      </c>
      <c r="CU8" s="39">
        <v>3.4278570554944898</v>
      </c>
      <c r="CV8" s="39">
        <v>3.8636966565979498</v>
      </c>
      <c r="CW8" s="39">
        <v>3.99790169580911</v>
      </c>
      <c r="CX8" s="39">
        <v>0.10768583136500599</v>
      </c>
      <c r="CY8" s="39">
        <v>7.1378450608024099E-2</v>
      </c>
      <c r="CZ8" s="39">
        <v>7.7502797938988302E-2</v>
      </c>
      <c r="DA8" s="39">
        <v>2.3791851556471002</v>
      </c>
      <c r="DB8" s="39">
        <v>1.7473110886474701</v>
      </c>
      <c r="DC8" s="39">
        <v>1.5843110089757899</v>
      </c>
      <c r="DD8" s="39">
        <v>0.163001458919947</v>
      </c>
      <c r="DE8" s="39">
        <v>0.70495680861625198</v>
      </c>
      <c r="DF8" s="39">
        <v>0.67858456364622599</v>
      </c>
      <c r="DG8" s="39">
        <v>0.68284322569033695</v>
      </c>
      <c r="DH8" s="39">
        <v>4.0591725249650104</v>
      </c>
      <c r="DI8" s="39">
        <v>48.861901116673302</v>
      </c>
      <c r="DJ8" s="39">
        <v>18.500686940306899</v>
      </c>
      <c r="DK8" s="39">
        <v>84.296890051314904</v>
      </c>
      <c r="DL8" s="39">
        <v>0</v>
      </c>
      <c r="DM8" s="39">
        <v>0.5</v>
      </c>
      <c r="DN8" s="39">
        <v>4.4989898609973498</v>
      </c>
      <c r="DO8" s="39">
        <v>3.7126993152235199</v>
      </c>
      <c r="DP8" s="39">
        <v>0.75685400020246796</v>
      </c>
      <c r="DQ8" s="39">
        <v>0.17453155545667801</v>
      </c>
      <c r="DR8" s="39">
        <v>0.149844103681195</v>
      </c>
      <c r="DS8" s="39">
        <v>2.25638657666846E-2</v>
      </c>
      <c r="DT8" s="39">
        <v>0.143554843672203</v>
      </c>
      <c r="DU8" s="39">
        <v>0.37299184272908598</v>
      </c>
      <c r="DV8" s="39">
        <v>0.97804823298698995</v>
      </c>
      <c r="DW8" s="39">
        <v>3.0043949416090698</v>
      </c>
      <c r="DX8" s="39">
        <v>0.13000362921796499</v>
      </c>
      <c r="DY8" s="39">
        <v>0.31914710576869598</v>
      </c>
      <c r="DZ8" s="39">
        <v>0.81842132886463403</v>
      </c>
      <c r="EA8" s="39">
        <v>2.44512725137223</v>
      </c>
      <c r="EB8" s="39">
        <v>1.33644851212067E-2</v>
      </c>
      <c r="EC8" s="39">
        <v>4.5001769260430501E-2</v>
      </c>
      <c r="ED8" s="39">
        <v>0.150290437470815</v>
      </c>
      <c r="EE8" s="39">
        <v>0.54819730835001601</v>
      </c>
      <c r="EF8" s="39">
        <v>88.914946522719703</v>
      </c>
      <c r="EG8" s="39">
        <v>78.880925772022394</v>
      </c>
      <c r="EH8" s="39">
        <v>14.462813720284499</v>
      </c>
      <c r="EI8" s="39">
        <v>-0.28579926623374802</v>
      </c>
      <c r="EJ8" s="39">
        <v>-0.22484268653893599</v>
      </c>
      <c r="EK8" s="39">
        <v>-0.10576804642304601</v>
      </c>
      <c r="EL8" s="39">
        <v>85.524688752211901</v>
      </c>
      <c r="EM8" s="39">
        <v>77.674187457310694</v>
      </c>
      <c r="EN8" s="39">
        <v>13.3624177607338</v>
      </c>
      <c r="EO8" s="39">
        <v>3.3902577705077799</v>
      </c>
      <c r="EP8" s="39">
        <v>1.2067383147117501</v>
      </c>
      <c r="EQ8" s="39">
        <v>1.10039595955069</v>
      </c>
      <c r="ER8" s="39">
        <v>4.14986574827846E-3</v>
      </c>
      <c r="ES8" s="39">
        <v>28</v>
      </c>
      <c r="ET8" s="39">
        <v>3.8547711945462202E-3</v>
      </c>
      <c r="EU8" s="39">
        <v>26</v>
      </c>
      <c r="EV8" s="39">
        <v>0</v>
      </c>
      <c r="EW8" s="39">
        <v>0</v>
      </c>
      <c r="EX8" s="39">
        <v>3.8547711945462202E-3</v>
      </c>
      <c r="EY8" s="39">
        <v>26</v>
      </c>
      <c r="EZ8" s="39">
        <v>2.95094553732233E-4</v>
      </c>
      <c r="FA8" s="39">
        <v>2</v>
      </c>
      <c r="FB8" s="39">
        <v>1.7817809923677099</v>
      </c>
      <c r="FC8" s="39">
        <v>1.54281075795704</v>
      </c>
      <c r="FD8" s="39">
        <v>1.7880339488213399</v>
      </c>
      <c r="FE8" s="39">
        <v>1.4718816503711201</v>
      </c>
      <c r="FF8" s="39">
        <v>270.22000000000003</v>
      </c>
      <c r="FG8" s="39">
        <v>3.9896730676148198E-2</v>
      </c>
      <c r="FH8" s="39">
        <v>1202.8499999999999</v>
      </c>
      <c r="FI8" s="39">
        <v>0.17816064537925599</v>
      </c>
      <c r="FJ8" s="39">
        <v>9913.06</v>
      </c>
      <c r="FK8" s="39">
        <v>1.46913805072982</v>
      </c>
      <c r="FL8" s="39">
        <v>629.75</v>
      </c>
      <c r="FM8" s="39">
        <v>9.3508009287916999E-2</v>
      </c>
      <c r="FN8" s="39">
        <v>12015.88</v>
      </c>
      <c r="FO8" s="39">
        <v>678.4</v>
      </c>
      <c r="FP8" s="39">
        <v>0.10112360508186501</v>
      </c>
      <c r="FQ8" s="39">
        <v>10411.16</v>
      </c>
      <c r="FR8" s="39">
        <v>48.43</v>
      </c>
      <c r="FS8" s="39">
        <v>3.6807179873842702E-2</v>
      </c>
      <c r="FT8" s="39">
        <v>211.97</v>
      </c>
      <c r="FU8" s="39">
        <v>0.160873703391058</v>
      </c>
      <c r="FV8" s="39">
        <v>1957.36</v>
      </c>
      <c r="FW8" s="39">
        <v>1.48539538206425</v>
      </c>
      <c r="FX8" s="39">
        <v>138.87</v>
      </c>
      <c r="FY8" s="39">
        <v>0.105093313500031</v>
      </c>
      <c r="FZ8" s="39">
        <v>2356.63</v>
      </c>
      <c r="GA8" s="39">
        <v>155.19999999999999</v>
      </c>
      <c r="GB8" s="39">
        <v>0.117673117953509</v>
      </c>
      <c r="GC8" s="39">
        <v>1939.07</v>
      </c>
      <c r="GD8" s="39">
        <v>7728</v>
      </c>
      <c r="GE8" s="39">
        <v>1.14527301941198</v>
      </c>
      <c r="GF8" s="39">
        <v>3165</v>
      </c>
      <c r="GG8" s="39">
        <v>2909</v>
      </c>
      <c r="GH8" s="39">
        <v>1147</v>
      </c>
      <c r="GI8" s="39">
        <v>440</v>
      </c>
      <c r="GJ8" s="39">
        <v>30</v>
      </c>
      <c r="GK8" s="39">
        <v>37</v>
      </c>
      <c r="GL8" s="39">
        <v>0</v>
      </c>
      <c r="GM8" s="39">
        <v>0</v>
      </c>
      <c r="GN8" s="39">
        <v>0</v>
      </c>
      <c r="GO8" s="39">
        <v>7221</v>
      </c>
      <c r="GP8" s="39">
        <v>507</v>
      </c>
      <c r="GQ8" s="39">
        <v>2.75745877431374</v>
      </c>
      <c r="GR8" s="39">
        <v>85.508083579894901</v>
      </c>
      <c r="GS8" s="39">
        <v>45.330878926136002</v>
      </c>
      <c r="GT8" s="39">
        <v>0.31318510492121199</v>
      </c>
      <c r="GU8" s="39">
        <v>4.3081124692113297E-3</v>
      </c>
      <c r="GV8" s="39">
        <v>0.29995723208303998</v>
      </c>
      <c r="GW8" s="39">
        <v>2.3561640619925401</v>
      </c>
      <c r="GX8" s="39">
        <v>8.0173572917737801E-2</v>
      </c>
      <c r="GY8" s="39">
        <v>0.63694977212016202</v>
      </c>
      <c r="GZ8" s="39">
        <v>2.4043664172309902</v>
      </c>
      <c r="HA8" s="39">
        <v>0.23301153200347399</v>
      </c>
      <c r="HB8" s="39">
        <v>2.1129742474125801</v>
      </c>
      <c r="HC8" s="39">
        <v>13.420784015115499</v>
      </c>
      <c r="HD8" s="39">
        <v>93.413936383717001</v>
      </c>
      <c r="HE8" s="39">
        <v>82.593625087245996</v>
      </c>
      <c r="HF8" s="39">
        <v>15.219667720486999</v>
      </c>
      <c r="HG8" s="39">
        <v>-0.110467303493719</v>
      </c>
      <c r="HH8" s="39">
        <v>-7.4859401481804005E-2</v>
      </c>
      <c r="HI8" s="39">
        <v>-8.2231706293965603E-2</v>
      </c>
      <c r="HJ8" s="39">
        <v>90.483259976294903</v>
      </c>
      <c r="HK8" s="39">
        <v>93.540912330178003</v>
      </c>
      <c r="HL8" s="39">
        <v>82.696859732793001</v>
      </c>
      <c r="HM8" s="39">
        <v>15.321221802036799</v>
      </c>
      <c r="HN8" s="39">
        <v>-0.10768583136500599</v>
      </c>
      <c r="HO8" s="39">
        <v>-7.1378450608024099E-2</v>
      </c>
      <c r="HP8" s="39">
        <v>-7.7502797938988302E-2</v>
      </c>
      <c r="HQ8" s="39">
        <v>90.601232901656104</v>
      </c>
      <c r="HR8" s="39">
        <v>10438.9620182543</v>
      </c>
      <c r="HS8" s="39">
        <v>10736.248479345</v>
      </c>
      <c r="HT8" s="39">
        <v>8231.4942423144803</v>
      </c>
      <c r="HU8" s="39">
        <v>1.0300341511944699</v>
      </c>
      <c r="HV8" s="39">
        <v>4.2024464891558901</v>
      </c>
      <c r="HW8" s="39">
        <v>7.9000320000000004</v>
      </c>
      <c r="HX8" s="39">
        <v>3.0707047733331301</v>
      </c>
      <c r="HY8" s="39">
        <v>4.4902480000000002</v>
      </c>
      <c r="HZ8" s="39">
        <v>7.7538460000000002</v>
      </c>
      <c r="IA8" s="39">
        <v>4.2537409999999998</v>
      </c>
      <c r="IB8" s="39">
        <v>9.0340900000000008</v>
      </c>
      <c r="IC8" s="39">
        <v>6.3248119999999997</v>
      </c>
      <c r="ID8" s="39">
        <v>3.6975855108441098</v>
      </c>
      <c r="IE8" s="39">
        <v>1.4195432266668699</v>
      </c>
      <c r="IF8" s="39">
        <v>7722505</v>
      </c>
      <c r="IG8" s="39">
        <v>0</v>
      </c>
      <c r="IH8" s="39">
        <v>100</v>
      </c>
      <c r="II8" s="39">
        <v>0.40203673819600499</v>
      </c>
      <c r="IJ8" s="39">
        <v>0.32141543635377401</v>
      </c>
      <c r="IK8" s="39">
        <v>0.31715677430966299</v>
      </c>
      <c r="IL8" s="39">
        <v>126583</v>
      </c>
      <c r="IM8" s="39">
        <v>19.561706734113301</v>
      </c>
      <c r="IN8" s="39">
        <v>12432</v>
      </c>
      <c r="IO8" s="39">
        <v>13.212419000000001</v>
      </c>
      <c r="IP8" s="39">
        <v>9.8212240190230897</v>
      </c>
      <c r="IQ8" s="39">
        <v>8.2783149870502299</v>
      </c>
      <c r="IR8" s="39">
        <v>2.702E-3</v>
      </c>
      <c r="IS8" s="39">
        <v>20</v>
      </c>
      <c r="IT8" s="39">
        <v>32867</v>
      </c>
      <c r="IU8" s="39">
        <v>11.490614000000001</v>
      </c>
      <c r="IV8" s="39">
        <v>1208.38581712017</v>
      </c>
      <c r="IW8" s="39">
        <v>2.9642309956745398</v>
      </c>
      <c r="IX8" s="39">
        <v>2916.1710925695402</v>
      </c>
      <c r="IY8" s="39">
        <v>0.82131667713699996</v>
      </c>
      <c r="IZ8" s="39">
        <v>61.768266531199998</v>
      </c>
      <c r="JA8" s="39">
        <v>-777.59357722300001</v>
      </c>
      <c r="JB8" s="39">
        <v>9.2104512867300006</v>
      </c>
      <c r="JC8" s="39">
        <v>0.38545896379400002</v>
      </c>
      <c r="JD8" s="39">
        <v>11.9129271208801</v>
      </c>
      <c r="JE8" s="39">
        <v>2.7587152770547299</v>
      </c>
      <c r="JF8" s="39">
        <v>3.53356950396384</v>
      </c>
      <c r="JG8" s="39">
        <v>6.2922848146669397</v>
      </c>
      <c r="JH8" s="39">
        <v>3.7279524707411902</v>
      </c>
      <c r="JI8" s="39">
        <v>1.8926898314548399</v>
      </c>
      <c r="JJ8" s="39">
        <v>5.6206423132063197</v>
      </c>
      <c r="JK8" s="39">
        <v>10678</v>
      </c>
      <c r="JL8" s="39">
        <v>1.52536473025643E-2</v>
      </c>
      <c r="JM8" s="39">
        <v>556</v>
      </c>
      <c r="JN8" s="39">
        <v>11234</v>
      </c>
      <c r="JO8" s="39">
        <v>376</v>
      </c>
      <c r="JP8" s="39">
        <v>298</v>
      </c>
      <c r="JQ8" s="39">
        <v>934</v>
      </c>
      <c r="JR8" s="39">
        <v>3234579</v>
      </c>
      <c r="JS8" s="39">
        <v>18</v>
      </c>
      <c r="JT8" s="39">
        <v>5</v>
      </c>
      <c r="JU8" s="39">
        <v>15292</v>
      </c>
      <c r="JV8" s="39">
        <v>8.7411236035806507E-3</v>
      </c>
      <c r="JW8" s="39">
        <v>4.4477305805029599E-4</v>
      </c>
      <c r="JX8" s="39">
        <v>4.7075390992608499</v>
      </c>
      <c r="JY8" s="39">
        <v>2.4024636451893402</v>
      </c>
      <c r="JZ8" s="39">
        <v>7.1100027966384696</v>
      </c>
      <c r="KA8" s="39">
        <v>0.79703474366223903</v>
      </c>
      <c r="KB8" s="39">
        <v>0</v>
      </c>
      <c r="KC8" s="39">
        <v>33.770385314644898</v>
      </c>
      <c r="KD8" s="39">
        <v>33.770385314644898</v>
      </c>
      <c r="KE8" s="39">
        <v>1</v>
      </c>
      <c r="KF8" s="39">
        <v>0</v>
      </c>
      <c r="KG8" s="39">
        <v>3202.4860786664199</v>
      </c>
      <c r="KH8" s="39">
        <v>0.5</v>
      </c>
      <c r="KI8" s="39">
        <v>0</v>
      </c>
      <c r="KJ8" s="39">
        <v>18.638550330000001</v>
      </c>
      <c r="KK8" s="39">
        <v>0</v>
      </c>
      <c r="KL8" s="39">
        <v>0</v>
      </c>
      <c r="KM8" s="39">
        <v>0</v>
      </c>
      <c r="KN8" s="39">
        <v>0</v>
      </c>
      <c r="KO8" s="39">
        <v>0</v>
      </c>
      <c r="KP8" s="39">
        <v>0</v>
      </c>
      <c r="KQ8" s="39">
        <v>0</v>
      </c>
      <c r="KR8" s="39">
        <v>0</v>
      </c>
      <c r="KS8" s="39">
        <v>0</v>
      </c>
      <c r="KT8" s="39">
        <v>0</v>
      </c>
      <c r="KU8" s="39">
        <v>0</v>
      </c>
      <c r="KV8" s="39">
        <v>0</v>
      </c>
      <c r="KW8" s="39">
        <v>0</v>
      </c>
      <c r="KX8" s="39">
        <v>0</v>
      </c>
      <c r="KY8" s="39">
        <v>0</v>
      </c>
      <c r="KZ8" s="39">
        <v>0</v>
      </c>
      <c r="LA8" s="39">
        <v>0</v>
      </c>
      <c r="LB8" s="39">
        <v>0</v>
      </c>
      <c r="LC8" s="39">
        <v>0</v>
      </c>
      <c r="LD8" s="39">
        <v>0</v>
      </c>
      <c r="LE8" s="39">
        <v>81.361695679999997</v>
      </c>
      <c r="LF8" s="39">
        <v>0</v>
      </c>
      <c r="LG8" s="39">
        <v>0</v>
      </c>
      <c r="LH8" s="39">
        <v>0</v>
      </c>
      <c r="LI8" s="39">
        <v>0</v>
      </c>
      <c r="LJ8" s="39">
        <v>0</v>
      </c>
      <c r="LK8" s="39">
        <v>0</v>
      </c>
      <c r="LL8" s="39">
        <v>0</v>
      </c>
      <c r="LM8" s="39">
        <v>0</v>
      </c>
      <c r="LN8" s="39">
        <v>0</v>
      </c>
      <c r="LO8" s="39">
        <v>0</v>
      </c>
      <c r="LP8" s="39">
        <v>0</v>
      </c>
      <c r="LQ8" s="39">
        <v>0</v>
      </c>
      <c r="LR8" s="39">
        <v>0</v>
      </c>
      <c r="LS8" s="39">
        <v>0</v>
      </c>
      <c r="LT8" s="39">
        <v>0</v>
      </c>
      <c r="LU8" s="39">
        <v>0</v>
      </c>
      <c r="LV8" s="39">
        <v>0</v>
      </c>
      <c r="LW8" s="39">
        <v>0</v>
      </c>
      <c r="LX8" s="39">
        <v>0</v>
      </c>
      <c r="LY8" s="39">
        <v>0</v>
      </c>
      <c r="LZ8" s="39">
        <v>0</v>
      </c>
      <c r="MA8" s="39">
        <v>0</v>
      </c>
      <c r="MB8" s="39">
        <v>0</v>
      </c>
      <c r="MC8" s="39">
        <v>0</v>
      </c>
      <c r="MD8" s="39">
        <v>0</v>
      </c>
      <c r="ME8" s="39">
        <v>0</v>
      </c>
      <c r="MF8" s="39">
        <v>0</v>
      </c>
      <c r="MG8" s="39">
        <v>2.5765262462082301</v>
      </c>
      <c r="MH8" s="39">
        <v>0</v>
      </c>
      <c r="MI8" s="39">
        <v>0</v>
      </c>
      <c r="MJ8" s="39">
        <v>8.8887323919240608E-3</v>
      </c>
      <c r="MK8" s="39">
        <v>0.653256935694286</v>
      </c>
      <c r="ML8" s="39">
        <v>1.83886599142672</v>
      </c>
      <c r="MM8" s="39">
        <v>0</v>
      </c>
      <c r="MN8" s="39">
        <v>0.13671194186102201</v>
      </c>
      <c r="MO8" s="39">
        <v>2.4998482850844699</v>
      </c>
      <c r="MP8" s="39">
        <v>0</v>
      </c>
      <c r="MQ8" s="39">
        <v>92</v>
      </c>
      <c r="MR8" s="39">
        <v>0.489750425576157</v>
      </c>
      <c r="MS8" s="39">
        <v>0</v>
      </c>
      <c r="MT8" s="39">
        <v>0</v>
      </c>
      <c r="MU8" s="39">
        <v>16.475346827659202</v>
      </c>
      <c r="MV8" s="39">
        <v>0</v>
      </c>
      <c r="MW8" s="39">
        <v>124</v>
      </c>
      <c r="MX8" s="39">
        <v>65.659894527269998</v>
      </c>
      <c r="MY8" s="39">
        <v>0</v>
      </c>
      <c r="MZ8" s="39">
        <v>88.034647702138201</v>
      </c>
      <c r="NA8" s="39">
        <v>9.6057558100551095</v>
      </c>
      <c r="NB8" s="39">
        <v>1.57114319562936</v>
      </c>
      <c r="NC8" s="39">
        <v>364625.48462586</v>
      </c>
      <c r="ND8" s="39">
        <v>8</v>
      </c>
      <c r="NE8" s="39">
        <v>1</v>
      </c>
      <c r="NF8" s="39">
        <v>1</v>
      </c>
      <c r="NG8" s="39">
        <v>0</v>
      </c>
      <c r="NH8" s="39">
        <v>0</v>
      </c>
      <c r="NI8" s="39">
        <v>1</v>
      </c>
      <c r="NJ8" s="39">
        <v>208</v>
      </c>
      <c r="NK8" s="39">
        <v>11</v>
      </c>
      <c r="NL8" s="40">
        <v>0.5</v>
      </c>
    </row>
    <row r="9" spans="1:376" x14ac:dyDescent="0.4">
      <c r="A9" s="38" t="s">
        <v>1177</v>
      </c>
      <c r="B9" s="39" t="s">
        <v>1178</v>
      </c>
      <c r="C9" s="39" t="s">
        <v>1166</v>
      </c>
      <c r="D9" s="39" t="s">
        <v>1167</v>
      </c>
      <c r="E9" s="39">
        <v>5081.2714247680897</v>
      </c>
      <c r="F9" s="39">
        <v>2474463600</v>
      </c>
      <c r="G9" s="39">
        <v>85.438298627629806</v>
      </c>
      <c r="H9" s="39">
        <v>14.5617013723702</v>
      </c>
      <c r="I9" s="39">
        <v>85.658673661637195</v>
      </c>
      <c r="J9" s="39">
        <v>35.5598158728219</v>
      </c>
      <c r="K9" s="39">
        <v>90.400383315802301</v>
      </c>
      <c r="L9" s="39">
        <v>83372029.669884801</v>
      </c>
      <c r="M9" s="39">
        <v>2425.35</v>
      </c>
      <c r="N9" s="39">
        <v>4449.3085151728001</v>
      </c>
      <c r="O9" s="39">
        <v>38.5</v>
      </c>
      <c r="P9" s="39">
        <v>64.298134218490006</v>
      </c>
      <c r="Q9" s="39" t="s">
        <v>1147</v>
      </c>
      <c r="R9" s="39" t="s">
        <v>1147</v>
      </c>
      <c r="S9" s="39" t="s">
        <v>1124</v>
      </c>
      <c r="T9" s="39" t="s">
        <v>1124</v>
      </c>
      <c r="U9" s="39" t="s">
        <v>1124</v>
      </c>
      <c r="V9" s="39" t="s">
        <v>1147</v>
      </c>
      <c r="W9" s="39">
        <v>0</v>
      </c>
      <c r="X9" s="39">
        <v>0</v>
      </c>
      <c r="Y9" s="39" t="s">
        <v>1179</v>
      </c>
      <c r="Z9" s="39" t="s">
        <v>1180</v>
      </c>
      <c r="AA9" s="39" t="s">
        <v>1181</v>
      </c>
      <c r="AB9" s="39" t="s">
        <v>1163</v>
      </c>
      <c r="AC9" s="39" t="s">
        <v>1156</v>
      </c>
      <c r="AD9" s="39">
        <v>0.627631733581278</v>
      </c>
      <c r="AE9" s="39">
        <v>237.20032495772301</v>
      </c>
      <c r="AF9" s="39">
        <v>155.60800169999999</v>
      </c>
      <c r="AG9" s="39">
        <v>492.25100709999998</v>
      </c>
      <c r="AH9" s="39">
        <v>49.4286926133599</v>
      </c>
      <c r="AI9" s="39">
        <v>0.34038918980258998</v>
      </c>
      <c r="AJ9" s="39">
        <v>3.25</v>
      </c>
      <c r="AK9" s="39">
        <v>6.51148394342919</v>
      </c>
      <c r="AL9" s="39">
        <v>0.98643196852845205</v>
      </c>
      <c r="AM9" s="39">
        <v>0.105150061613353</v>
      </c>
      <c r="AN9" s="39">
        <v>5.41990191328739</v>
      </c>
      <c r="AO9" s="39">
        <v>0.96842806659188696</v>
      </c>
      <c r="AP9" s="39">
        <v>0.19087773204665401</v>
      </c>
      <c r="AQ9" s="39">
        <v>3.8408324131339003E-2</v>
      </c>
      <c r="AR9" s="39">
        <v>0.73914201041389305</v>
      </c>
      <c r="AS9" s="39">
        <v>1.9271449375937499</v>
      </c>
      <c r="AT9" s="39">
        <v>0.33567274943951497</v>
      </c>
      <c r="AU9" s="39">
        <v>3.7644522230999899E-2</v>
      </c>
      <c r="AV9" s="39">
        <v>1.55382766592323</v>
      </c>
      <c r="AW9" s="39">
        <v>5.3749096167751302E-2</v>
      </c>
      <c r="AX9" s="39">
        <v>1.52718771050017E-2</v>
      </c>
      <c r="AY9" s="39">
        <v>3.7536466085013299E-2</v>
      </c>
      <c r="AZ9" s="39">
        <v>17.378463229383101</v>
      </c>
      <c r="BA9" s="39">
        <v>5.5721167205692597E-2</v>
      </c>
      <c r="BB9" s="39">
        <v>3.7098949445043398E-3</v>
      </c>
      <c r="BC9" s="39">
        <v>1.38211772442318E-2</v>
      </c>
      <c r="BD9" s="39">
        <v>2.9606416517907099E-2</v>
      </c>
      <c r="BE9" s="39">
        <v>4.9465265926724499E-3</v>
      </c>
      <c r="BF9" s="39">
        <v>1.0547740528492699E-2</v>
      </c>
      <c r="BG9" s="39">
        <v>11.0300996143164</v>
      </c>
      <c r="BH9" s="39">
        <v>11.0300996143164</v>
      </c>
      <c r="BI9" s="39">
        <v>11.0300996143164</v>
      </c>
      <c r="BJ9" s="39">
        <v>7.3880506466128704E-2</v>
      </c>
      <c r="BK9" s="39">
        <v>7.5409666967822794E-2</v>
      </c>
      <c r="BL9" s="39">
        <v>7.6206137766584997E-2</v>
      </c>
      <c r="BM9" s="39">
        <v>0.13864823067108401</v>
      </c>
      <c r="BN9" s="39">
        <v>0.13864823067108401</v>
      </c>
      <c r="BO9" s="39">
        <v>0.13864823067108401</v>
      </c>
      <c r="BP9" s="39">
        <v>10.8914513836453</v>
      </c>
      <c r="BQ9" s="39">
        <v>10.8914513836453</v>
      </c>
      <c r="BR9" s="39">
        <v>10.8914513836453</v>
      </c>
      <c r="BS9" s="39">
        <v>12.180264889330701</v>
      </c>
      <c r="BT9" s="39">
        <v>0.70273411983106104</v>
      </c>
      <c r="BU9" s="39">
        <v>0.70273411983106104</v>
      </c>
      <c r="BV9" s="39">
        <v>0.70273411983106104</v>
      </c>
      <c r="BW9" s="39">
        <v>0</v>
      </c>
      <c r="BX9" s="39">
        <v>0</v>
      </c>
      <c r="BY9" s="39">
        <v>0</v>
      </c>
      <c r="BZ9" s="39">
        <v>9.4165862856095406E-2</v>
      </c>
      <c r="CA9" s="39">
        <v>3.6662491216278202E-2</v>
      </c>
      <c r="CB9" s="39">
        <v>4.6664658958814401E-2</v>
      </c>
      <c r="CC9" s="39">
        <v>17.458656494280199</v>
      </c>
      <c r="CD9" s="39">
        <v>11.863589345181699</v>
      </c>
      <c r="CE9" s="39">
        <v>12.8324174984833</v>
      </c>
      <c r="CF9" s="39">
        <v>3.6462880682504299E-2</v>
      </c>
      <c r="CG9" s="39">
        <v>-7.0092318189687699E-3</v>
      </c>
      <c r="CH9" s="39">
        <v>1.6926708479365001E-2</v>
      </c>
      <c r="CI9" s="39">
        <v>91.485940999999997</v>
      </c>
      <c r="CJ9" s="39">
        <v>91.990814</v>
      </c>
      <c r="CK9" s="39">
        <v>91.509626999999995</v>
      </c>
      <c r="CL9" s="39">
        <v>17.721077004325299</v>
      </c>
      <c r="CM9" s="39">
        <v>12.043846593661801</v>
      </c>
      <c r="CN9" s="39">
        <v>13.0282781286417</v>
      </c>
      <c r="CO9" s="39">
        <v>13.3924297775081</v>
      </c>
      <c r="CP9" s="39">
        <v>0.102440638043736</v>
      </c>
      <c r="CQ9" s="39">
        <v>4.8669224311887201E-2</v>
      </c>
      <c r="CR9" s="39">
        <v>0.10098991999720699</v>
      </c>
      <c r="CS9" s="39">
        <v>5.8834932823253299</v>
      </c>
      <c r="CT9" s="39">
        <v>17.626911141469201</v>
      </c>
      <c r="CU9" s="39">
        <v>12.0071841024455</v>
      </c>
      <c r="CV9" s="39">
        <v>12.9816134696829</v>
      </c>
      <c r="CW9" s="39">
        <v>13.3403093906898</v>
      </c>
      <c r="CX9" s="39">
        <v>0.151631571787922</v>
      </c>
      <c r="CY9" s="39">
        <v>9.1873929768051504E-2</v>
      </c>
      <c r="CZ9" s="39">
        <v>0.11975955152462101</v>
      </c>
      <c r="DA9" s="39">
        <v>5.7992204741802</v>
      </c>
      <c r="DB9" s="39">
        <v>3.6862894430625301</v>
      </c>
      <c r="DC9" s="39">
        <v>2.5435704645932402</v>
      </c>
      <c r="DD9" s="39">
        <v>1.14272050036924</v>
      </c>
      <c r="DE9" s="39">
        <v>5.71647222703346</v>
      </c>
      <c r="DF9" s="39">
        <v>0.56231064623460203</v>
      </c>
      <c r="DG9" s="39">
        <v>0.564553387109066</v>
      </c>
      <c r="DH9" s="39">
        <v>14.457112159585501</v>
      </c>
      <c r="DI9" s="39">
        <v>65.526607886153002</v>
      </c>
      <c r="DJ9" s="39">
        <v>24.627189056633998</v>
      </c>
      <c r="DK9" s="39">
        <v>87.5632681167274</v>
      </c>
      <c r="DL9" s="39">
        <v>0</v>
      </c>
      <c r="DM9" s="39">
        <v>0.5</v>
      </c>
      <c r="DN9" s="39">
        <v>3.6589020747769299</v>
      </c>
      <c r="DO9" s="39">
        <v>2.4842111235744202</v>
      </c>
      <c r="DP9" s="39">
        <v>0.973301850146432</v>
      </c>
      <c r="DQ9" s="39">
        <v>0.28050298173713301</v>
      </c>
      <c r="DR9" s="39">
        <v>0.19162695624215301</v>
      </c>
      <c r="DS9" s="39">
        <v>4.56181048692735E-2</v>
      </c>
      <c r="DT9" s="39">
        <v>8.6636958409895395E-2</v>
      </c>
      <c r="DU9" s="39">
        <v>0.26045644801564199</v>
      </c>
      <c r="DV9" s="39">
        <v>0.774567869982004</v>
      </c>
      <c r="DW9" s="39">
        <v>2.5372407983693899</v>
      </c>
      <c r="DX9" s="39">
        <v>5.9685662783643303E-2</v>
      </c>
      <c r="DY9" s="39">
        <v>0.178147700374336</v>
      </c>
      <c r="DZ9" s="39">
        <v>0.53189709478854297</v>
      </c>
      <c r="EA9" s="39">
        <v>1.7144806656278999</v>
      </c>
      <c r="EB9" s="39">
        <v>1.55670101592927E-2</v>
      </c>
      <c r="EC9" s="39">
        <v>5.1283841879912903E-2</v>
      </c>
      <c r="ED9" s="39">
        <v>0.20106175738450899</v>
      </c>
      <c r="EE9" s="39">
        <v>0.70538924072271703</v>
      </c>
      <c r="EF9" s="39">
        <v>77.917286801066695</v>
      </c>
      <c r="EG9" s="39">
        <v>70.427881824569994</v>
      </c>
      <c r="EH9" s="39">
        <v>20.8555017742027</v>
      </c>
      <c r="EI9" s="39">
        <v>-0.38252683490676498</v>
      </c>
      <c r="EJ9" s="39">
        <v>-0.240634184717852</v>
      </c>
      <c r="EK9" s="39">
        <v>-0.147677565756069</v>
      </c>
      <c r="EL9" s="39">
        <v>71.843934176279703</v>
      </c>
      <c r="EM9" s="39">
        <v>66.978297842005006</v>
      </c>
      <c r="EN9" s="39">
        <v>17.824663090618898</v>
      </c>
      <c r="EO9" s="39">
        <v>6.0733526247870504</v>
      </c>
      <c r="EP9" s="39">
        <v>3.4495839825649499</v>
      </c>
      <c r="EQ9" s="39">
        <v>3.0308386835837902</v>
      </c>
      <c r="ER9" s="39">
        <v>1.9803756559603501E-2</v>
      </c>
      <c r="ES9" s="39">
        <v>49</v>
      </c>
      <c r="ET9" s="39">
        <v>1.9401160578801799E-2</v>
      </c>
      <c r="EU9" s="39">
        <v>48</v>
      </c>
      <c r="EV9" s="39">
        <v>0</v>
      </c>
      <c r="EW9" s="39">
        <v>0</v>
      </c>
      <c r="EX9" s="39">
        <v>1.9401160578801799E-2</v>
      </c>
      <c r="EY9" s="39">
        <v>48</v>
      </c>
      <c r="EZ9" s="39">
        <v>4.0259598080165702E-4</v>
      </c>
      <c r="FA9" s="39">
        <v>1</v>
      </c>
      <c r="FB9" s="39">
        <v>1.60534981399605</v>
      </c>
      <c r="FC9" s="39">
        <v>1.5998873974141301</v>
      </c>
      <c r="FD9" s="39">
        <v>1.3854810683118299</v>
      </c>
      <c r="FE9" s="39">
        <v>1.33215019902277</v>
      </c>
      <c r="FF9" s="39">
        <v>54.57</v>
      </c>
      <c r="FG9" s="39">
        <v>2.2003015926360801E-2</v>
      </c>
      <c r="FH9" s="39">
        <v>615.41999999999996</v>
      </c>
      <c r="FI9" s="39">
        <v>0.249812679402518</v>
      </c>
      <c r="FJ9" s="39">
        <v>3197.27</v>
      </c>
      <c r="FK9" s="39">
        <v>1.2910934915348899</v>
      </c>
      <c r="FL9" s="39">
        <v>104.95</v>
      </c>
      <c r="FM9" s="39">
        <v>4.2735520134545499E-2</v>
      </c>
      <c r="FN9" s="39">
        <v>3972.21</v>
      </c>
      <c r="FO9" s="39">
        <v>279.12</v>
      </c>
      <c r="FP9" s="39">
        <v>0.114016525035971</v>
      </c>
      <c r="FQ9" s="39">
        <v>3956.89</v>
      </c>
      <c r="FR9" s="39">
        <v>28.73</v>
      </c>
      <c r="FS9" s="39">
        <v>3.1723625395246299E-2</v>
      </c>
      <c r="FT9" s="39">
        <v>200.64</v>
      </c>
      <c r="FU9" s="39">
        <v>0.22093039801581699</v>
      </c>
      <c r="FV9" s="39">
        <v>1004.49</v>
      </c>
      <c r="FW9" s="39">
        <v>1.10554841004736</v>
      </c>
      <c r="FX9" s="39">
        <v>24.91</v>
      </c>
      <c r="FY9" s="39">
        <v>2.7226642197980301E-2</v>
      </c>
      <c r="FZ9" s="39">
        <v>1258.77</v>
      </c>
      <c r="GA9" s="39">
        <v>100.2</v>
      </c>
      <c r="GB9" s="39">
        <v>0.110772398608376</v>
      </c>
      <c r="GC9" s="39">
        <v>1210.51</v>
      </c>
      <c r="GD9" s="39">
        <v>3898</v>
      </c>
      <c r="GE9" s="39">
        <v>1.5752768589483399</v>
      </c>
      <c r="GF9" s="39">
        <v>2304</v>
      </c>
      <c r="GG9" s="39">
        <v>1080</v>
      </c>
      <c r="GH9" s="39">
        <v>442</v>
      </c>
      <c r="GI9" s="39">
        <v>52</v>
      </c>
      <c r="GJ9" s="39">
        <v>20</v>
      </c>
      <c r="GK9" s="39">
        <v>0</v>
      </c>
      <c r="GL9" s="39">
        <v>0</v>
      </c>
      <c r="GM9" s="39">
        <v>0</v>
      </c>
      <c r="GN9" s="39">
        <v>0</v>
      </c>
      <c r="GO9" s="39">
        <v>3826</v>
      </c>
      <c r="GP9" s="39">
        <v>72</v>
      </c>
      <c r="GQ9" s="39">
        <v>2.5636101450234499</v>
      </c>
      <c r="GR9" s="39">
        <v>74.507638553678504</v>
      </c>
      <c r="GS9" s="39">
        <v>36.737746910565697</v>
      </c>
      <c r="GT9" s="39">
        <v>0.23928822392053001</v>
      </c>
      <c r="GU9" s="39">
        <v>1.09114557191304E-4</v>
      </c>
      <c r="GV9" s="39">
        <v>0.22994714411933301</v>
      </c>
      <c r="GW9" s="39">
        <v>0.94820550199243203</v>
      </c>
      <c r="GX9" s="39">
        <v>1.24754310388724E-2</v>
      </c>
      <c r="GY9" s="39">
        <v>0.37706631371983601</v>
      </c>
      <c r="GZ9" s="39">
        <v>1.4362837188464499</v>
      </c>
      <c r="HA9" s="39">
        <v>0.22681279288165701</v>
      </c>
      <c r="HB9" s="39">
        <v>1.0868426537723901</v>
      </c>
      <c r="HC9" s="39">
        <v>17.891513942658101</v>
      </c>
      <c r="HD9" s="39">
        <v>81.576188875843599</v>
      </c>
      <c r="HE9" s="39">
        <v>72.912092948144405</v>
      </c>
      <c r="HF9" s="39">
        <v>21.828803624349099</v>
      </c>
      <c r="HG9" s="39">
        <v>-0.102440638043736</v>
      </c>
      <c r="HH9" s="39">
        <v>-4.8669224311887201E-2</v>
      </c>
      <c r="HI9" s="39">
        <v>-0.10098991999720699</v>
      </c>
      <c r="HJ9" s="39">
        <v>78.134060851027499</v>
      </c>
      <c r="HK9" s="39">
        <v>81.6703547386997</v>
      </c>
      <c r="HL9" s="39">
        <v>72.948755439360696</v>
      </c>
      <c r="HM9" s="39">
        <v>21.875468283307899</v>
      </c>
      <c r="HN9" s="39">
        <v>-0.151631571787922</v>
      </c>
      <c r="HO9" s="39">
        <v>-9.1873929768051504E-2</v>
      </c>
      <c r="HP9" s="39">
        <v>-0.11975955152462101</v>
      </c>
      <c r="HQ9" s="39">
        <v>78.230336260087697</v>
      </c>
      <c r="HR9" s="39">
        <v>9060.8779102159806</v>
      </c>
      <c r="HS9" s="39">
        <v>9389.4154259276893</v>
      </c>
      <c r="HT9" s="39">
        <v>6721.8876089243704</v>
      </c>
      <c r="HU9" s="39">
        <v>0.83174127847344403</v>
      </c>
      <c r="HV9" s="39">
        <v>5.4871219706132699</v>
      </c>
      <c r="HW9" s="39">
        <v>8.4903729999999999</v>
      </c>
      <c r="HX9" s="39">
        <v>4.0889760095700698</v>
      </c>
      <c r="HY9" s="39">
        <v>5.2694539999999996</v>
      </c>
      <c r="HZ9" s="39">
        <v>8.5140589999999996</v>
      </c>
      <c r="IA9" s="39">
        <v>5.2861929999999999</v>
      </c>
      <c r="IB9" s="39">
        <v>8.0091859999999997</v>
      </c>
      <c r="IC9" s="39">
        <v>4.9298599999999997</v>
      </c>
      <c r="ID9" s="39">
        <v>3.0032510293867301</v>
      </c>
      <c r="IE9" s="39">
        <v>1.1804779904299301</v>
      </c>
      <c r="IF9" s="39">
        <v>2286615</v>
      </c>
      <c r="IG9" s="39">
        <v>0</v>
      </c>
      <c r="IH9" s="39">
        <v>100</v>
      </c>
      <c r="II9" s="39">
        <v>3.0217633821730101</v>
      </c>
      <c r="IJ9" s="39">
        <v>0.43768935376539803</v>
      </c>
      <c r="IK9" s="39">
        <v>0.435446612890935</v>
      </c>
      <c r="IL9" s="39">
        <v>45965</v>
      </c>
      <c r="IM9" s="39">
        <v>21.447151168034999</v>
      </c>
      <c r="IN9" s="39">
        <v>8715</v>
      </c>
      <c r="IO9" s="39">
        <v>15.686135</v>
      </c>
      <c r="IP9" s="39">
        <v>18.9600783204612</v>
      </c>
      <c r="IQ9" s="39">
        <v>7.1278641655145902</v>
      </c>
      <c r="IR9" s="39">
        <v>2.4740000000000001E-3</v>
      </c>
      <c r="IS9" s="39">
        <v>6</v>
      </c>
      <c r="IT9" s="39">
        <v>1445</v>
      </c>
      <c r="IU9" s="39">
        <v>4.5887359999999999</v>
      </c>
      <c r="IV9" s="39">
        <v>848.68803835658002</v>
      </c>
      <c r="IW9" s="39">
        <v>0.63296496877781705</v>
      </c>
      <c r="IX9" s="39">
        <v>0.24892999429099999</v>
      </c>
      <c r="IY9" s="39">
        <v>0</v>
      </c>
      <c r="IZ9" s="39">
        <v>52.326721333199998</v>
      </c>
      <c r="JA9" s="39">
        <v>-793.65594222799996</v>
      </c>
      <c r="JB9" s="39">
        <v>8.4255970303000005</v>
      </c>
      <c r="JC9" s="39">
        <v>6.51744809939E-3</v>
      </c>
      <c r="JD9" s="39">
        <v>10.0649861415441</v>
      </c>
      <c r="JE9" s="39">
        <v>2.3226732226115199</v>
      </c>
      <c r="JF9" s="39">
        <v>3.2298895479052798</v>
      </c>
      <c r="JG9" s="39">
        <v>5.55256266689707</v>
      </c>
      <c r="JH9" s="39">
        <v>2.8387504289844201</v>
      </c>
      <c r="JI9" s="39">
        <v>1.67367311787794</v>
      </c>
      <c r="JJ9" s="39">
        <v>4.5124235142648503</v>
      </c>
      <c r="JK9" s="39">
        <v>2646</v>
      </c>
      <c r="JL9" s="39">
        <v>5.0123318863404603E-3</v>
      </c>
      <c r="JM9" s="39">
        <v>0</v>
      </c>
      <c r="JN9" s="39">
        <v>2646</v>
      </c>
      <c r="JO9" s="39">
        <v>22</v>
      </c>
      <c r="JP9" s="39">
        <v>31</v>
      </c>
      <c r="JQ9" s="39">
        <v>410</v>
      </c>
      <c r="JR9" s="39">
        <v>277</v>
      </c>
      <c r="JS9" s="39">
        <v>19</v>
      </c>
      <c r="JT9" s="39">
        <v>1</v>
      </c>
      <c r="JU9" s="39">
        <v>6018</v>
      </c>
      <c r="JV9" s="39">
        <v>4.84408010191331E-3</v>
      </c>
      <c r="JW9" s="39">
        <v>4.0317301427934902E-4</v>
      </c>
      <c r="JX9" s="39">
        <v>3.8529124505385899</v>
      </c>
      <c r="JY9" s="39">
        <v>1.4321823397372599</v>
      </c>
      <c r="JZ9" s="39">
        <v>5.2850946783886901</v>
      </c>
      <c r="KA9" s="39">
        <v>6.9728967965918001E-2</v>
      </c>
      <c r="KB9" s="39">
        <v>5.3445183028758197E-2</v>
      </c>
      <c r="KC9" s="39">
        <v>27.693900896339699</v>
      </c>
      <c r="KD9" s="39">
        <v>27.7544413261929</v>
      </c>
      <c r="KE9" s="39">
        <v>1</v>
      </c>
      <c r="KF9" s="39">
        <v>0</v>
      </c>
      <c r="KG9" s="39">
        <v>0</v>
      </c>
      <c r="KH9" s="39">
        <v>0.5</v>
      </c>
      <c r="KI9" s="39">
        <v>0</v>
      </c>
      <c r="KJ9" s="39">
        <v>100</v>
      </c>
      <c r="KK9" s="39">
        <v>0</v>
      </c>
      <c r="KL9" s="39">
        <v>0</v>
      </c>
      <c r="KM9" s="39">
        <v>0</v>
      </c>
      <c r="KN9" s="39">
        <v>0</v>
      </c>
      <c r="KO9" s="39">
        <v>0</v>
      </c>
      <c r="KP9" s="39">
        <v>0</v>
      </c>
      <c r="KQ9" s="39">
        <v>0</v>
      </c>
      <c r="KR9" s="39">
        <v>0</v>
      </c>
      <c r="KS9" s="39">
        <v>0</v>
      </c>
      <c r="KT9" s="39">
        <v>0</v>
      </c>
      <c r="KU9" s="39">
        <v>0</v>
      </c>
      <c r="KV9" s="39">
        <v>0</v>
      </c>
      <c r="KW9" s="39">
        <v>0</v>
      </c>
      <c r="KX9" s="39">
        <v>0</v>
      </c>
      <c r="KY9" s="39">
        <v>0</v>
      </c>
      <c r="KZ9" s="39">
        <v>0</v>
      </c>
      <c r="LA9" s="39">
        <v>0</v>
      </c>
      <c r="LB9" s="39">
        <v>0</v>
      </c>
      <c r="LC9" s="39">
        <v>0</v>
      </c>
      <c r="LD9" s="39">
        <v>0</v>
      </c>
      <c r="LE9" s="39">
        <v>0</v>
      </c>
      <c r="LF9" s="39">
        <v>0</v>
      </c>
      <c r="LG9" s="39">
        <v>0</v>
      </c>
      <c r="LH9" s="39">
        <v>0</v>
      </c>
      <c r="LI9" s="39">
        <v>0</v>
      </c>
      <c r="LJ9" s="39">
        <v>0</v>
      </c>
      <c r="LK9" s="39">
        <v>0</v>
      </c>
      <c r="LL9" s="39">
        <v>0</v>
      </c>
      <c r="LM9" s="39">
        <v>0</v>
      </c>
      <c r="LN9" s="39">
        <v>0</v>
      </c>
      <c r="LO9" s="39">
        <v>0</v>
      </c>
      <c r="LP9" s="39">
        <v>0</v>
      </c>
      <c r="LQ9" s="39">
        <v>0</v>
      </c>
      <c r="LR9" s="39">
        <v>0</v>
      </c>
      <c r="LS9" s="39">
        <v>0</v>
      </c>
      <c r="LT9" s="39">
        <v>0</v>
      </c>
      <c r="LU9" s="39">
        <v>0</v>
      </c>
      <c r="LV9" s="39">
        <v>0</v>
      </c>
      <c r="LW9" s="39">
        <v>0</v>
      </c>
      <c r="LX9" s="39">
        <v>0</v>
      </c>
      <c r="LY9" s="39">
        <v>0</v>
      </c>
      <c r="LZ9" s="39">
        <v>0</v>
      </c>
      <c r="MA9" s="39">
        <v>0</v>
      </c>
      <c r="MB9" s="39">
        <v>0</v>
      </c>
      <c r="MC9" s="39">
        <v>0</v>
      </c>
      <c r="MD9" s="39">
        <v>0</v>
      </c>
      <c r="ME9" s="39">
        <v>0</v>
      </c>
      <c r="MF9" s="39">
        <v>1</v>
      </c>
      <c r="MG9" s="39">
        <v>3.8077370804727102</v>
      </c>
      <c r="MH9" s="39">
        <v>0</v>
      </c>
      <c r="MI9" s="39">
        <v>0</v>
      </c>
      <c r="MJ9" s="39">
        <v>0</v>
      </c>
      <c r="MK9" s="39">
        <v>0</v>
      </c>
      <c r="ML9" s="39">
        <v>3.1774157235531799</v>
      </c>
      <c r="MM9" s="39">
        <v>0</v>
      </c>
      <c r="MN9" s="39">
        <v>0</v>
      </c>
      <c r="MO9" s="39">
        <v>3.1774157235531799</v>
      </c>
      <c r="MP9" s="39">
        <v>3.9986426149085402E-2</v>
      </c>
      <c r="MQ9" s="39">
        <v>71</v>
      </c>
      <c r="MR9" s="39">
        <v>1.62342852487303</v>
      </c>
      <c r="MS9" s="39">
        <v>0</v>
      </c>
      <c r="MT9" s="39">
        <v>0</v>
      </c>
      <c r="MU9" s="39">
        <v>2.9891540053665402</v>
      </c>
      <c r="MV9" s="39">
        <v>0</v>
      </c>
      <c r="MW9" s="39">
        <v>32</v>
      </c>
      <c r="MX9" s="39">
        <v>35.514538787315402</v>
      </c>
      <c r="MY9" s="39">
        <v>1</v>
      </c>
      <c r="MZ9" s="39">
        <v>57.481235686378199</v>
      </c>
      <c r="NA9" s="39">
        <v>42.518393287314403</v>
      </c>
      <c r="NB9" s="39">
        <v>0</v>
      </c>
      <c r="NC9" s="39">
        <v>187272.62905598001</v>
      </c>
      <c r="ND9" s="39">
        <v>75</v>
      </c>
      <c r="NE9" s="39">
        <v>1</v>
      </c>
      <c r="NF9" s="39">
        <v>1</v>
      </c>
      <c r="NG9" s="39">
        <v>0</v>
      </c>
      <c r="NH9" s="39">
        <v>0</v>
      </c>
      <c r="NI9" s="39">
        <v>1</v>
      </c>
      <c r="NJ9" s="39">
        <v>59</v>
      </c>
      <c r="NK9" s="39">
        <v>4</v>
      </c>
      <c r="NL9" s="40">
        <v>0.5</v>
      </c>
    </row>
    <row r="10" spans="1:376" x14ac:dyDescent="0.4">
      <c r="A10" s="38" t="s">
        <v>1182</v>
      </c>
      <c r="B10" s="39" t="s">
        <v>1183</v>
      </c>
      <c r="C10" s="39" t="s">
        <v>1184</v>
      </c>
      <c r="D10" s="39" t="s">
        <v>1185</v>
      </c>
      <c r="E10" s="39">
        <v>4063.9455514097899</v>
      </c>
      <c r="F10" s="39">
        <v>2942066700</v>
      </c>
      <c r="G10" s="39">
        <v>77.525992187736605</v>
      </c>
      <c r="H10" s="39">
        <v>22.474007812263402</v>
      </c>
      <c r="I10" s="39">
        <v>65.331329843745607</v>
      </c>
      <c r="J10" s="39">
        <v>50.454165434114699</v>
      </c>
      <c r="K10" s="39">
        <v>77.451637972041894</v>
      </c>
      <c r="L10" s="39">
        <v>81098985.402435005</v>
      </c>
      <c r="M10" s="39">
        <v>3436.64</v>
      </c>
      <c r="N10" s="39">
        <v>4784.0061249541995</v>
      </c>
      <c r="O10" s="39">
        <v>47.75</v>
      </c>
      <c r="P10" s="39">
        <v>101.701928993504</v>
      </c>
      <c r="Q10" s="39" t="s">
        <v>1147</v>
      </c>
      <c r="R10" s="39" t="s">
        <v>1147</v>
      </c>
      <c r="S10" s="39" t="s">
        <v>1124</v>
      </c>
      <c r="T10" s="39" t="s">
        <v>1124</v>
      </c>
      <c r="U10" s="39" t="s">
        <v>1124</v>
      </c>
      <c r="V10" s="39" t="s">
        <v>1147</v>
      </c>
      <c r="W10" s="39">
        <v>0</v>
      </c>
      <c r="X10" s="39">
        <v>0</v>
      </c>
      <c r="Y10" s="39" t="s">
        <v>1179</v>
      </c>
      <c r="Z10" s="39" t="s">
        <v>1186</v>
      </c>
      <c r="AA10" s="39" t="s">
        <v>1187</v>
      </c>
      <c r="AB10" s="39" t="s">
        <v>1188</v>
      </c>
      <c r="AC10" s="39" t="s">
        <v>1156</v>
      </c>
      <c r="AD10" s="39">
        <v>1.3456757836734199</v>
      </c>
      <c r="AE10" s="39">
        <v>263.96664825575402</v>
      </c>
      <c r="AF10" s="39">
        <v>133.33200070000001</v>
      </c>
      <c r="AG10" s="39">
        <v>856.74798580000004</v>
      </c>
      <c r="AH10" s="39">
        <v>49.797250714269303</v>
      </c>
      <c r="AI10" s="39">
        <v>1.4561325778236101</v>
      </c>
      <c r="AJ10" s="39">
        <v>16.54</v>
      </c>
      <c r="AK10" s="39">
        <v>21.1957737056063</v>
      </c>
      <c r="AL10" s="39">
        <v>13.660815371724899</v>
      </c>
      <c r="AM10" s="39">
        <v>4.4147639480777201</v>
      </c>
      <c r="AN10" s="39">
        <v>3.12019438580369</v>
      </c>
      <c r="AO10" s="39">
        <v>7.2339454438609403</v>
      </c>
      <c r="AP10" s="39">
        <v>4.4946057817111997</v>
      </c>
      <c r="AQ10" s="39">
        <v>1.8692778107307999</v>
      </c>
      <c r="AR10" s="39">
        <v>0.87006185141893699</v>
      </c>
      <c r="AS10" s="39">
        <v>9.8392670703216893</v>
      </c>
      <c r="AT10" s="39">
        <v>6.4280017852756401</v>
      </c>
      <c r="AU10" s="39">
        <v>1.8616913069985801</v>
      </c>
      <c r="AV10" s="39">
        <v>1.54957397804747</v>
      </c>
      <c r="AW10" s="39">
        <v>-0.63744937155911496</v>
      </c>
      <c r="AX10" s="39">
        <v>-0.35436261591214102</v>
      </c>
      <c r="AY10" s="39">
        <v>-0.26751839038863401</v>
      </c>
      <c r="AZ10" s="39">
        <v>55.513192397289501</v>
      </c>
      <c r="BA10" s="39">
        <v>0.23359089717442499</v>
      </c>
      <c r="BB10" s="39">
        <v>4.2306994603487399E-2</v>
      </c>
      <c r="BC10" s="39">
        <v>4.90981390734615E-2</v>
      </c>
      <c r="BD10" s="39">
        <v>0.98808092964037897</v>
      </c>
      <c r="BE10" s="39">
        <v>0.32294645121403898</v>
      </c>
      <c r="BF10" s="39">
        <v>0.34417642536792198</v>
      </c>
      <c r="BG10" s="39">
        <v>16.6171657495053</v>
      </c>
      <c r="BH10" s="39">
        <v>16.6171657495053</v>
      </c>
      <c r="BI10" s="39">
        <v>16.6171657495053</v>
      </c>
      <c r="BJ10" s="39">
        <v>4.0927263477745099E-2</v>
      </c>
      <c r="BK10" s="39">
        <v>4.7465324630471498E-2</v>
      </c>
      <c r="BL10" s="39">
        <v>4.2016208198135001E-2</v>
      </c>
      <c r="BM10" s="39">
        <v>0.28382089365954899</v>
      </c>
      <c r="BN10" s="39">
        <v>0.28382089365954899</v>
      </c>
      <c r="BO10" s="39">
        <v>0.28382089365954899</v>
      </c>
      <c r="BP10" s="39">
        <v>16.333344855845699</v>
      </c>
      <c r="BQ10" s="39">
        <v>16.333344855845699</v>
      </c>
      <c r="BR10" s="39">
        <v>16.333344855845699</v>
      </c>
      <c r="BS10" s="39">
        <v>42.7025894183937</v>
      </c>
      <c r="BT10" s="39">
        <v>2.6992352008878702</v>
      </c>
      <c r="BU10" s="39">
        <v>2.6992352008878702</v>
      </c>
      <c r="BV10" s="39">
        <v>2.6992352008878702</v>
      </c>
      <c r="BW10" s="39">
        <v>0</v>
      </c>
      <c r="BX10" s="39">
        <v>0</v>
      </c>
      <c r="BY10" s="39">
        <v>0</v>
      </c>
      <c r="BZ10" s="39">
        <v>0.23297908235730999</v>
      </c>
      <c r="CA10" s="39">
        <v>0.166841900627202</v>
      </c>
      <c r="CB10" s="39">
        <v>0.16136615801402501</v>
      </c>
      <c r="CC10" s="39">
        <v>37.762709458626503</v>
      </c>
      <c r="CD10" s="39">
        <v>23.609597294310099</v>
      </c>
      <c r="CE10" s="39">
        <v>26.221710065240899</v>
      </c>
      <c r="CF10" s="39">
        <v>-0.83421144258897995</v>
      </c>
      <c r="CG10" s="39">
        <v>-0.339283081515453</v>
      </c>
      <c r="CH10" s="39">
        <v>-0.287240733529257</v>
      </c>
      <c r="CI10" s="39">
        <v>94.627303999999995</v>
      </c>
      <c r="CJ10" s="39">
        <v>94.854095000000001</v>
      </c>
      <c r="CK10" s="39">
        <v>94.658265</v>
      </c>
      <c r="CL10" s="39">
        <v>39.267590364283699</v>
      </c>
      <c r="CM10" s="39">
        <v>24.383206539810899</v>
      </c>
      <c r="CN10" s="39">
        <v>27.0110735422824</v>
      </c>
      <c r="CO10" s="39">
        <v>30.015451383206202</v>
      </c>
      <c r="CP10" s="39">
        <v>0.12580605225571501</v>
      </c>
      <c r="CQ10" s="39">
        <v>6.8874597234658205E-2</v>
      </c>
      <c r="CR10" s="39">
        <v>8.9856195986311296E-2</v>
      </c>
      <c r="CS10" s="39">
        <v>20.125373204737802</v>
      </c>
      <c r="CT10" s="39">
        <v>39.034611281926402</v>
      </c>
      <c r="CU10" s="39">
        <v>24.216364639183698</v>
      </c>
      <c r="CV10" s="39">
        <v>26.849707384268299</v>
      </c>
      <c r="CW10" s="39">
        <v>29.821047225068</v>
      </c>
      <c r="CX10" s="39">
        <v>6.4870526218865104E-2</v>
      </c>
      <c r="CY10" s="39">
        <v>4.7181292660700104E-3</v>
      </c>
      <c r="CZ10" s="39">
        <v>4.3516656505442203E-2</v>
      </c>
      <c r="DA10" s="39">
        <v>19.920507013693499</v>
      </c>
      <c r="DB10" s="39">
        <v>28.917086198357499</v>
      </c>
      <c r="DC10" s="39">
        <v>9.2576178611400906</v>
      </c>
      <c r="DD10" s="39">
        <v>19.659472172462401</v>
      </c>
      <c r="DE10" s="39">
        <v>22.506187564507901</v>
      </c>
      <c r="DF10" s="39">
        <v>0.60358975919886504</v>
      </c>
      <c r="DG10" s="39">
        <v>0.59435049461061196</v>
      </c>
      <c r="DH10" s="39">
        <v>33.313838058111699</v>
      </c>
      <c r="DI10" s="39">
        <v>119.16899606142</v>
      </c>
      <c r="DJ10" s="39">
        <v>42.144558760898001</v>
      </c>
      <c r="DK10" s="39">
        <v>87.124509327651893</v>
      </c>
      <c r="DL10" s="39">
        <v>0</v>
      </c>
      <c r="DM10" s="39">
        <v>0.5</v>
      </c>
      <c r="DN10" s="39">
        <v>5.0706600227656304</v>
      </c>
      <c r="DO10" s="39">
        <v>2.3461568699309199</v>
      </c>
      <c r="DP10" s="39">
        <v>1.7713874399924401</v>
      </c>
      <c r="DQ10" s="39">
        <v>0.52365197158854404</v>
      </c>
      <c r="DR10" s="39">
        <v>0.186246467151815</v>
      </c>
      <c r="DS10" s="39">
        <v>0.14573032487672699</v>
      </c>
      <c r="DT10" s="39">
        <v>0.11092202634291</v>
      </c>
      <c r="DU10" s="39">
        <v>0.308966482642967</v>
      </c>
      <c r="DV10" s="39">
        <v>1.0643130558528799</v>
      </c>
      <c r="DW10" s="39">
        <v>3.5864584579268701</v>
      </c>
      <c r="DX10" s="39">
        <v>6.2772200235976905E-2</v>
      </c>
      <c r="DY10" s="39">
        <v>0.154422059839772</v>
      </c>
      <c r="DZ10" s="39">
        <v>0.45922820172635798</v>
      </c>
      <c r="EA10" s="39">
        <v>1.6697344081288199</v>
      </c>
      <c r="EB10" s="39">
        <v>2.67668982487719E-2</v>
      </c>
      <c r="EC10" s="39">
        <v>8.8804920704211102E-2</v>
      </c>
      <c r="ED10" s="39">
        <v>0.30939475301494701</v>
      </c>
      <c r="EE10" s="39">
        <v>1.34642086802451</v>
      </c>
      <c r="EF10" s="39">
        <v>52.962514412062802</v>
      </c>
      <c r="EG10" s="39">
        <v>35.902731233115802</v>
      </c>
      <c r="EH10" s="39">
        <v>18.972469250952098</v>
      </c>
      <c r="EI10" s="39">
        <v>-0.64890211666513198</v>
      </c>
      <c r="EJ10" s="39">
        <v>-0.254886714838926</v>
      </c>
      <c r="EK10" s="39">
        <v>-0.23595380247497399</v>
      </c>
      <c r="EL10" s="39">
        <v>24.488408097613799</v>
      </c>
      <c r="EM10" s="39">
        <v>21.6901506685759</v>
      </c>
      <c r="EN10" s="39">
        <v>7.8269469553494497</v>
      </c>
      <c r="EO10" s="39">
        <v>28.474106314448999</v>
      </c>
      <c r="EP10" s="39">
        <v>14.2125805645399</v>
      </c>
      <c r="EQ10" s="39">
        <v>11.1455222956026</v>
      </c>
      <c r="ER10" s="39">
        <v>3.4033630848682002E-4</v>
      </c>
      <c r="ES10" s="39">
        <v>1</v>
      </c>
      <c r="ET10" s="39">
        <v>0</v>
      </c>
      <c r="EU10" s="39">
        <v>0</v>
      </c>
      <c r="EV10" s="39">
        <v>0</v>
      </c>
      <c r="EW10" s="39">
        <v>0</v>
      </c>
      <c r="EX10" s="39">
        <v>0</v>
      </c>
      <c r="EY10" s="39">
        <v>0</v>
      </c>
      <c r="EZ10" s="39">
        <v>3.4033630848682002E-4</v>
      </c>
      <c r="FA10" s="39">
        <v>1</v>
      </c>
      <c r="FB10" s="39">
        <v>1.56269973382996</v>
      </c>
      <c r="FC10" s="39">
        <v>0.76826213083476302</v>
      </c>
      <c r="FD10" s="39">
        <v>1.1843843565994201</v>
      </c>
      <c r="FE10" s="39">
        <v>0.51046884730583297</v>
      </c>
      <c r="FF10" s="39">
        <v>90.89</v>
      </c>
      <c r="FG10" s="39">
        <v>3.0720858571969201E-2</v>
      </c>
      <c r="FH10" s="39">
        <v>617.58000000000004</v>
      </c>
      <c r="FI10" s="39">
        <v>0.21046858590935399</v>
      </c>
      <c r="FJ10" s="39">
        <v>3532.95</v>
      </c>
      <c r="FK10" s="39">
        <v>1.2000321661640101</v>
      </c>
      <c r="FL10" s="39">
        <v>356.39</v>
      </c>
      <c r="FM10" s="39">
        <v>0.121266319013094</v>
      </c>
      <c r="FN10" s="39">
        <v>4597.8100000000004</v>
      </c>
      <c r="FO10" s="39">
        <v>77.989999999999995</v>
      </c>
      <c r="FP10" s="39">
        <v>2.7073472535479901E-2</v>
      </c>
      <c r="FQ10" s="39">
        <v>2261.69</v>
      </c>
      <c r="FR10" s="39">
        <v>46.47</v>
      </c>
      <c r="FS10" s="39">
        <v>3.3632843364998402E-2</v>
      </c>
      <c r="FT10" s="39">
        <v>248.8</v>
      </c>
      <c r="FU10" s="39">
        <v>0.18113215305991301</v>
      </c>
      <c r="FV10" s="39">
        <v>1196.05</v>
      </c>
      <c r="FW10" s="39">
        <v>0.87598448708190402</v>
      </c>
      <c r="FX10" s="39">
        <v>127.09</v>
      </c>
      <c r="FY10" s="39">
        <v>9.2792931539528598E-2</v>
      </c>
      <c r="FZ10" s="39">
        <v>1618.41</v>
      </c>
      <c r="GA10" s="39">
        <v>37.619999999999997</v>
      </c>
      <c r="GB10" s="39">
        <v>2.7818985202099598E-2</v>
      </c>
      <c r="GC10" s="39">
        <v>697.59</v>
      </c>
      <c r="GD10" s="39">
        <v>3225</v>
      </c>
      <c r="GE10" s="39">
        <v>1.0961710445177899</v>
      </c>
      <c r="GF10" s="39">
        <v>2321</v>
      </c>
      <c r="GG10" s="39">
        <v>548</v>
      </c>
      <c r="GH10" s="39">
        <v>229</v>
      </c>
      <c r="GI10" s="39">
        <v>62</v>
      </c>
      <c r="GJ10" s="39">
        <v>50</v>
      </c>
      <c r="GK10" s="39">
        <v>10</v>
      </c>
      <c r="GL10" s="39">
        <v>0</v>
      </c>
      <c r="GM10" s="39">
        <v>5</v>
      </c>
      <c r="GN10" s="39">
        <v>0</v>
      </c>
      <c r="GO10" s="39">
        <v>3098</v>
      </c>
      <c r="GP10" s="39">
        <v>127</v>
      </c>
      <c r="GQ10" s="39">
        <v>4.4622101804904997</v>
      </c>
      <c r="GR10" s="39">
        <v>48.206021039396703</v>
      </c>
      <c r="GS10" s="39">
        <v>13.4290641811972</v>
      </c>
      <c r="GT10" s="39">
        <v>0.464581581376113</v>
      </c>
      <c r="GU10" s="39">
        <v>5.2004259454756799E-2</v>
      </c>
      <c r="GV10" s="39">
        <v>0.32262360713446497</v>
      </c>
      <c r="GW10" s="39">
        <v>0.472106903626624</v>
      </c>
      <c r="GX10" s="39">
        <v>4.8639277960625402E-3</v>
      </c>
      <c r="GY10" s="39">
        <v>0.48229705531767803</v>
      </c>
      <c r="GZ10" s="39">
        <v>1.23867534136562</v>
      </c>
      <c r="HA10" s="39">
        <v>0.45971765358005001</v>
      </c>
      <c r="HB10" s="39">
        <v>1.0356597080671699</v>
      </c>
      <c r="HC10" s="39">
        <v>7.9425187743024299</v>
      </c>
      <c r="HD10" s="39">
        <v>58.033174434828403</v>
      </c>
      <c r="HE10" s="39">
        <v>38.248888103046703</v>
      </c>
      <c r="HF10" s="39">
        <v>20.743856690944501</v>
      </c>
      <c r="HG10" s="39">
        <v>-0.12580605225571501</v>
      </c>
      <c r="HH10" s="39">
        <v>-6.8874597234658205E-2</v>
      </c>
      <c r="HI10" s="39">
        <v>-8.9856195986311296E-2</v>
      </c>
      <c r="HJ10" s="39">
        <v>54.737358345708799</v>
      </c>
      <c r="HK10" s="39">
        <v>58.2661535171857</v>
      </c>
      <c r="HL10" s="39">
        <v>38.4157300036739</v>
      </c>
      <c r="HM10" s="39">
        <v>20.905222848958498</v>
      </c>
      <c r="HN10" s="39">
        <v>-6.4870526218865104E-2</v>
      </c>
      <c r="HO10" s="39">
        <v>-4.7181292660700104E-3</v>
      </c>
      <c r="HP10" s="39">
        <v>-4.3516656505442203E-2</v>
      </c>
      <c r="HQ10" s="39">
        <v>54.961557885246698</v>
      </c>
      <c r="HR10" s="39">
        <v>4160.21424645352</v>
      </c>
      <c r="HS10" s="39">
        <v>5164.7311754236098</v>
      </c>
      <c r="HT10" s="39">
        <v>2909.9686100177501</v>
      </c>
      <c r="HU10" s="39">
        <v>0.89472849218544204</v>
      </c>
      <c r="HV10" s="39">
        <v>2.2140035072911499</v>
      </c>
      <c r="HW10" s="39">
        <v>5.3417349999999999</v>
      </c>
      <c r="HX10" s="39">
        <v>2.0770875722398801</v>
      </c>
      <c r="HY10" s="39">
        <v>3.4082240000000001</v>
      </c>
      <c r="HZ10" s="39">
        <v>5.3726960000000004</v>
      </c>
      <c r="IA10" s="39">
        <v>3.418126</v>
      </c>
      <c r="IB10" s="39">
        <v>5.145905</v>
      </c>
      <c r="IC10" s="39">
        <v>3.345526</v>
      </c>
      <c r="ID10" s="39">
        <v>3.12773149270885</v>
      </c>
      <c r="IE10" s="39">
        <v>1.3311364277601201</v>
      </c>
      <c r="IF10" s="39">
        <v>2924604</v>
      </c>
      <c r="IG10" s="39">
        <v>0</v>
      </c>
      <c r="IH10" s="39">
        <v>100</v>
      </c>
      <c r="II10" s="39">
        <v>2.2848745641966599</v>
      </c>
      <c r="IJ10" s="39">
        <v>0.39641024080113502</v>
      </c>
      <c r="IK10" s="39">
        <v>0.40564950538938799</v>
      </c>
      <c r="IL10" s="39">
        <v>71499</v>
      </c>
      <c r="IM10" s="39">
        <v>29.028798120382501</v>
      </c>
      <c r="IN10" s="39">
        <v>15424</v>
      </c>
      <c r="IO10" s="39">
        <v>19.094294000000001</v>
      </c>
      <c r="IP10" s="39">
        <v>21.572329682932601</v>
      </c>
      <c r="IQ10" s="39">
        <v>10.325509962909001</v>
      </c>
      <c r="IR10" s="39">
        <v>7.2750000000000002E-3</v>
      </c>
      <c r="IS10" s="39">
        <v>25</v>
      </c>
      <c r="IT10" s="39">
        <v>13284.6</v>
      </c>
      <c r="IU10" s="39">
        <v>7.1437540000000004</v>
      </c>
      <c r="IV10" s="39">
        <v>210.79109908990401</v>
      </c>
      <c r="IW10" s="39">
        <v>1.29905801091958</v>
      </c>
      <c r="IX10" s="39">
        <v>0</v>
      </c>
      <c r="IY10" s="39">
        <v>0.98234925051599997</v>
      </c>
      <c r="IZ10" s="39">
        <v>33.240404431599998</v>
      </c>
      <c r="JA10" s="39">
        <v>-240.75935631199999</v>
      </c>
      <c r="JB10" s="39">
        <v>4.4583622257100002</v>
      </c>
      <c r="JC10" s="39">
        <v>0.33281877405900001</v>
      </c>
      <c r="JD10" s="39">
        <v>10.560918244763601</v>
      </c>
      <c r="JE10" s="39">
        <v>2.5020004262807598</v>
      </c>
      <c r="JF10" s="39">
        <v>3.3408497587531798</v>
      </c>
      <c r="JG10" s="39">
        <v>5.8428500706305302</v>
      </c>
      <c r="JH10" s="39">
        <v>3.2291619202802502</v>
      </c>
      <c r="JI10" s="39">
        <v>1.48890609769937</v>
      </c>
      <c r="JJ10" s="39">
        <v>4.7180680314263403</v>
      </c>
      <c r="JK10" s="39">
        <v>30338</v>
      </c>
      <c r="JL10" s="39">
        <v>4.9975310027250502E-2</v>
      </c>
      <c r="JM10" s="39">
        <v>684</v>
      </c>
      <c r="JN10" s="39">
        <v>31022</v>
      </c>
      <c r="JO10" s="39">
        <v>420</v>
      </c>
      <c r="JP10" s="39">
        <v>484</v>
      </c>
      <c r="JQ10" s="39">
        <v>2530</v>
      </c>
      <c r="JR10" s="39">
        <v>593274</v>
      </c>
      <c r="JS10" s="39">
        <v>64</v>
      </c>
      <c r="JT10" s="39">
        <v>71</v>
      </c>
      <c r="JU10" s="39">
        <v>8353</v>
      </c>
      <c r="JV10" s="39">
        <v>1.0184477387745899E-3</v>
      </c>
      <c r="JW10" s="39">
        <v>3.4031335137948499E-4</v>
      </c>
      <c r="JX10" s="39">
        <v>4.4325017017635799</v>
      </c>
      <c r="JY10" s="39">
        <v>1.3879714258581199</v>
      </c>
      <c r="JZ10" s="39">
        <v>5.8204729833494397</v>
      </c>
      <c r="KA10" s="39">
        <v>0</v>
      </c>
      <c r="KB10" s="39">
        <v>0</v>
      </c>
      <c r="KC10" s="39">
        <v>1.0184278928822399</v>
      </c>
      <c r="KD10" s="39">
        <v>1.0184278928822399</v>
      </c>
      <c r="KE10" s="39">
        <v>1.0439546180241299</v>
      </c>
      <c r="KF10" s="39">
        <v>0</v>
      </c>
      <c r="KG10" s="39">
        <v>0</v>
      </c>
      <c r="KH10" s="39">
        <v>0.5</v>
      </c>
      <c r="KI10" s="39">
        <v>0</v>
      </c>
      <c r="KJ10" s="39">
        <v>100</v>
      </c>
      <c r="KK10" s="39">
        <v>0</v>
      </c>
      <c r="KL10" s="39">
        <v>0</v>
      </c>
      <c r="KM10" s="39">
        <v>0</v>
      </c>
      <c r="KN10" s="39">
        <v>0</v>
      </c>
      <c r="KO10" s="39">
        <v>0</v>
      </c>
      <c r="KP10" s="39">
        <v>0</v>
      </c>
      <c r="KQ10" s="39">
        <v>0</v>
      </c>
      <c r="KR10" s="39">
        <v>0</v>
      </c>
      <c r="KS10" s="39">
        <v>0</v>
      </c>
      <c r="KT10" s="39">
        <v>0</v>
      </c>
      <c r="KU10" s="39">
        <v>0</v>
      </c>
      <c r="KV10" s="39">
        <v>0</v>
      </c>
      <c r="KW10" s="39">
        <v>0</v>
      </c>
      <c r="KX10" s="39">
        <v>0</v>
      </c>
      <c r="KY10" s="39">
        <v>0</v>
      </c>
      <c r="KZ10" s="39">
        <v>0</v>
      </c>
      <c r="LA10" s="39">
        <v>0</v>
      </c>
      <c r="LB10" s="39">
        <v>0</v>
      </c>
      <c r="LC10" s="39">
        <v>0</v>
      </c>
      <c r="LD10" s="39">
        <v>0</v>
      </c>
      <c r="LE10" s="39">
        <v>0</v>
      </c>
      <c r="LF10" s="39">
        <v>0</v>
      </c>
      <c r="LG10" s="39">
        <v>0</v>
      </c>
      <c r="LH10" s="39">
        <v>0</v>
      </c>
      <c r="LI10" s="39">
        <v>0</v>
      </c>
      <c r="LJ10" s="39">
        <v>0</v>
      </c>
      <c r="LK10" s="39">
        <v>0</v>
      </c>
      <c r="LL10" s="39">
        <v>0</v>
      </c>
      <c r="LM10" s="39">
        <v>0</v>
      </c>
      <c r="LN10" s="39">
        <v>0</v>
      </c>
      <c r="LO10" s="39">
        <v>0</v>
      </c>
      <c r="LP10" s="39">
        <v>0</v>
      </c>
      <c r="LQ10" s="39">
        <v>0</v>
      </c>
      <c r="LR10" s="39">
        <v>0</v>
      </c>
      <c r="LS10" s="39">
        <v>0</v>
      </c>
      <c r="LT10" s="39">
        <v>0</v>
      </c>
      <c r="LU10" s="39">
        <v>0</v>
      </c>
      <c r="LV10" s="39">
        <v>0</v>
      </c>
      <c r="LW10" s="39">
        <v>0</v>
      </c>
      <c r="LX10" s="39">
        <v>0</v>
      </c>
      <c r="LY10" s="39">
        <v>0</v>
      </c>
      <c r="LZ10" s="39">
        <v>0</v>
      </c>
      <c r="MA10" s="39">
        <v>0</v>
      </c>
      <c r="MB10" s="39">
        <v>0</v>
      </c>
      <c r="MC10" s="39">
        <v>0</v>
      </c>
      <c r="MD10" s="39">
        <v>0</v>
      </c>
      <c r="ME10" s="39">
        <v>0</v>
      </c>
      <c r="MF10" s="39">
        <v>1</v>
      </c>
      <c r="MG10" s="39">
        <v>9.0973043683883805</v>
      </c>
      <c r="MH10" s="39">
        <v>0</v>
      </c>
      <c r="MI10" s="39">
        <v>0</v>
      </c>
      <c r="MJ10" s="39">
        <v>0</v>
      </c>
      <c r="MK10" s="39">
        <v>1.26918742732787</v>
      </c>
      <c r="ML10" s="39">
        <v>7.2067683237773004</v>
      </c>
      <c r="MM10" s="39">
        <v>0</v>
      </c>
      <c r="MN10" s="39">
        <v>0</v>
      </c>
      <c r="MO10" s="39">
        <v>8.4668835896888393</v>
      </c>
      <c r="MP10" s="39">
        <v>0</v>
      </c>
      <c r="MQ10" s="39">
        <v>128</v>
      </c>
      <c r="MR10" s="39">
        <v>3.9321195223072301</v>
      </c>
      <c r="MS10" s="39">
        <v>0</v>
      </c>
      <c r="MT10" s="39">
        <v>0</v>
      </c>
      <c r="MU10" s="39">
        <v>1.8328698296967201</v>
      </c>
      <c r="MV10" s="39">
        <v>0</v>
      </c>
      <c r="MW10" s="39">
        <v>28</v>
      </c>
      <c r="MX10" s="39">
        <v>13.3805460630787</v>
      </c>
      <c r="MY10" s="39">
        <v>0</v>
      </c>
      <c r="MZ10" s="39">
        <v>40.082809816741197</v>
      </c>
      <c r="NA10" s="39">
        <v>59.916114027724397</v>
      </c>
      <c r="NB10" s="39">
        <v>0</v>
      </c>
      <c r="NC10" s="39">
        <v>280097.2474385</v>
      </c>
      <c r="ND10" s="39">
        <v>0</v>
      </c>
      <c r="NE10" s="39">
        <v>0</v>
      </c>
      <c r="NF10" s="39">
        <v>0</v>
      </c>
      <c r="NG10" s="39">
        <v>0</v>
      </c>
      <c r="NH10" s="39">
        <v>0</v>
      </c>
      <c r="NI10" s="39">
        <v>0</v>
      </c>
      <c r="NJ10" s="39">
        <v>103</v>
      </c>
      <c r="NK10" s="39">
        <v>1</v>
      </c>
      <c r="NL10" s="40">
        <v>0.5</v>
      </c>
    </row>
    <row r="11" spans="1:376" x14ac:dyDescent="0.4">
      <c r="A11" s="38" t="s">
        <v>1189</v>
      </c>
      <c r="B11" s="39" t="s">
        <v>1190</v>
      </c>
      <c r="C11" s="39" t="s">
        <v>1184</v>
      </c>
      <c r="D11" s="39" t="s">
        <v>1185</v>
      </c>
      <c r="E11" s="39">
        <v>13286.8521076823</v>
      </c>
      <c r="F11" s="39">
        <v>5199235200</v>
      </c>
      <c r="G11" s="39">
        <v>83.594446737089299</v>
      </c>
      <c r="H11" s="39">
        <v>16.405553262910701</v>
      </c>
      <c r="I11" s="39">
        <v>84.588175583978199</v>
      </c>
      <c r="J11" s="39">
        <v>39.780260373679603</v>
      </c>
      <c r="K11" s="39">
        <v>89.867846429798007</v>
      </c>
      <c r="L11" s="39">
        <v>89600639.323997095</v>
      </c>
      <c r="M11" s="39">
        <v>5591.81</v>
      </c>
      <c r="N11" s="39">
        <v>9470.0003579157001</v>
      </c>
      <c r="O11" s="39">
        <v>87.17</v>
      </c>
      <c r="P11" s="39">
        <v>124.316332230361</v>
      </c>
      <c r="Q11" s="39" t="s">
        <v>1168</v>
      </c>
      <c r="R11" s="39" t="s">
        <v>1147</v>
      </c>
      <c r="S11" s="39" t="s">
        <v>1150</v>
      </c>
      <c r="T11" s="39" t="s">
        <v>1124</v>
      </c>
      <c r="U11" s="39" t="s">
        <v>1124</v>
      </c>
      <c r="V11" s="39" t="s">
        <v>1147</v>
      </c>
      <c r="W11" s="39">
        <v>0</v>
      </c>
      <c r="X11" s="39">
        <v>0</v>
      </c>
      <c r="Y11" s="39" t="s">
        <v>1169</v>
      </c>
      <c r="Z11" s="39" t="s">
        <v>1191</v>
      </c>
      <c r="AA11" s="39" t="s">
        <v>1192</v>
      </c>
      <c r="AB11" s="39" t="s">
        <v>1163</v>
      </c>
      <c r="AC11" s="39" t="s">
        <v>1156</v>
      </c>
      <c r="AD11" s="39">
        <v>0.65845671985098297</v>
      </c>
      <c r="AE11" s="39">
        <v>249.47613199911601</v>
      </c>
      <c r="AF11" s="39">
        <v>148.88299559999999</v>
      </c>
      <c r="AG11" s="39">
        <v>562.88702390000003</v>
      </c>
      <c r="AH11" s="39">
        <v>48.113304238829002</v>
      </c>
      <c r="AI11" s="39">
        <v>0.822905739867279</v>
      </c>
      <c r="AJ11" s="39">
        <v>16.52</v>
      </c>
      <c r="AK11" s="39">
        <v>7.2452694580926096</v>
      </c>
      <c r="AL11" s="39">
        <v>3.1741437663754799</v>
      </c>
      <c r="AM11" s="39">
        <v>0.20805175345789301</v>
      </c>
      <c r="AN11" s="39">
        <v>3.8630739382592298</v>
      </c>
      <c r="AO11" s="39">
        <v>0.92239335508422504</v>
      </c>
      <c r="AP11" s="39">
        <v>0.37791712134892502</v>
      </c>
      <c r="AQ11" s="39">
        <v>4.4175727999379598E-2</v>
      </c>
      <c r="AR11" s="39">
        <v>0.500300505735921</v>
      </c>
      <c r="AS11" s="39">
        <v>2.2773695638927798</v>
      </c>
      <c r="AT11" s="39">
        <v>0.979672933434518</v>
      </c>
      <c r="AU11" s="39">
        <v>9.0826820067690106E-2</v>
      </c>
      <c r="AV11" s="39">
        <v>1.20686981039057</v>
      </c>
      <c r="AW11" s="39">
        <v>4.12550009278288E-2</v>
      </c>
      <c r="AX11" s="39">
        <v>8.1027909643326002E-3</v>
      </c>
      <c r="AY11" s="39">
        <v>1.9729923931889101E-2</v>
      </c>
      <c r="AZ11" s="39">
        <v>18.563049275398999</v>
      </c>
      <c r="BA11" s="39">
        <v>5.2069196638767197E-2</v>
      </c>
      <c r="BB11" s="39">
        <v>4.3794902758005697E-3</v>
      </c>
      <c r="BC11" s="39">
        <v>1.41943953603022E-2</v>
      </c>
      <c r="BD11" s="39">
        <v>5.9893424325177601E-2</v>
      </c>
      <c r="BE11" s="39">
        <v>7.3741614920594398E-3</v>
      </c>
      <c r="BF11" s="39">
        <v>2.3957369730070999E-2</v>
      </c>
      <c r="BG11" s="39">
        <v>12.216891053515001</v>
      </c>
      <c r="BH11" s="39">
        <v>12.216891053515001</v>
      </c>
      <c r="BI11" s="39">
        <v>12.216891053515001</v>
      </c>
      <c r="BJ11" s="39">
        <v>0.21089412054296</v>
      </c>
      <c r="BK11" s="39">
        <v>0.21279396246586399</v>
      </c>
      <c r="BL11" s="39">
        <v>0.21325044210348501</v>
      </c>
      <c r="BM11" s="39">
        <v>0.15080679558408899</v>
      </c>
      <c r="BN11" s="39">
        <v>0.15080679558408899</v>
      </c>
      <c r="BO11" s="39">
        <v>0.15080679558408899</v>
      </c>
      <c r="BP11" s="39">
        <v>12.0660842579309</v>
      </c>
      <c r="BQ11" s="39">
        <v>12.0660842579309</v>
      </c>
      <c r="BR11" s="39">
        <v>12.0660842579309</v>
      </c>
      <c r="BS11" s="39">
        <v>13.417203510148701</v>
      </c>
      <c r="BT11" s="39">
        <v>0.76561452730586199</v>
      </c>
      <c r="BU11" s="39">
        <v>0.76561452730586199</v>
      </c>
      <c r="BV11" s="39">
        <v>0.76561452730586199</v>
      </c>
      <c r="BW11" s="39">
        <v>0</v>
      </c>
      <c r="BX11" s="39">
        <v>0</v>
      </c>
      <c r="BY11" s="39">
        <v>0</v>
      </c>
      <c r="BZ11" s="39">
        <v>6.7181034626015795E-2</v>
      </c>
      <c r="CA11" s="39">
        <v>1.8418093491904299E-2</v>
      </c>
      <c r="CB11" s="39">
        <v>3.2976003855336299E-2</v>
      </c>
      <c r="CC11" s="39">
        <v>19.363422912662202</v>
      </c>
      <c r="CD11" s="39">
        <v>12.9928571032909</v>
      </c>
      <c r="CE11" s="39">
        <v>14.3576482171839</v>
      </c>
      <c r="CF11" s="39">
        <v>4.22963242747703E-2</v>
      </c>
      <c r="CG11" s="39">
        <v>-2.0390326831146201E-2</v>
      </c>
      <c r="CH11" s="39">
        <v>-4.7316324524037599E-4</v>
      </c>
      <c r="CI11" s="39">
        <v>93.445215000000005</v>
      </c>
      <c r="CJ11" s="39">
        <v>95.718230000000005</v>
      </c>
      <c r="CK11" s="39">
        <v>93.654410999999996</v>
      </c>
      <c r="CL11" s="39">
        <v>19.6413041671975</v>
      </c>
      <c r="CM11" s="39">
        <v>13.169456153858899</v>
      </c>
      <c r="CN11" s="39">
        <v>14.565388386353399</v>
      </c>
      <c r="CO11" s="39">
        <v>14.913791551495899</v>
      </c>
      <c r="CP11" s="39">
        <v>0.270334724614882</v>
      </c>
      <c r="CQ11" s="39">
        <v>0.20657728121243701</v>
      </c>
      <c r="CR11" s="39">
        <v>0.24418595661915801</v>
      </c>
      <c r="CS11" s="39">
        <v>6.6767320107697001</v>
      </c>
      <c r="CT11" s="39">
        <v>19.574123132571501</v>
      </c>
      <c r="CU11" s="39">
        <v>13.151038060367</v>
      </c>
      <c r="CV11" s="39">
        <v>14.5324123824981</v>
      </c>
      <c r="CW11" s="39">
        <v>14.879690382154701</v>
      </c>
      <c r="CX11" s="39">
        <v>0.291610016603981</v>
      </c>
      <c r="CY11" s="39">
        <v>0.226374599094882</v>
      </c>
      <c r="CZ11" s="39">
        <v>0.25108485513407802</v>
      </c>
      <c r="DA11" s="39">
        <v>6.6028519137110004</v>
      </c>
      <c r="DB11" s="39">
        <v>12.608799413943499</v>
      </c>
      <c r="DC11" s="39">
        <v>9.1128888231293494</v>
      </c>
      <c r="DD11" s="39">
        <v>3.4959069012939898</v>
      </c>
      <c r="DE11" s="39">
        <v>8.5795965101524008</v>
      </c>
      <c r="DF11" s="39">
        <v>0.61629742485971795</v>
      </c>
      <c r="DG11" s="39">
        <v>0.61874544284883204</v>
      </c>
      <c r="DH11" s="39">
        <v>15.8361520171275</v>
      </c>
      <c r="DI11" s="39">
        <v>139.33742004393699</v>
      </c>
      <c r="DJ11" s="39">
        <v>50.875770010182002</v>
      </c>
      <c r="DK11" s="39">
        <v>84.516008826602501</v>
      </c>
      <c r="DL11" s="39">
        <v>0</v>
      </c>
      <c r="DM11" s="39">
        <v>0.5</v>
      </c>
      <c r="DN11" s="39">
        <v>3.12375366284641</v>
      </c>
      <c r="DO11" s="39">
        <v>2.0061181306050599</v>
      </c>
      <c r="DP11" s="39">
        <v>0.92365700247605698</v>
      </c>
      <c r="DQ11" s="39">
        <v>0.13183766181610701</v>
      </c>
      <c r="DR11" s="39">
        <v>8.2898383016025104E-2</v>
      </c>
      <c r="DS11" s="39">
        <v>3.5657676536733698E-2</v>
      </c>
      <c r="DT11" s="39">
        <v>3.5970675071595098E-2</v>
      </c>
      <c r="DU11" s="39">
        <v>0.12736873300134599</v>
      </c>
      <c r="DV11" s="39">
        <v>0.43590641946723302</v>
      </c>
      <c r="DW11" s="39">
        <v>2.52450783530624</v>
      </c>
      <c r="DX11" s="39">
        <v>2.1793589949537201E-2</v>
      </c>
      <c r="DY11" s="39">
        <v>7.5888084462884101E-2</v>
      </c>
      <c r="DZ11" s="39">
        <v>0.275371269989863</v>
      </c>
      <c r="EA11" s="39">
        <v>1.6330651862027701</v>
      </c>
      <c r="EB11" s="39">
        <v>4.6391438494646298E-3</v>
      </c>
      <c r="EC11" s="39">
        <v>2.41304721125138E-2</v>
      </c>
      <c r="ED11" s="39">
        <v>0.115061153609669</v>
      </c>
      <c r="EE11" s="39">
        <v>0.779826232904409</v>
      </c>
      <c r="EF11" s="39">
        <v>76.4693276426502</v>
      </c>
      <c r="EG11" s="39">
        <v>68.646986772208294</v>
      </c>
      <c r="EH11" s="39">
        <v>23.525600457544201</v>
      </c>
      <c r="EI11" s="39">
        <v>-0.40254952112956899</v>
      </c>
      <c r="EJ11" s="39">
        <v>-0.28942293897379401</v>
      </c>
      <c r="EK11" s="39">
        <v>-0.28009113321128498</v>
      </c>
      <c r="EL11" s="39">
        <v>65.031501171556897</v>
      </c>
      <c r="EM11" s="39">
        <v>60.592446365957798</v>
      </c>
      <c r="EN11" s="39">
        <v>17.872699815542099</v>
      </c>
      <c r="EO11" s="39">
        <v>11.437826471093301</v>
      </c>
      <c r="EP11" s="39">
        <v>8.0545404062505206</v>
      </c>
      <c r="EQ11" s="39">
        <v>5.6529006420021197</v>
      </c>
      <c r="ER11" s="39">
        <v>2.15392830584006E-2</v>
      </c>
      <c r="ES11" s="39">
        <v>112</v>
      </c>
      <c r="ET11" s="39">
        <v>2.05779859122357E-2</v>
      </c>
      <c r="EU11" s="39">
        <v>107</v>
      </c>
      <c r="EV11" s="39">
        <v>0</v>
      </c>
      <c r="EW11" s="39">
        <v>0</v>
      </c>
      <c r="EX11" s="39">
        <v>2.05779859122357E-2</v>
      </c>
      <c r="EY11" s="39">
        <v>107</v>
      </c>
      <c r="EZ11" s="39">
        <v>9.6129714616488202E-4</v>
      </c>
      <c r="FA11" s="39">
        <v>5</v>
      </c>
      <c r="FB11" s="39">
        <v>1.3678527324557299</v>
      </c>
      <c r="FC11" s="39">
        <v>0.69068539888328195</v>
      </c>
      <c r="FD11" s="39">
        <v>1.15699053085825</v>
      </c>
      <c r="FE11" s="39">
        <v>0.60881659285395195</v>
      </c>
      <c r="FF11" s="39">
        <v>57.48</v>
      </c>
      <c r="FG11" s="39">
        <v>1.10471136216342E-2</v>
      </c>
      <c r="FH11" s="39">
        <v>1275.43</v>
      </c>
      <c r="FI11" s="39">
        <v>0.24555448847553599</v>
      </c>
      <c r="FJ11" s="39">
        <v>5446.92</v>
      </c>
      <c r="FK11" s="39">
        <v>1.0479186671531999</v>
      </c>
      <c r="FL11" s="39">
        <v>333.73</v>
      </c>
      <c r="FM11" s="39">
        <v>6.47212601576478E-2</v>
      </c>
      <c r="FN11" s="39">
        <v>7113.56</v>
      </c>
      <c r="FO11" s="39">
        <v>235.38</v>
      </c>
      <c r="FP11" s="39">
        <v>4.5261149178248403E-2</v>
      </c>
      <c r="FQ11" s="39">
        <v>3590.95</v>
      </c>
      <c r="FR11" s="39">
        <v>40.39</v>
      </c>
      <c r="FS11" s="39">
        <v>1.9517992503559799E-2</v>
      </c>
      <c r="FT11" s="39">
        <v>372.47</v>
      </c>
      <c r="FU11" s="39">
        <v>0.180561517575453</v>
      </c>
      <c r="FV11" s="39">
        <v>1843.34</v>
      </c>
      <c r="FW11" s="39">
        <v>0.892849397632409</v>
      </c>
      <c r="FX11" s="39">
        <v>131.5</v>
      </c>
      <c r="FY11" s="39">
        <v>6.3535445807856597E-2</v>
      </c>
      <c r="FZ11" s="39">
        <v>2387.6999999999998</v>
      </c>
      <c r="GA11" s="39">
        <v>90.66</v>
      </c>
      <c r="GB11" s="39">
        <v>4.3990519515872302E-2</v>
      </c>
      <c r="GC11" s="39">
        <v>1255.5</v>
      </c>
      <c r="GD11" s="39">
        <v>6752</v>
      </c>
      <c r="GE11" s="39">
        <v>1.29865400420431</v>
      </c>
      <c r="GF11" s="39">
        <v>2791</v>
      </c>
      <c r="GG11" s="39">
        <v>1617</v>
      </c>
      <c r="GH11" s="39">
        <v>712</v>
      </c>
      <c r="GI11" s="39">
        <v>1287</v>
      </c>
      <c r="GJ11" s="39">
        <v>215</v>
      </c>
      <c r="GK11" s="39">
        <v>130</v>
      </c>
      <c r="GL11" s="39">
        <v>0</v>
      </c>
      <c r="GM11" s="39">
        <v>0</v>
      </c>
      <c r="GN11" s="39">
        <v>0</v>
      </c>
      <c r="GO11" s="39">
        <v>5120</v>
      </c>
      <c r="GP11" s="39">
        <v>1632</v>
      </c>
      <c r="GQ11" s="39">
        <v>2.22886624953696</v>
      </c>
      <c r="GR11" s="39">
        <v>72.219387092682197</v>
      </c>
      <c r="GS11" s="39">
        <v>47.350013240586001</v>
      </c>
      <c r="GT11" s="39">
        <v>0.154874701571493</v>
      </c>
      <c r="GU11" s="39">
        <v>2.25033097175523E-4</v>
      </c>
      <c r="GV11" s="39">
        <v>0.23140488369386</v>
      </c>
      <c r="GW11" s="39">
        <v>0.69625240266106803</v>
      </c>
      <c r="GX11" s="39">
        <v>7.1491283948839201E-3</v>
      </c>
      <c r="GY11" s="39">
        <v>0.33810465681211999</v>
      </c>
      <c r="GZ11" s="39">
        <v>0.91154059863981096</v>
      </c>
      <c r="HA11" s="39">
        <v>0.147725573176609</v>
      </c>
      <c r="HB11" s="39">
        <v>0.83353900340545295</v>
      </c>
      <c r="HC11" s="39">
        <v>17.901469431504101</v>
      </c>
      <c r="HD11" s="39">
        <v>79.593081305496597</v>
      </c>
      <c r="HE11" s="39">
        <v>70.653104902813396</v>
      </c>
      <c r="HF11" s="39">
        <v>24.449257460020299</v>
      </c>
      <c r="HG11" s="39">
        <v>-0.270334724614882</v>
      </c>
      <c r="HH11" s="39">
        <v>-0.20657728121243701</v>
      </c>
      <c r="HI11" s="39">
        <v>-0.24418595661915801</v>
      </c>
      <c r="HJ11" s="39">
        <v>75.477814378646599</v>
      </c>
      <c r="HK11" s="39">
        <v>79.6602623401226</v>
      </c>
      <c r="HL11" s="39">
        <v>70.671522996305299</v>
      </c>
      <c r="HM11" s="39">
        <v>24.482233463875598</v>
      </c>
      <c r="HN11" s="39">
        <v>-0.291610016603981</v>
      </c>
      <c r="HO11" s="39">
        <v>-0.226374599094882</v>
      </c>
      <c r="HP11" s="39">
        <v>-0.25108485513407802</v>
      </c>
      <c r="HQ11" s="39">
        <v>75.534332306446103</v>
      </c>
      <c r="HR11" s="39">
        <v>8612.3744158175396</v>
      </c>
      <c r="HS11" s="39">
        <v>9046.2280101258202</v>
      </c>
      <c r="HT11" s="39">
        <v>6413.1557881253402</v>
      </c>
      <c r="HU11" s="39">
        <v>0.49240222034963899</v>
      </c>
      <c r="HV11" s="39">
        <v>4.22337642229434</v>
      </c>
      <c r="HW11" s="39">
        <v>6.3455890000000004</v>
      </c>
      <c r="HX11" s="39">
        <v>2.7739477818141398</v>
      </c>
      <c r="HY11" s="39">
        <v>3.3697499999999998</v>
      </c>
      <c r="HZ11" s="39">
        <v>6.5547849999999999</v>
      </c>
      <c r="IA11" s="39">
        <v>3.4583149999999998</v>
      </c>
      <c r="IB11" s="39">
        <v>4.2817699999999999</v>
      </c>
      <c r="IC11" s="39">
        <v>2.4960059999999999</v>
      </c>
      <c r="ID11" s="39">
        <v>2.12221257770566</v>
      </c>
      <c r="IE11" s="39">
        <v>0.59580221818585899</v>
      </c>
      <c r="IF11" s="39">
        <v>2844333</v>
      </c>
      <c r="IG11" s="39">
        <v>0</v>
      </c>
      <c r="IH11" s="39">
        <v>100</v>
      </c>
      <c r="II11" s="39">
        <v>1.6896168257593001</v>
      </c>
      <c r="IJ11" s="39">
        <v>0.383702575140282</v>
      </c>
      <c r="IK11" s="39">
        <v>0.38125455715116802</v>
      </c>
      <c r="IL11" s="39">
        <v>56978</v>
      </c>
      <c r="IM11" s="39">
        <v>12.501782504473001</v>
      </c>
      <c r="IN11" s="39">
        <v>11243</v>
      </c>
      <c r="IO11" s="39">
        <v>9.0208010000000005</v>
      </c>
      <c r="IP11" s="39">
        <v>19.732177331601701</v>
      </c>
      <c r="IQ11" s="39">
        <v>5.1351151931146699</v>
      </c>
      <c r="IR11" s="39">
        <v>3.0400000000000002E-3</v>
      </c>
      <c r="IS11" s="39">
        <v>17</v>
      </c>
      <c r="IT11" s="39">
        <v>6422</v>
      </c>
      <c r="IU11" s="39">
        <v>5.5658120000000002</v>
      </c>
      <c r="IV11" s="39">
        <v>1175.1268562338801</v>
      </c>
      <c r="IW11" s="39">
        <v>0.61966699920442103</v>
      </c>
      <c r="IX11" s="39">
        <v>2.2621499952796098</v>
      </c>
      <c r="IY11" s="39">
        <v>0.14254748495799999</v>
      </c>
      <c r="IZ11" s="39">
        <v>53.474131200899997</v>
      </c>
      <c r="JA11" s="39">
        <v>-708.71073219499999</v>
      </c>
      <c r="JB11" s="39">
        <v>8.8193257683899997</v>
      </c>
      <c r="JC11" s="39">
        <v>8.9493444601999997E-2</v>
      </c>
      <c r="JD11" s="39">
        <v>10.4940357697464</v>
      </c>
      <c r="JE11" s="39">
        <v>2.4907368416578799</v>
      </c>
      <c r="JF11" s="39">
        <v>3.1752675696077501</v>
      </c>
      <c r="JG11" s="39">
        <v>5.6660043687173802</v>
      </c>
      <c r="JH11" s="39">
        <v>3.1743797942821899</v>
      </c>
      <c r="JI11" s="39">
        <v>1.65365164204006</v>
      </c>
      <c r="JJ11" s="39">
        <v>4.8280313612191401</v>
      </c>
      <c r="JK11" s="39">
        <v>9721</v>
      </c>
      <c r="JL11" s="39">
        <v>8.59925097024959E-3</v>
      </c>
      <c r="JM11" s="39">
        <v>0</v>
      </c>
      <c r="JN11" s="39">
        <v>9721</v>
      </c>
      <c r="JO11" s="39">
        <v>173</v>
      </c>
      <c r="JP11" s="39">
        <v>417</v>
      </c>
      <c r="JQ11" s="39">
        <v>1173</v>
      </c>
      <c r="JR11" s="39">
        <v>19295</v>
      </c>
      <c r="JS11" s="39">
        <v>16</v>
      </c>
      <c r="JT11" s="39">
        <v>77</v>
      </c>
      <c r="JU11" s="39">
        <v>7420</v>
      </c>
      <c r="JV11" s="39">
        <v>9.6941309757296698E-4</v>
      </c>
      <c r="JW11" s="39">
        <v>0</v>
      </c>
      <c r="JX11" s="39">
        <v>4.2104288819631304</v>
      </c>
      <c r="JY11" s="39">
        <v>1.52802089443883</v>
      </c>
      <c r="JZ11" s="39">
        <v>5.7384497814097397</v>
      </c>
      <c r="KA11" s="39">
        <v>0.13735947129501799</v>
      </c>
      <c r="KB11" s="39">
        <v>0</v>
      </c>
      <c r="KC11" s="39">
        <v>18.599656495632299</v>
      </c>
      <c r="KD11" s="39">
        <v>18.599656495632299</v>
      </c>
      <c r="KE11" s="39">
        <v>1</v>
      </c>
      <c r="KF11" s="39">
        <v>0</v>
      </c>
      <c r="KG11" s="39">
        <v>0</v>
      </c>
      <c r="KH11" s="39">
        <v>0.5</v>
      </c>
      <c r="KI11" s="39">
        <v>0</v>
      </c>
      <c r="KJ11" s="39">
        <v>97.444119229999998</v>
      </c>
      <c r="KK11" s="39">
        <v>0</v>
      </c>
      <c r="KL11" s="39">
        <v>0</v>
      </c>
      <c r="KM11" s="39">
        <v>0</v>
      </c>
      <c r="KN11" s="39">
        <v>0</v>
      </c>
      <c r="KO11" s="39">
        <v>0</v>
      </c>
      <c r="KP11" s="39">
        <v>0</v>
      </c>
      <c r="KQ11" s="39">
        <v>0</v>
      </c>
      <c r="KR11" s="39">
        <v>0</v>
      </c>
      <c r="KS11" s="39">
        <v>0</v>
      </c>
      <c r="KT11" s="39">
        <v>0</v>
      </c>
      <c r="KU11" s="39">
        <v>0</v>
      </c>
      <c r="KV11" s="39">
        <v>0</v>
      </c>
      <c r="KW11" s="39">
        <v>0</v>
      </c>
      <c r="KX11" s="39">
        <v>0</v>
      </c>
      <c r="KY11" s="39">
        <v>0</v>
      </c>
      <c r="KZ11" s="39">
        <v>0</v>
      </c>
      <c r="LA11" s="39">
        <v>0</v>
      </c>
      <c r="LB11" s="39">
        <v>0</v>
      </c>
      <c r="LC11" s="39">
        <v>0</v>
      </c>
      <c r="LD11" s="39">
        <v>0</v>
      </c>
      <c r="LE11" s="39">
        <v>2.5546572470000002</v>
      </c>
      <c r="LF11" s="39">
        <v>0</v>
      </c>
      <c r="LG11" s="39">
        <v>0</v>
      </c>
      <c r="LH11" s="39">
        <v>0</v>
      </c>
      <c r="LI11" s="39">
        <v>0</v>
      </c>
      <c r="LJ11" s="39">
        <v>0</v>
      </c>
      <c r="LK11" s="39">
        <v>0</v>
      </c>
      <c r="LL11" s="39">
        <v>0</v>
      </c>
      <c r="LM11" s="39">
        <v>0</v>
      </c>
      <c r="LN11" s="39">
        <v>0</v>
      </c>
      <c r="LO11" s="39">
        <v>0</v>
      </c>
      <c r="LP11" s="39">
        <v>0</v>
      </c>
      <c r="LQ11" s="39">
        <v>0</v>
      </c>
      <c r="LR11" s="39">
        <v>0</v>
      </c>
      <c r="LS11" s="39">
        <v>0</v>
      </c>
      <c r="LT11" s="39">
        <v>0</v>
      </c>
      <c r="LU11" s="39">
        <v>0</v>
      </c>
      <c r="LV11" s="39">
        <v>0</v>
      </c>
      <c r="LW11" s="39">
        <v>0</v>
      </c>
      <c r="LX11" s="39">
        <v>0</v>
      </c>
      <c r="LY11" s="39">
        <v>0</v>
      </c>
      <c r="LZ11" s="39">
        <v>0</v>
      </c>
      <c r="MA11" s="39">
        <v>0</v>
      </c>
      <c r="MB11" s="39">
        <v>0</v>
      </c>
      <c r="MC11" s="39">
        <v>0</v>
      </c>
      <c r="MD11" s="39">
        <v>0</v>
      </c>
      <c r="ME11" s="39">
        <v>0</v>
      </c>
      <c r="MF11" s="39">
        <v>0</v>
      </c>
      <c r="MG11" s="39">
        <v>22.1341256581353</v>
      </c>
      <c r="MH11" s="39">
        <v>0</v>
      </c>
      <c r="MI11" s="39">
        <v>0</v>
      </c>
      <c r="MJ11" s="39">
        <v>0</v>
      </c>
      <c r="MK11" s="39">
        <v>4.7730497229669497</v>
      </c>
      <c r="ML11" s="39">
        <v>4.4455925467653401</v>
      </c>
      <c r="MM11" s="39">
        <v>0</v>
      </c>
      <c r="MN11" s="39">
        <v>0</v>
      </c>
      <c r="MO11" s="39">
        <v>8.5396236858067098</v>
      </c>
      <c r="MP11" s="39">
        <v>0</v>
      </c>
      <c r="MQ11" s="39">
        <v>168</v>
      </c>
      <c r="MR11" s="39">
        <v>3.6628312608362101</v>
      </c>
      <c r="MS11" s="39">
        <v>0</v>
      </c>
      <c r="MT11" s="39">
        <v>1.7437512673310101E-4</v>
      </c>
      <c r="MU11" s="39">
        <v>3.0805727771433302</v>
      </c>
      <c r="MV11" s="39">
        <v>0</v>
      </c>
      <c r="MW11" s="39">
        <v>45</v>
      </c>
      <c r="MX11" s="39">
        <v>46.788100872989901</v>
      </c>
      <c r="MY11" s="39">
        <v>1</v>
      </c>
      <c r="MZ11" s="39">
        <v>60.478050610519503</v>
      </c>
      <c r="NA11" s="39">
        <v>39.521899999683399</v>
      </c>
      <c r="NB11" s="39">
        <v>0</v>
      </c>
      <c r="NC11" s="39">
        <v>360822.65190320997</v>
      </c>
      <c r="ND11" s="39">
        <v>22</v>
      </c>
      <c r="NE11" s="39">
        <v>1</v>
      </c>
      <c r="NF11" s="39">
        <v>1</v>
      </c>
      <c r="NG11" s="39">
        <v>0</v>
      </c>
      <c r="NH11" s="39">
        <v>0</v>
      </c>
      <c r="NI11" s="39">
        <v>1</v>
      </c>
      <c r="NJ11" s="39">
        <v>107</v>
      </c>
      <c r="NK11" s="39">
        <v>2</v>
      </c>
      <c r="NL11" s="40">
        <v>0.5</v>
      </c>
    </row>
    <row r="12" spans="1:376" x14ac:dyDescent="0.4">
      <c r="A12" s="38" t="s">
        <v>1193</v>
      </c>
      <c r="B12" s="39" t="s">
        <v>1185</v>
      </c>
      <c r="C12" s="39" t="s">
        <v>1184</v>
      </c>
      <c r="D12" s="39" t="s">
        <v>1185</v>
      </c>
      <c r="E12" s="39">
        <v>21382.120581590902</v>
      </c>
      <c r="F12" s="39">
        <v>3524515200</v>
      </c>
      <c r="G12" s="39">
        <v>63.745950081304798</v>
      </c>
      <c r="H12" s="39">
        <v>36.254049918695202</v>
      </c>
      <c r="I12" s="39">
        <v>88.518429428251594</v>
      </c>
      <c r="J12" s="39">
        <v>53.610556141167997</v>
      </c>
      <c r="K12" s="39">
        <v>95.130129290973102</v>
      </c>
      <c r="L12" s="39">
        <v>88285909.2386408</v>
      </c>
      <c r="M12" s="39">
        <v>3731.3</v>
      </c>
      <c r="N12" s="39">
        <v>6122.7696104663</v>
      </c>
      <c r="O12" s="39">
        <v>131.30000000000001</v>
      </c>
      <c r="P12" s="39">
        <v>162.81224437139201</v>
      </c>
      <c r="Q12" s="39" t="s">
        <v>1147</v>
      </c>
      <c r="R12" s="39" t="s">
        <v>1147</v>
      </c>
      <c r="S12" s="39" t="s">
        <v>1124</v>
      </c>
      <c r="T12" s="39" t="s">
        <v>1124</v>
      </c>
      <c r="U12" s="39" t="s">
        <v>1124</v>
      </c>
      <c r="V12" s="39" t="s">
        <v>1147</v>
      </c>
      <c r="W12" s="39">
        <v>0</v>
      </c>
      <c r="X12" s="39">
        <v>0</v>
      </c>
      <c r="Y12" s="39" t="s">
        <v>1179</v>
      </c>
      <c r="Z12" s="39" t="s">
        <v>1194</v>
      </c>
      <c r="AA12" s="39" t="s">
        <v>1195</v>
      </c>
      <c r="AB12" s="39" t="s">
        <v>1163</v>
      </c>
      <c r="AC12" s="39" t="s">
        <v>1156</v>
      </c>
      <c r="AD12" s="39">
        <v>0.544848959635998</v>
      </c>
      <c r="AE12" s="39">
        <v>176.74990567710799</v>
      </c>
      <c r="AF12" s="39">
        <v>118.6669998</v>
      </c>
      <c r="AG12" s="39">
        <v>390.4150085</v>
      </c>
      <c r="AH12" s="39">
        <v>50.589924497274197</v>
      </c>
      <c r="AI12" s="39">
        <v>0</v>
      </c>
      <c r="AJ12" s="39">
        <v>0</v>
      </c>
      <c r="AK12" s="39">
        <v>4.2874492355714597</v>
      </c>
      <c r="AL12" s="39">
        <v>0.79410070355208096</v>
      </c>
      <c r="AM12" s="39">
        <v>0.45948447037481899</v>
      </c>
      <c r="AN12" s="39">
        <v>3.03386406164456</v>
      </c>
      <c r="AO12" s="39">
        <v>0.84246480196765805</v>
      </c>
      <c r="AP12" s="39">
        <v>0.126757858782961</v>
      </c>
      <c r="AQ12" s="39">
        <v>0.136410250124613</v>
      </c>
      <c r="AR12" s="39">
        <v>0.57929669306008402</v>
      </c>
      <c r="AS12" s="39">
        <v>3.1686911153057302</v>
      </c>
      <c r="AT12" s="39">
        <v>0.53266900366893</v>
      </c>
      <c r="AU12" s="39">
        <v>0.31423896256710698</v>
      </c>
      <c r="AV12" s="39">
        <v>2.3217831490696899</v>
      </c>
      <c r="AW12" s="39">
        <v>-3.8233648134075301E-2</v>
      </c>
      <c r="AX12" s="39">
        <v>-6.1199480711560004E-3</v>
      </c>
      <c r="AY12" s="39">
        <v>-3.0544793224327699E-2</v>
      </c>
      <c r="AZ12" s="39">
        <v>54.085210690139597</v>
      </c>
      <c r="BA12" s="39">
        <v>2.59950645127024E-2</v>
      </c>
      <c r="BB12" s="39">
        <v>3.03871579274222E-3</v>
      </c>
      <c r="BC12" s="39">
        <v>1.41210910368609E-2</v>
      </c>
      <c r="BD12" s="39">
        <v>1.0724879268501899E-2</v>
      </c>
      <c r="BE12" s="39">
        <v>1.4555193292966899E-3</v>
      </c>
      <c r="BF12" s="39">
        <v>8.5032971343122592E-3</v>
      </c>
      <c r="BG12" s="39">
        <v>31.317515668537901</v>
      </c>
      <c r="BH12" s="39">
        <v>31.317515668537901</v>
      </c>
      <c r="BI12" s="39">
        <v>31.317515668537901</v>
      </c>
      <c r="BJ12" s="39">
        <v>6.5113821611551007E-2</v>
      </c>
      <c r="BK12" s="39">
        <v>6.8069470660816006E-2</v>
      </c>
      <c r="BL12" s="39">
        <v>6.6183681942980396E-2</v>
      </c>
      <c r="BM12" s="39">
        <v>1.2067021302674501</v>
      </c>
      <c r="BN12" s="39">
        <v>1.2067021302674501</v>
      </c>
      <c r="BO12" s="39">
        <v>1.2067021302674501</v>
      </c>
      <c r="BP12" s="39">
        <v>30.110813538270499</v>
      </c>
      <c r="BQ12" s="39">
        <v>30.110813538270499</v>
      </c>
      <c r="BR12" s="39">
        <v>30.110813538270499</v>
      </c>
      <c r="BS12" s="39">
        <v>53.721390297265799</v>
      </c>
      <c r="BT12" s="39">
        <v>3.2605420456124001</v>
      </c>
      <c r="BU12" s="39">
        <v>3.2605420456124001</v>
      </c>
      <c r="BV12" s="39">
        <v>3.2605420456124001</v>
      </c>
      <c r="BW12" s="39">
        <v>0</v>
      </c>
      <c r="BX12" s="39">
        <v>0</v>
      </c>
      <c r="BY12" s="39">
        <v>0</v>
      </c>
      <c r="BZ12" s="39">
        <v>0.11480727902663</v>
      </c>
      <c r="CA12" s="39">
        <v>0.10704450927038101</v>
      </c>
      <c r="CB12" s="39">
        <v>0.10418454146544701</v>
      </c>
      <c r="CC12" s="39">
        <v>34.424257838354599</v>
      </c>
      <c r="CD12" s="39">
        <v>30.956317056030901</v>
      </c>
      <c r="CE12" s="39">
        <v>33.293625744613003</v>
      </c>
      <c r="CF12" s="39">
        <v>-1.03582149510946</v>
      </c>
      <c r="CG12" s="39">
        <v>-1.01622080023942</v>
      </c>
      <c r="CH12" s="39">
        <v>-1.0322629469721101</v>
      </c>
      <c r="CI12" s="39">
        <v>95.998987999999997</v>
      </c>
      <c r="CJ12" s="39">
        <v>96.480058</v>
      </c>
      <c r="CK12" s="39">
        <v>96.126515999999995</v>
      </c>
      <c r="CL12" s="39">
        <v>35.756492126917202</v>
      </c>
      <c r="CM12" s="39">
        <v>32.271519214897999</v>
      </c>
      <c r="CN12" s="39">
        <v>34.613015713480301</v>
      </c>
      <c r="CO12" s="39">
        <v>34.806114611166997</v>
      </c>
      <c r="CP12" s="39">
        <v>3.5812815617875603E-2</v>
      </c>
      <c r="CQ12" s="39">
        <v>5.2238374230872901E-2</v>
      </c>
      <c r="CR12" s="39">
        <v>5.8021839429150401E-2</v>
      </c>
      <c r="CS12" s="39">
        <v>4.23757850825689</v>
      </c>
      <c r="CT12" s="39">
        <v>35.641684847890602</v>
      </c>
      <c r="CU12" s="39">
        <v>32.164474705627597</v>
      </c>
      <c r="CV12" s="39">
        <v>34.508831172014801</v>
      </c>
      <c r="CW12" s="39">
        <v>34.691332867567098</v>
      </c>
      <c r="CX12" s="39">
        <v>4.5549103604376598E-2</v>
      </c>
      <c r="CY12" s="39">
        <v>6.4722864012616496E-2</v>
      </c>
      <c r="CZ12" s="39">
        <v>4.8727784178658098E-2</v>
      </c>
      <c r="DA12" s="39">
        <v>4.1316830929754698</v>
      </c>
      <c r="DB12" s="39">
        <v>24.6191654981459</v>
      </c>
      <c r="DC12" s="39">
        <v>24.619114392639499</v>
      </c>
      <c r="DD12" s="39">
        <v>5.10707383415455E-5</v>
      </c>
      <c r="DE12" s="39">
        <v>9.1748315663040607</v>
      </c>
      <c r="DF12" s="39">
        <v>0.628896680598796</v>
      </c>
      <c r="DG12" s="39">
        <v>0.63210364616848103</v>
      </c>
      <c r="DH12" s="39">
        <v>31.9153413780191</v>
      </c>
      <c r="DI12" s="39">
        <v>205.00310851957801</v>
      </c>
      <c r="DJ12" s="39">
        <v>67.912029546297006</v>
      </c>
      <c r="DK12" s="39">
        <v>89.057559214105893</v>
      </c>
      <c r="DL12" s="39">
        <v>0</v>
      </c>
      <c r="DM12" s="39">
        <v>0.5</v>
      </c>
      <c r="DN12" s="39">
        <v>2.5685830493793902</v>
      </c>
      <c r="DO12" s="39">
        <v>1.8567830264996401</v>
      </c>
      <c r="DP12" s="39">
        <v>0.99713288227555397</v>
      </c>
      <c r="DQ12" s="39">
        <v>4.9282949893364097E-2</v>
      </c>
      <c r="DR12" s="39">
        <v>3.9178964528227903E-2</v>
      </c>
      <c r="DS12" s="39">
        <v>1.74684484266091E-2</v>
      </c>
      <c r="DT12" s="39">
        <v>4.1801493720327799E-2</v>
      </c>
      <c r="DU12" s="39">
        <v>0.114117822502227</v>
      </c>
      <c r="DV12" s="39">
        <v>0.30402479183519998</v>
      </c>
      <c r="DW12" s="39">
        <v>2.10863894132163</v>
      </c>
      <c r="DX12" s="39">
        <v>3.5775132988502899E-2</v>
      </c>
      <c r="DY12" s="39">
        <v>8.7433301465120697E-2</v>
      </c>
      <c r="DZ12" s="39">
        <v>0.21689791549203699</v>
      </c>
      <c r="EA12" s="39">
        <v>1.5166766765539801</v>
      </c>
      <c r="EB12" s="39">
        <v>5.6177939025486403E-3</v>
      </c>
      <c r="EC12" s="39">
        <v>2.3007419573619702E-2</v>
      </c>
      <c r="ED12" s="39">
        <v>9.52982129286888E-2</v>
      </c>
      <c r="EE12" s="39">
        <v>0.87320945587069598</v>
      </c>
      <c r="EF12" s="39">
        <v>58.414382778091003</v>
      </c>
      <c r="EG12" s="39">
        <v>51.129585141241499</v>
      </c>
      <c r="EH12" s="39">
        <v>14.7398654997998</v>
      </c>
      <c r="EI12" s="39">
        <v>-8.4864608613405904E-2</v>
      </c>
      <c r="EJ12" s="39">
        <v>-9.1678377213410794E-2</v>
      </c>
      <c r="EK12" s="39">
        <v>-7.5334524305640693E-2</v>
      </c>
      <c r="EL12" s="39">
        <v>54.118634528799902</v>
      </c>
      <c r="EM12" s="39">
        <v>48.489911463568099</v>
      </c>
      <c r="EN12" s="39">
        <v>12.214999101152999</v>
      </c>
      <c r="EO12" s="39">
        <v>4.2957482492911403</v>
      </c>
      <c r="EP12" s="39">
        <v>2.6396736776734602</v>
      </c>
      <c r="EQ12" s="39">
        <v>2.52486639864683</v>
      </c>
      <c r="ER12" s="39">
        <v>0</v>
      </c>
      <c r="ES12" s="39">
        <v>0</v>
      </c>
      <c r="ET12" s="39">
        <v>0</v>
      </c>
      <c r="EU12" s="39">
        <v>0</v>
      </c>
      <c r="EV12" s="39">
        <v>0</v>
      </c>
      <c r="EW12" s="39">
        <v>0</v>
      </c>
      <c r="EX12" s="39">
        <v>0</v>
      </c>
      <c r="EY12" s="39">
        <v>0</v>
      </c>
      <c r="EZ12" s="39">
        <v>0</v>
      </c>
      <c r="FA12" s="39">
        <v>0</v>
      </c>
      <c r="FB12" s="39">
        <v>1.2427724783255301</v>
      </c>
      <c r="FC12" s="39">
        <v>0.76005623411696499</v>
      </c>
      <c r="FD12" s="39">
        <v>0.91751314508090098</v>
      </c>
      <c r="FE12" s="39">
        <v>0.39317083003369702</v>
      </c>
      <c r="FF12" s="39">
        <v>0</v>
      </c>
      <c r="FG12" s="39">
        <v>0</v>
      </c>
      <c r="FH12" s="39">
        <v>692.06</v>
      </c>
      <c r="FI12" s="39">
        <v>0.19681726439993799</v>
      </c>
      <c r="FJ12" s="39">
        <v>3508.39</v>
      </c>
      <c r="FK12" s="39">
        <v>0.99505739597888498</v>
      </c>
      <c r="FL12" s="39">
        <v>180.87</v>
      </c>
      <c r="FM12" s="39">
        <v>5.0939374300329299E-2</v>
      </c>
      <c r="FN12" s="39">
        <v>4381.32</v>
      </c>
      <c r="FO12" s="39">
        <v>213.53</v>
      </c>
      <c r="FP12" s="39">
        <v>6.0527447008882199E-2</v>
      </c>
      <c r="FQ12" s="39">
        <v>2678.63</v>
      </c>
      <c r="FR12" s="39">
        <v>0</v>
      </c>
      <c r="FS12" s="39">
        <v>0</v>
      </c>
      <c r="FT12" s="39">
        <v>199.36</v>
      </c>
      <c r="FU12" s="39">
        <v>0.105275268670994</v>
      </c>
      <c r="FV12" s="39">
        <v>1413.93</v>
      </c>
      <c r="FW12" s="39">
        <v>0.75253778821744899</v>
      </c>
      <c r="FX12" s="39">
        <v>112.47</v>
      </c>
      <c r="FY12" s="39">
        <v>6.0132935046878E-2</v>
      </c>
      <c r="FZ12" s="39">
        <v>1725.76</v>
      </c>
      <c r="GA12" s="39">
        <v>77.39</v>
      </c>
      <c r="GB12" s="39">
        <v>4.1476256503116399E-2</v>
      </c>
      <c r="GC12" s="39">
        <v>739.74</v>
      </c>
      <c r="GD12" s="39">
        <v>2073</v>
      </c>
      <c r="GE12" s="39">
        <v>0.58816456780779403</v>
      </c>
      <c r="GF12" s="39">
        <v>1295</v>
      </c>
      <c r="GG12" s="39">
        <v>535</v>
      </c>
      <c r="GH12" s="39">
        <v>168</v>
      </c>
      <c r="GI12" s="39">
        <v>52</v>
      </c>
      <c r="GJ12" s="39">
        <v>1</v>
      </c>
      <c r="GK12" s="39">
        <v>1</v>
      </c>
      <c r="GL12" s="39">
        <v>0</v>
      </c>
      <c r="GM12" s="39">
        <v>21</v>
      </c>
      <c r="GN12" s="39">
        <v>0</v>
      </c>
      <c r="GO12" s="39">
        <v>1998</v>
      </c>
      <c r="GP12" s="39">
        <v>75</v>
      </c>
      <c r="GQ12" s="39">
        <v>1.7795383688684401</v>
      </c>
      <c r="GR12" s="39">
        <v>55.932824696295299</v>
      </c>
      <c r="GS12" s="39">
        <v>28.267102255547101</v>
      </c>
      <c r="GT12" s="39">
        <v>7.8240547806404701E-2</v>
      </c>
      <c r="GU12" s="39">
        <v>7.4052737806322997E-4</v>
      </c>
      <c r="GV12" s="39">
        <v>0.30605448978768601</v>
      </c>
      <c r="GW12" s="39">
        <v>1.26941713856136</v>
      </c>
      <c r="GX12" s="39">
        <v>5.0789963964405702E-2</v>
      </c>
      <c r="GY12" s="39">
        <v>0.57798094462191996</v>
      </c>
      <c r="GZ12" s="39">
        <v>0.79884332103478295</v>
      </c>
      <c r="HA12" s="39">
        <v>2.7450583841998999E-2</v>
      </c>
      <c r="HB12" s="39">
        <v>0.85890266357891398</v>
      </c>
      <c r="HC12" s="39">
        <v>12.2436243146291</v>
      </c>
      <c r="HD12" s="39">
        <v>60.982965827470402</v>
      </c>
      <c r="HE12" s="39">
        <v>52.986368167741198</v>
      </c>
      <c r="HF12" s="39">
        <v>15.7369983820754</v>
      </c>
      <c r="HG12" s="39">
        <v>-3.5812815617875603E-2</v>
      </c>
      <c r="HH12" s="39">
        <v>-5.2238374230872901E-2</v>
      </c>
      <c r="HI12" s="39">
        <v>-5.8021839429150401E-2</v>
      </c>
      <c r="HJ12" s="39">
        <v>58.528296566085899</v>
      </c>
      <c r="HK12" s="39">
        <v>61.097773106497002</v>
      </c>
      <c r="HL12" s="39">
        <v>53.093412677011599</v>
      </c>
      <c r="HM12" s="39">
        <v>15.841182923540799</v>
      </c>
      <c r="HN12" s="39">
        <v>-4.5549103604376598E-2</v>
      </c>
      <c r="HO12" s="39">
        <v>-6.4722864012616496E-2</v>
      </c>
      <c r="HP12" s="39">
        <v>-4.8727784178658098E-2</v>
      </c>
      <c r="HQ12" s="39">
        <v>58.637256232460103</v>
      </c>
      <c r="HR12" s="39">
        <v>6702.08739509727</v>
      </c>
      <c r="HS12" s="39">
        <v>6609.6444303509898</v>
      </c>
      <c r="HT12" s="39">
        <v>3030.87116705875</v>
      </c>
      <c r="HU12" s="39">
        <v>0.39110467865197501</v>
      </c>
      <c r="HV12" s="39">
        <v>2.3156481914411402</v>
      </c>
      <c r="HW12" s="39">
        <v>3.8734839999999999</v>
      </c>
      <c r="HX12" s="39">
        <v>1.83549161640273</v>
      </c>
      <c r="HY12" s="39">
        <v>2.3193950000000001</v>
      </c>
      <c r="HZ12" s="39">
        <v>4.0010120000000002</v>
      </c>
      <c r="IA12" s="39">
        <v>2.3424170000000002</v>
      </c>
      <c r="IB12" s="39">
        <v>3.5199419999999999</v>
      </c>
      <c r="IC12" s="39">
        <v>2.2555700000000001</v>
      </c>
      <c r="ID12" s="39">
        <v>1.5578358085588599</v>
      </c>
      <c r="IE12" s="39">
        <v>0.48390338359726798</v>
      </c>
      <c r="IF12" s="39">
        <v>1531864</v>
      </c>
      <c r="IG12" s="39">
        <v>0</v>
      </c>
      <c r="IH12" s="39">
        <v>100</v>
      </c>
      <c r="II12" s="39">
        <v>0.49500029110386601</v>
      </c>
      <c r="IJ12" s="39">
        <v>0.371103319401204</v>
      </c>
      <c r="IK12" s="39">
        <v>0.36789635383151897</v>
      </c>
      <c r="IL12" s="39">
        <v>18634</v>
      </c>
      <c r="IM12" s="39">
        <v>7.7615367577362102</v>
      </c>
      <c r="IN12" s="39">
        <v>4875</v>
      </c>
      <c r="IO12" s="39">
        <v>7.384061</v>
      </c>
      <c r="IP12" s="39">
        <v>26.161854674251401</v>
      </c>
      <c r="IQ12" s="39">
        <v>2.7868990731576502</v>
      </c>
      <c r="IR12" s="39">
        <v>1.1524E-2</v>
      </c>
      <c r="IS12" s="39">
        <v>43</v>
      </c>
      <c r="IT12" s="39">
        <v>37710</v>
      </c>
      <c r="IU12" s="39">
        <v>1.751452</v>
      </c>
      <c r="IV12" s="39">
        <v>537.70597897143398</v>
      </c>
      <c r="IW12" s="39">
        <v>1.1861189879410401</v>
      </c>
      <c r="IX12" s="39">
        <v>970.39991193699996</v>
      </c>
      <c r="IY12" s="39">
        <v>0</v>
      </c>
      <c r="IZ12" s="39">
        <v>45.917169033100002</v>
      </c>
      <c r="JA12" s="39">
        <v>-447.70211035699998</v>
      </c>
      <c r="JB12" s="39">
        <v>9.3744198556100002</v>
      </c>
      <c r="JC12" s="39">
        <v>2.0179981909399999E-2</v>
      </c>
      <c r="JD12" s="39">
        <v>9.6602572940372404</v>
      </c>
      <c r="JE12" s="39">
        <v>2.22816844120219</v>
      </c>
      <c r="JF12" s="39">
        <v>3.1048710129177999</v>
      </c>
      <c r="JG12" s="39">
        <v>5.3330394635421303</v>
      </c>
      <c r="JH12" s="39">
        <v>2.7479388998983398</v>
      </c>
      <c r="JI12" s="39">
        <v>1.5792790045173599</v>
      </c>
      <c r="JJ12" s="39">
        <v>4.3272178198829403</v>
      </c>
      <c r="JK12" s="39">
        <v>3819</v>
      </c>
      <c r="JL12" s="39">
        <v>4.52650516756455E-3</v>
      </c>
      <c r="JM12" s="39">
        <v>0</v>
      </c>
      <c r="JN12" s="39">
        <v>3819</v>
      </c>
      <c r="JO12" s="39">
        <v>0</v>
      </c>
      <c r="JP12" s="39">
        <v>17</v>
      </c>
      <c r="JQ12" s="39">
        <v>120</v>
      </c>
      <c r="JR12" s="39">
        <v>358</v>
      </c>
      <c r="JS12" s="39">
        <v>4</v>
      </c>
      <c r="JT12" s="39">
        <v>19</v>
      </c>
      <c r="JU12" s="39">
        <v>3275</v>
      </c>
      <c r="JV12" s="39">
        <v>3.1244809803097399E-3</v>
      </c>
      <c r="JW12" s="39">
        <v>2.8320089441661803E-4</v>
      </c>
      <c r="JX12" s="39">
        <v>3.7414442498621798</v>
      </c>
      <c r="JY12" s="39">
        <v>1.26165476841772</v>
      </c>
      <c r="JZ12" s="39">
        <v>5.0030990041341799</v>
      </c>
      <c r="KA12" s="39">
        <v>0.240128079569326</v>
      </c>
      <c r="KB12" s="39">
        <v>0</v>
      </c>
      <c r="KC12" s="39">
        <v>1.74003638287615</v>
      </c>
      <c r="KD12" s="39">
        <v>1.74003638287615</v>
      </c>
      <c r="KE12" s="39">
        <v>1</v>
      </c>
      <c r="KF12" s="39">
        <v>0</v>
      </c>
      <c r="KG12" s="39">
        <v>3062.82209974853</v>
      </c>
      <c r="KH12" s="39">
        <v>0.5</v>
      </c>
      <c r="KI12" s="39">
        <v>0</v>
      </c>
      <c r="KJ12" s="39">
        <v>99.99857548</v>
      </c>
      <c r="KK12" s="39">
        <v>0</v>
      </c>
      <c r="KL12" s="39">
        <v>0</v>
      </c>
      <c r="KM12" s="39">
        <v>0</v>
      </c>
      <c r="KN12" s="39">
        <v>0</v>
      </c>
      <c r="KO12" s="39">
        <v>0</v>
      </c>
      <c r="KP12" s="39">
        <v>0</v>
      </c>
      <c r="KQ12" s="39">
        <v>0</v>
      </c>
      <c r="KR12" s="39">
        <v>0</v>
      </c>
      <c r="KS12" s="39">
        <v>0</v>
      </c>
      <c r="KT12" s="39">
        <v>0</v>
      </c>
      <c r="KU12" s="39">
        <v>0</v>
      </c>
      <c r="KV12" s="39">
        <v>0</v>
      </c>
      <c r="KW12" s="39">
        <v>0</v>
      </c>
      <c r="KX12" s="39">
        <v>0</v>
      </c>
      <c r="KY12" s="39">
        <v>0</v>
      </c>
      <c r="KZ12" s="39">
        <v>0</v>
      </c>
      <c r="LA12" s="39">
        <v>0</v>
      </c>
      <c r="LB12" s="39">
        <v>0</v>
      </c>
      <c r="LC12" s="39">
        <v>0</v>
      </c>
      <c r="LD12" s="39">
        <v>0</v>
      </c>
      <c r="LE12" s="39">
        <v>0</v>
      </c>
      <c r="LF12" s="39">
        <v>0</v>
      </c>
      <c r="LG12" s="39">
        <v>0</v>
      </c>
      <c r="LH12" s="39">
        <v>0</v>
      </c>
      <c r="LI12" s="39">
        <v>0</v>
      </c>
      <c r="LJ12" s="39">
        <v>0</v>
      </c>
      <c r="LK12" s="39">
        <v>0</v>
      </c>
      <c r="LL12" s="39">
        <v>0</v>
      </c>
      <c r="LM12" s="39">
        <v>0</v>
      </c>
      <c r="LN12" s="39">
        <v>0</v>
      </c>
      <c r="LO12" s="39">
        <v>0</v>
      </c>
      <c r="LP12" s="39">
        <v>0</v>
      </c>
      <c r="LQ12" s="39">
        <v>0</v>
      </c>
      <c r="LR12" s="39">
        <v>0</v>
      </c>
      <c r="LS12" s="39">
        <v>0</v>
      </c>
      <c r="LT12" s="39">
        <v>0</v>
      </c>
      <c r="LU12" s="39">
        <v>0</v>
      </c>
      <c r="LV12" s="39">
        <v>0</v>
      </c>
      <c r="LW12" s="39">
        <v>0</v>
      </c>
      <c r="LX12" s="39">
        <v>0</v>
      </c>
      <c r="LY12" s="39">
        <v>0</v>
      </c>
      <c r="LZ12" s="39">
        <v>0</v>
      </c>
      <c r="MA12" s="39">
        <v>0</v>
      </c>
      <c r="MB12" s="39">
        <v>0</v>
      </c>
      <c r="MC12" s="39">
        <v>0</v>
      </c>
      <c r="MD12" s="39">
        <v>0</v>
      </c>
      <c r="ME12" s="39">
        <v>0</v>
      </c>
      <c r="MF12" s="39">
        <v>1</v>
      </c>
      <c r="MG12" s="39">
        <v>21.189484766585799</v>
      </c>
      <c r="MH12" s="39">
        <v>0</v>
      </c>
      <c r="MI12" s="39">
        <v>0</v>
      </c>
      <c r="MJ12" s="39">
        <v>0</v>
      </c>
      <c r="MK12" s="39">
        <v>17.678694833263901</v>
      </c>
      <c r="ML12" s="39">
        <v>1.48249437454547</v>
      </c>
      <c r="MM12" s="39">
        <v>0</v>
      </c>
      <c r="MN12" s="39">
        <v>0.108623346836467</v>
      </c>
      <c r="MO12" s="39">
        <v>19.1178868795913</v>
      </c>
      <c r="MP12" s="39">
        <v>0</v>
      </c>
      <c r="MQ12" s="39">
        <v>104</v>
      </c>
      <c r="MR12" s="39">
        <v>1.2384201052672399</v>
      </c>
      <c r="MS12" s="39">
        <v>0</v>
      </c>
      <c r="MT12" s="39">
        <v>0</v>
      </c>
      <c r="MU12" s="39">
        <v>1.49102012174879</v>
      </c>
      <c r="MV12" s="39">
        <v>0</v>
      </c>
      <c r="MW12" s="39">
        <v>17</v>
      </c>
      <c r="MX12" s="39">
        <v>29.536152546596998</v>
      </c>
      <c r="MY12" s="39">
        <v>0</v>
      </c>
      <c r="MZ12" s="39">
        <v>32.049273940536501</v>
      </c>
      <c r="NA12" s="39">
        <v>67.951689120744007</v>
      </c>
      <c r="NB12" s="39">
        <v>2.2036744268918401E-7</v>
      </c>
      <c r="NC12" s="39">
        <v>177115.89052777001</v>
      </c>
      <c r="ND12" s="39">
        <v>1</v>
      </c>
      <c r="NE12" s="39">
        <v>1</v>
      </c>
      <c r="NF12" s="39">
        <v>1</v>
      </c>
      <c r="NG12" s="39">
        <v>0</v>
      </c>
      <c r="NH12" s="39">
        <v>0</v>
      </c>
      <c r="NI12" s="39">
        <v>0</v>
      </c>
      <c r="NJ12" s="39">
        <v>48</v>
      </c>
      <c r="NK12" s="39">
        <v>2</v>
      </c>
      <c r="NL12" s="40">
        <v>0.5</v>
      </c>
    </row>
    <row r="13" spans="1:376" x14ac:dyDescent="0.4">
      <c r="A13" s="38" t="s">
        <v>1196</v>
      </c>
      <c r="B13" s="39" t="s">
        <v>1197</v>
      </c>
      <c r="C13" s="39" t="s">
        <v>1184</v>
      </c>
      <c r="D13" s="39" t="s">
        <v>1185</v>
      </c>
      <c r="E13" s="39">
        <v>2541.5120983361899</v>
      </c>
      <c r="F13" s="39">
        <v>2453314500</v>
      </c>
      <c r="G13" s="39">
        <v>83.202569421898403</v>
      </c>
      <c r="H13" s="39">
        <v>16.797430578101601</v>
      </c>
      <c r="I13" s="39">
        <v>89.557119562127099</v>
      </c>
      <c r="J13" s="39">
        <v>41.259324884762997</v>
      </c>
      <c r="K13" s="39">
        <v>93.7270335063034</v>
      </c>
      <c r="L13" s="39">
        <v>89371365.552614599</v>
      </c>
      <c r="M13" s="39">
        <v>2515.4</v>
      </c>
      <c r="N13" s="39">
        <v>3773.9526976279999</v>
      </c>
      <c r="O13" s="39">
        <v>62.72</v>
      </c>
      <c r="P13" s="39">
        <v>87.373334778433701</v>
      </c>
      <c r="Q13" s="39" t="s">
        <v>1147</v>
      </c>
      <c r="R13" s="39" t="s">
        <v>1147</v>
      </c>
      <c r="S13" s="39" t="s">
        <v>1124</v>
      </c>
      <c r="T13" s="39" t="s">
        <v>1124</v>
      </c>
      <c r="U13" s="39" t="s">
        <v>1124</v>
      </c>
      <c r="V13" s="39" t="s">
        <v>1147</v>
      </c>
      <c r="W13" s="39">
        <v>0</v>
      </c>
      <c r="X13" s="39">
        <v>0</v>
      </c>
      <c r="Y13" s="39" t="s">
        <v>1179</v>
      </c>
      <c r="Z13" s="39" t="s">
        <v>1198</v>
      </c>
      <c r="AA13" s="39" t="s">
        <v>1199</v>
      </c>
      <c r="AB13" s="39" t="s">
        <v>1163</v>
      </c>
      <c r="AC13" s="39" t="s">
        <v>1156</v>
      </c>
      <c r="AD13" s="39">
        <v>0.354523879097768</v>
      </c>
      <c r="AE13" s="39">
        <v>190.62146943234799</v>
      </c>
      <c r="AF13" s="39">
        <v>137.9900055</v>
      </c>
      <c r="AG13" s="39">
        <v>408.95199580000002</v>
      </c>
      <c r="AH13" s="39">
        <v>50.675440782488799</v>
      </c>
      <c r="AI13" s="39">
        <v>0</v>
      </c>
      <c r="AJ13" s="39">
        <v>0</v>
      </c>
      <c r="AK13" s="39">
        <v>1.11177755644456</v>
      </c>
      <c r="AL13" s="39">
        <v>6.7573888304984994E-2</v>
      </c>
      <c r="AM13" s="39">
        <v>0.12850777998499599</v>
      </c>
      <c r="AN13" s="39">
        <v>0.91569588815457603</v>
      </c>
      <c r="AO13" s="39">
        <v>0.213983979632453</v>
      </c>
      <c r="AP13" s="39">
        <v>1.8342532113188099E-2</v>
      </c>
      <c r="AQ13" s="39">
        <v>5.8952898211786599E-2</v>
      </c>
      <c r="AR13" s="39">
        <v>0.13668854930747801</v>
      </c>
      <c r="AS13" s="39">
        <v>0.46047092616947399</v>
      </c>
      <c r="AT13" s="39">
        <v>3.5437772042679401E-2</v>
      </c>
      <c r="AU13" s="39">
        <v>9.02819430611118E-2</v>
      </c>
      <c r="AV13" s="39">
        <v>0.33475121106568201</v>
      </c>
      <c r="AW13" s="39">
        <v>-2.5776485240681501E-2</v>
      </c>
      <c r="AX13" s="39">
        <v>-1.72983211080357E-2</v>
      </c>
      <c r="AY13" s="39">
        <v>-1.96383769793885E-2</v>
      </c>
      <c r="AZ13" s="39">
        <v>13.563411067104299</v>
      </c>
      <c r="BA13" s="39">
        <v>1.6948499672585798E-2</v>
      </c>
      <c r="BB13" s="39">
        <v>8.6576751574247903E-3</v>
      </c>
      <c r="BC13" s="39">
        <v>9.8315972126688106E-3</v>
      </c>
      <c r="BD13" s="39">
        <v>6.67668168920048E-3</v>
      </c>
      <c r="BE13" s="39">
        <v>4.4022077071651303E-4</v>
      </c>
      <c r="BF13" s="39">
        <v>3.00817526656285E-3</v>
      </c>
      <c r="BG13" s="39">
        <v>13.2727662922956</v>
      </c>
      <c r="BH13" s="39">
        <v>13.2727662922956</v>
      </c>
      <c r="BI13" s="39">
        <v>13.2727662922956</v>
      </c>
      <c r="BJ13" s="39">
        <v>0.21585537647129999</v>
      </c>
      <c r="BK13" s="39">
        <v>0.21818664993827699</v>
      </c>
      <c r="BL13" s="39">
        <v>0.216195450685185</v>
      </c>
      <c r="BM13" s="39">
        <v>0.150482133456595</v>
      </c>
      <c r="BN13" s="39">
        <v>0.150482133456595</v>
      </c>
      <c r="BO13" s="39">
        <v>0.150482133456595</v>
      </c>
      <c r="BP13" s="39">
        <v>13.122284158838999</v>
      </c>
      <c r="BQ13" s="39">
        <v>13.122284158838999</v>
      </c>
      <c r="BR13" s="39">
        <v>13.122284158838999</v>
      </c>
      <c r="BS13" s="39">
        <v>13.2567410436121</v>
      </c>
      <c r="BT13" s="39">
        <v>0.42517989438370002</v>
      </c>
      <c r="BU13" s="39">
        <v>0.42517989438370002</v>
      </c>
      <c r="BV13" s="39">
        <v>0.42517989438370002</v>
      </c>
      <c r="BW13" s="39">
        <v>0</v>
      </c>
      <c r="BX13" s="39">
        <v>0</v>
      </c>
      <c r="BY13" s="39">
        <v>0</v>
      </c>
      <c r="BZ13" s="39">
        <v>1.78656262782452E-2</v>
      </c>
      <c r="CA13" s="39">
        <v>1.20327010662514E-2</v>
      </c>
      <c r="CB13" s="39">
        <v>1.41971198556076E-2</v>
      </c>
      <c r="CC13" s="39">
        <v>14.2510102149561</v>
      </c>
      <c r="CD13" s="39">
        <v>13.344925813628899</v>
      </c>
      <c r="CE13" s="39">
        <v>13.5925866822211</v>
      </c>
      <c r="CF13" s="39">
        <v>-3.9958035955031397E-2</v>
      </c>
      <c r="CG13" s="39">
        <v>-3.1081981947279898E-2</v>
      </c>
      <c r="CH13" s="39">
        <v>-3.3835251045065802E-2</v>
      </c>
      <c r="CI13" s="39">
        <v>93.884867</v>
      </c>
      <c r="CJ13" s="39">
        <v>91.545962000000003</v>
      </c>
      <c r="CK13" s="39">
        <v>93.738771</v>
      </c>
      <c r="CL13" s="39">
        <v>14.4260346563802</v>
      </c>
      <c r="CM13" s="39">
        <v>13.507880868922401</v>
      </c>
      <c r="CN13" s="39">
        <v>13.7602741107999</v>
      </c>
      <c r="CO13" s="39">
        <v>13.812220161744399</v>
      </c>
      <c r="CP13" s="39">
        <v>0.19570909844620399</v>
      </c>
      <c r="CQ13" s="39">
        <v>0.19874916770760501</v>
      </c>
      <c r="CR13" s="39">
        <v>0.20672266641720799</v>
      </c>
      <c r="CS13" s="39">
        <v>1.0024193589941699</v>
      </c>
      <c r="CT13" s="39">
        <v>14.408169030101901</v>
      </c>
      <c r="CU13" s="39">
        <v>13.495848167856201</v>
      </c>
      <c r="CV13" s="39">
        <v>13.746076990944299</v>
      </c>
      <c r="CW13" s="39">
        <v>13.797252655540101</v>
      </c>
      <c r="CX13" s="39">
        <v>0.204226710028413</v>
      </c>
      <c r="CY13" s="39">
        <v>0.20886346369370901</v>
      </c>
      <c r="CZ13" s="39">
        <v>0.20732664564612499</v>
      </c>
      <c r="DA13" s="39">
        <v>0.98591108003720795</v>
      </c>
      <c r="DB13" s="39">
        <v>1.30940142675416</v>
      </c>
      <c r="DC13" s="39">
        <v>1.30940142675416</v>
      </c>
      <c r="DD13" s="39">
        <v>0</v>
      </c>
      <c r="DE13" s="39">
        <v>3.69282910242686</v>
      </c>
      <c r="DF13" s="39">
        <v>0.57461423270436796</v>
      </c>
      <c r="DG13" s="39">
        <v>0.57650691837911705</v>
      </c>
      <c r="DH13" s="39">
        <v>11.1411949425886</v>
      </c>
      <c r="DI13" s="39">
        <v>49.228670074741999</v>
      </c>
      <c r="DJ13" s="39">
        <v>18.838310025940999</v>
      </c>
      <c r="DK13" s="39">
        <v>87.369478682678107</v>
      </c>
      <c r="DL13" s="39">
        <v>0</v>
      </c>
      <c r="DM13" s="39">
        <v>0.5</v>
      </c>
      <c r="DN13" s="39">
        <v>2.97149020233647</v>
      </c>
      <c r="DO13" s="39">
        <v>2.3446158248361599</v>
      </c>
      <c r="DP13" s="39">
        <v>0.99236767238770196</v>
      </c>
      <c r="DQ13" s="39">
        <v>4.7259790785078699E-2</v>
      </c>
      <c r="DR13" s="39">
        <v>3.6140628525205401E-2</v>
      </c>
      <c r="DS13" s="39">
        <v>1.2975808034395899E-2</v>
      </c>
      <c r="DT13" s="39">
        <v>3.9986720006750097E-2</v>
      </c>
      <c r="DU13" s="39">
        <v>0.13782578629849501</v>
      </c>
      <c r="DV13" s="39">
        <v>0.41949370942861203</v>
      </c>
      <c r="DW13" s="39">
        <v>2.3741839866026102</v>
      </c>
      <c r="DX13" s="39">
        <v>3.20627461338528E-2</v>
      </c>
      <c r="DY13" s="39">
        <v>0.10686359209143401</v>
      </c>
      <c r="DZ13" s="39">
        <v>0.299680289665267</v>
      </c>
      <c r="EA13" s="39">
        <v>1.9060091969455999</v>
      </c>
      <c r="EB13" s="39">
        <v>3.6318213584112498E-3</v>
      </c>
      <c r="EC13" s="39">
        <v>2.5092583930841302E-2</v>
      </c>
      <c r="ED13" s="39">
        <v>0.142888325161735</v>
      </c>
      <c r="EE13" s="39">
        <v>0.82075494193671406</v>
      </c>
      <c r="EF13" s="39">
        <v>82.177295246899604</v>
      </c>
      <c r="EG13" s="39">
        <v>73.2794429739848</v>
      </c>
      <c r="EH13" s="39">
        <v>26.081503207191702</v>
      </c>
      <c r="EI13" s="39">
        <v>-0.242704008393543</v>
      </c>
      <c r="EJ13" s="39">
        <v>-0.234169165836667</v>
      </c>
      <c r="EK13" s="39">
        <v>-0.21851496292057099</v>
      </c>
      <c r="EL13" s="39">
        <v>78.336809243168801</v>
      </c>
      <c r="EM13" s="39">
        <v>70.094922603685703</v>
      </c>
      <c r="EN13" s="39">
        <v>23.726982415014501</v>
      </c>
      <c r="EO13" s="39">
        <v>3.8404860037308701</v>
      </c>
      <c r="EP13" s="39">
        <v>3.1845203702990399</v>
      </c>
      <c r="EQ13" s="39">
        <v>2.3545207921772802</v>
      </c>
      <c r="ER13" s="39">
        <v>4.0509621575219999E-4</v>
      </c>
      <c r="ES13" s="39">
        <v>1</v>
      </c>
      <c r="ET13" s="39">
        <v>0</v>
      </c>
      <c r="EU13" s="39">
        <v>0</v>
      </c>
      <c r="EV13" s="39">
        <v>0</v>
      </c>
      <c r="EW13" s="39">
        <v>0</v>
      </c>
      <c r="EX13" s="39">
        <v>0</v>
      </c>
      <c r="EY13" s="39">
        <v>0</v>
      </c>
      <c r="EZ13" s="39">
        <v>4.0509621575219999E-4</v>
      </c>
      <c r="FA13" s="39">
        <v>1</v>
      </c>
      <c r="FB13" s="39">
        <v>1.34828441930295</v>
      </c>
      <c r="FC13" s="39">
        <v>0.94931528428173395</v>
      </c>
      <c r="FD13" s="39">
        <v>1.1150320914388201</v>
      </c>
      <c r="FE13" s="39">
        <v>0.74409409102366397</v>
      </c>
      <c r="FF13" s="39">
        <v>51.73</v>
      </c>
      <c r="FG13" s="39">
        <v>2.1085712818311699E-2</v>
      </c>
      <c r="FH13" s="39">
        <v>642.29999999999995</v>
      </c>
      <c r="FI13" s="39">
        <v>0.26201283610397302</v>
      </c>
      <c r="FJ13" s="39">
        <v>2461.77</v>
      </c>
      <c r="FK13" s="39">
        <v>1.0035083320952101</v>
      </c>
      <c r="FL13" s="39">
        <v>152.75</v>
      </c>
      <c r="FM13" s="39">
        <v>6.20450419218571E-2</v>
      </c>
      <c r="FN13" s="39">
        <v>3308.55</v>
      </c>
      <c r="FO13" s="39">
        <v>176.18</v>
      </c>
      <c r="FP13" s="39">
        <v>7.1369908342367006E-2</v>
      </c>
      <c r="FQ13" s="39">
        <v>2329.5300000000002</v>
      </c>
      <c r="FR13" s="39">
        <v>24.67</v>
      </c>
      <c r="FS13" s="39">
        <v>2.5067454110076499E-2</v>
      </c>
      <c r="FT13" s="39">
        <v>209.6</v>
      </c>
      <c r="FU13" s="39">
        <v>0.21503171149398001</v>
      </c>
      <c r="FV13" s="39">
        <v>785.79</v>
      </c>
      <c r="FW13" s="39">
        <v>0.80858725386987695</v>
      </c>
      <c r="FX13" s="39">
        <v>62.47</v>
      </c>
      <c r="FY13" s="39">
        <v>6.3682453220449506E-2</v>
      </c>
      <c r="FZ13" s="39">
        <v>1082.53</v>
      </c>
      <c r="GA13" s="39">
        <v>66.260000000000005</v>
      </c>
      <c r="GB13" s="39">
        <v>6.8898614035347805E-2</v>
      </c>
      <c r="GC13" s="39">
        <v>723.11</v>
      </c>
      <c r="GD13" s="39">
        <v>2273</v>
      </c>
      <c r="GE13" s="39">
        <v>0.92650164158325399</v>
      </c>
      <c r="GF13" s="39">
        <v>1287</v>
      </c>
      <c r="GG13" s="39">
        <v>763</v>
      </c>
      <c r="GH13" s="39">
        <v>158</v>
      </c>
      <c r="GI13" s="39">
        <v>38</v>
      </c>
      <c r="GJ13" s="39">
        <v>23</v>
      </c>
      <c r="GK13" s="39">
        <v>4</v>
      </c>
      <c r="GL13" s="39">
        <v>0</v>
      </c>
      <c r="GM13" s="39">
        <v>0</v>
      </c>
      <c r="GN13" s="39">
        <v>0</v>
      </c>
      <c r="GO13" s="39">
        <v>2208</v>
      </c>
      <c r="GP13" s="39">
        <v>65</v>
      </c>
      <c r="GQ13" s="39">
        <v>2.11885592955925</v>
      </c>
      <c r="GR13" s="39">
        <v>78.084305828807402</v>
      </c>
      <c r="GS13" s="39">
        <v>40.1908973419416</v>
      </c>
      <c r="GT13" s="39">
        <v>2.6633356628349099E-2</v>
      </c>
      <c r="GU13" s="39">
        <v>1.10055192679128E-4</v>
      </c>
      <c r="GV13" s="39">
        <v>0.28559481749557297</v>
      </c>
      <c r="GW13" s="39">
        <v>1.28881967640105</v>
      </c>
      <c r="GX13" s="39">
        <v>1.27664023507789E-2</v>
      </c>
      <c r="GY13" s="39">
        <v>0.39420479150348497</v>
      </c>
      <c r="GZ13" s="39">
        <v>0.45570324700452502</v>
      </c>
      <c r="HA13" s="39">
        <v>1.38669542775702E-2</v>
      </c>
      <c r="HB13" s="39">
        <v>0.45530242808575999</v>
      </c>
      <c r="HC13" s="39">
        <v>23.755706820303701</v>
      </c>
      <c r="HD13" s="39">
        <v>85.148785449236101</v>
      </c>
      <c r="HE13" s="39">
        <v>75.624058798820897</v>
      </c>
      <c r="HF13" s="39">
        <v>27.073870879579399</v>
      </c>
      <c r="HG13" s="39">
        <v>-0.19570909844620399</v>
      </c>
      <c r="HH13" s="39">
        <v>-0.19874916770760501</v>
      </c>
      <c r="HI13" s="39">
        <v>-0.20672266641720799</v>
      </c>
      <c r="HJ13" s="39">
        <v>81.088482412526901</v>
      </c>
      <c r="HK13" s="39">
        <v>85.166651075514395</v>
      </c>
      <c r="HL13" s="39">
        <v>75.6360914998872</v>
      </c>
      <c r="HM13" s="39">
        <v>27.088067999435101</v>
      </c>
      <c r="HN13" s="39">
        <v>-0.204226710028413</v>
      </c>
      <c r="HO13" s="39">
        <v>-0.20886346369370901</v>
      </c>
      <c r="HP13" s="39">
        <v>-0.20732664564612499</v>
      </c>
      <c r="HQ13" s="39">
        <v>81.105761077852193</v>
      </c>
      <c r="HR13" s="39">
        <v>9620.4117154625601</v>
      </c>
      <c r="HS13" s="39">
        <v>9321.2625005159698</v>
      </c>
      <c r="HT13" s="39">
        <v>7157.7928044895198</v>
      </c>
      <c r="HU13" s="39">
        <v>0.45396498447304701</v>
      </c>
      <c r="HV13" s="39">
        <v>4.3687366593645001</v>
      </c>
      <c r="HW13" s="39">
        <v>6.2612290000000002</v>
      </c>
      <c r="HX13" s="39">
        <v>2.7940015879661999</v>
      </c>
      <c r="HY13" s="39">
        <v>3.357129</v>
      </c>
      <c r="HZ13" s="39">
        <v>6.1151330000000002</v>
      </c>
      <c r="IA13" s="39">
        <v>3.1989930000000002</v>
      </c>
      <c r="IB13" s="39">
        <v>8.4540380000000006</v>
      </c>
      <c r="IC13" s="39">
        <v>5.7307420000000002</v>
      </c>
      <c r="ID13" s="39">
        <v>1.8924923406355001</v>
      </c>
      <c r="IE13" s="39">
        <v>0.56312741203380201</v>
      </c>
      <c r="IF13" s="39">
        <v>1237608</v>
      </c>
      <c r="IG13" s="39">
        <v>0</v>
      </c>
      <c r="IH13" s="39">
        <v>100</v>
      </c>
      <c r="II13" s="39">
        <v>0.66876952791825095</v>
      </c>
      <c r="IJ13" s="39">
        <v>0.42538576729563199</v>
      </c>
      <c r="IK13" s="39">
        <v>0.42349308162088301</v>
      </c>
      <c r="IL13" s="39">
        <v>23102</v>
      </c>
      <c r="IM13" s="39">
        <v>10.577741285921601</v>
      </c>
      <c r="IN13" s="39">
        <v>5489</v>
      </c>
      <c r="IO13" s="39">
        <v>9.1681039999999996</v>
      </c>
      <c r="IP13" s="39">
        <v>23.759847632239602</v>
      </c>
      <c r="IQ13" s="39">
        <v>4.5006934339297802</v>
      </c>
      <c r="IR13" s="39">
        <v>0</v>
      </c>
      <c r="IS13" s="39">
        <v>0</v>
      </c>
      <c r="IT13" s="39">
        <v>0</v>
      </c>
      <c r="IU13" s="39">
        <v>2.2082449999999998</v>
      </c>
      <c r="IV13" s="39">
        <v>538.60552034049999</v>
      </c>
      <c r="IW13" s="39">
        <v>0.49611200690110002</v>
      </c>
      <c r="IX13" s="39">
        <v>5.3991866318980703E-5</v>
      </c>
      <c r="IY13" s="39">
        <v>0</v>
      </c>
      <c r="IZ13" s="39">
        <v>51.705648976200003</v>
      </c>
      <c r="JA13" s="39">
        <v>-919.55931536399999</v>
      </c>
      <c r="JB13" s="39">
        <v>9.2996584367999997</v>
      </c>
      <c r="JC13" s="39">
        <v>7.0885112282199998E-3</v>
      </c>
      <c r="JD13" s="39">
        <v>9.9879544543505396</v>
      </c>
      <c r="JE13" s="39">
        <v>2.33982067586054</v>
      </c>
      <c r="JF13" s="39">
        <v>3.0459236409529402</v>
      </c>
      <c r="JG13" s="39">
        <v>5.3857443196992998</v>
      </c>
      <c r="JH13" s="39">
        <v>2.8368545009108201</v>
      </c>
      <c r="JI13" s="39">
        <v>1.76535576494479</v>
      </c>
      <c r="JJ13" s="39">
        <v>4.6022101303967604</v>
      </c>
      <c r="JK13" s="39">
        <v>993</v>
      </c>
      <c r="JL13" s="39">
        <v>1.7577858895185801E-3</v>
      </c>
      <c r="JM13" s="39">
        <v>0</v>
      </c>
      <c r="JN13" s="39">
        <v>993</v>
      </c>
      <c r="JO13" s="39">
        <v>0</v>
      </c>
      <c r="JP13" s="39">
        <v>0</v>
      </c>
      <c r="JQ13" s="39">
        <v>72</v>
      </c>
      <c r="JR13" s="39">
        <v>131</v>
      </c>
      <c r="JS13" s="39">
        <v>0</v>
      </c>
      <c r="JT13" s="39">
        <v>23</v>
      </c>
      <c r="JU13" s="39">
        <v>3368</v>
      </c>
      <c r="JV13" s="39">
        <v>1.6318958166069201E-3</v>
      </c>
      <c r="JW13" s="39">
        <v>0</v>
      </c>
      <c r="JX13" s="39">
        <v>3.8902134244324702</v>
      </c>
      <c r="JY13" s="39">
        <v>1.2938697470810401</v>
      </c>
      <c r="JZ13" s="39">
        <v>5.18408305329387</v>
      </c>
      <c r="KA13" s="39">
        <v>8.0515591507939799E-2</v>
      </c>
      <c r="KB13" s="39">
        <v>2.0215121216623499E-2</v>
      </c>
      <c r="KC13" s="39">
        <v>7.0821076303099302</v>
      </c>
      <c r="KD13" s="39">
        <v>7.1073613350428602</v>
      </c>
      <c r="KE13" s="39">
        <v>1</v>
      </c>
      <c r="KF13" s="39">
        <v>0</v>
      </c>
      <c r="KG13" s="39">
        <v>0</v>
      </c>
      <c r="KH13" s="39">
        <v>0.5</v>
      </c>
      <c r="KI13" s="39">
        <v>0</v>
      </c>
      <c r="KJ13" s="39">
        <v>100</v>
      </c>
      <c r="KK13" s="39">
        <v>0</v>
      </c>
      <c r="KL13" s="39">
        <v>0</v>
      </c>
      <c r="KM13" s="39">
        <v>0</v>
      </c>
      <c r="KN13" s="39">
        <v>0</v>
      </c>
      <c r="KO13" s="39">
        <v>0</v>
      </c>
      <c r="KP13" s="39">
        <v>0</v>
      </c>
      <c r="KQ13" s="39">
        <v>0</v>
      </c>
      <c r="KR13" s="39">
        <v>0</v>
      </c>
      <c r="KS13" s="39">
        <v>0</v>
      </c>
      <c r="KT13" s="39">
        <v>0</v>
      </c>
      <c r="KU13" s="39">
        <v>0</v>
      </c>
      <c r="KV13" s="39">
        <v>0</v>
      </c>
      <c r="KW13" s="39">
        <v>0</v>
      </c>
      <c r="KX13" s="39">
        <v>0</v>
      </c>
      <c r="KY13" s="39">
        <v>0</v>
      </c>
      <c r="KZ13" s="39">
        <v>0</v>
      </c>
      <c r="LA13" s="39">
        <v>0</v>
      </c>
      <c r="LB13" s="39">
        <v>0</v>
      </c>
      <c r="LC13" s="39">
        <v>0</v>
      </c>
      <c r="LD13" s="39">
        <v>0</v>
      </c>
      <c r="LE13" s="39">
        <v>0</v>
      </c>
      <c r="LF13" s="39">
        <v>0</v>
      </c>
      <c r="LG13" s="39">
        <v>0</v>
      </c>
      <c r="LH13" s="39">
        <v>0</v>
      </c>
      <c r="LI13" s="39">
        <v>0</v>
      </c>
      <c r="LJ13" s="39">
        <v>0</v>
      </c>
      <c r="LK13" s="39">
        <v>0</v>
      </c>
      <c r="LL13" s="39">
        <v>0</v>
      </c>
      <c r="LM13" s="39">
        <v>0</v>
      </c>
      <c r="LN13" s="39">
        <v>0</v>
      </c>
      <c r="LO13" s="39">
        <v>0</v>
      </c>
      <c r="LP13" s="39">
        <v>0</v>
      </c>
      <c r="LQ13" s="39">
        <v>0</v>
      </c>
      <c r="LR13" s="39">
        <v>0</v>
      </c>
      <c r="LS13" s="39">
        <v>0</v>
      </c>
      <c r="LT13" s="39">
        <v>0</v>
      </c>
      <c r="LU13" s="39">
        <v>0</v>
      </c>
      <c r="LV13" s="39">
        <v>0</v>
      </c>
      <c r="LW13" s="39">
        <v>0</v>
      </c>
      <c r="LX13" s="39">
        <v>0</v>
      </c>
      <c r="LY13" s="39">
        <v>0</v>
      </c>
      <c r="LZ13" s="39">
        <v>0</v>
      </c>
      <c r="MA13" s="39">
        <v>0</v>
      </c>
      <c r="MB13" s="39">
        <v>0</v>
      </c>
      <c r="MC13" s="39">
        <v>0</v>
      </c>
      <c r="MD13" s="39">
        <v>0</v>
      </c>
      <c r="ME13" s="39">
        <v>0</v>
      </c>
      <c r="MF13" s="39">
        <v>1</v>
      </c>
      <c r="MG13" s="39">
        <v>2.87169413827701</v>
      </c>
      <c r="MH13" s="39">
        <v>0</v>
      </c>
      <c r="MI13" s="39">
        <v>0</v>
      </c>
      <c r="MJ13" s="39">
        <v>0</v>
      </c>
      <c r="MK13" s="39">
        <v>0.53701161999409397</v>
      </c>
      <c r="ML13" s="39">
        <v>0.96038950366942399</v>
      </c>
      <c r="MM13" s="39">
        <v>0</v>
      </c>
      <c r="MN13" s="39">
        <v>0</v>
      </c>
      <c r="MO13" s="39">
        <v>1.4971421784691701</v>
      </c>
      <c r="MP13" s="39">
        <v>0.179029768095366</v>
      </c>
      <c r="MQ13" s="39">
        <v>67</v>
      </c>
      <c r="MR13" s="39">
        <v>1.08573185052304</v>
      </c>
      <c r="MS13" s="39">
        <v>0</v>
      </c>
      <c r="MT13" s="39">
        <v>0</v>
      </c>
      <c r="MU13" s="39">
        <v>0.97883819746886702</v>
      </c>
      <c r="MV13" s="39">
        <v>0</v>
      </c>
      <c r="MW13" s="39">
        <v>10</v>
      </c>
      <c r="MX13" s="39">
        <v>40.245359247662698</v>
      </c>
      <c r="MY13" s="39">
        <v>0</v>
      </c>
      <c r="MZ13" s="39">
        <v>74.737140537334099</v>
      </c>
      <c r="NA13" s="39">
        <v>25.2629400321104</v>
      </c>
      <c r="NB13" s="39">
        <v>0</v>
      </c>
      <c r="NC13" s="39">
        <v>142187.07816219999</v>
      </c>
      <c r="ND13" s="39">
        <v>0</v>
      </c>
      <c r="NE13" s="39">
        <v>0</v>
      </c>
      <c r="NF13" s="39">
        <v>0</v>
      </c>
      <c r="NG13" s="39">
        <v>0</v>
      </c>
      <c r="NH13" s="39">
        <v>0</v>
      </c>
      <c r="NI13" s="39">
        <v>0</v>
      </c>
      <c r="NJ13" s="39">
        <v>35</v>
      </c>
      <c r="NK13" s="39">
        <v>2</v>
      </c>
      <c r="NL13" s="40">
        <v>0.5</v>
      </c>
    </row>
    <row r="14" spans="1:376" x14ac:dyDescent="0.4">
      <c r="A14" s="38" t="s">
        <v>1200</v>
      </c>
      <c r="B14" s="39" t="s">
        <v>1201</v>
      </c>
      <c r="C14" s="39" t="s">
        <v>1202</v>
      </c>
      <c r="D14" s="39" t="s">
        <v>1201</v>
      </c>
      <c r="E14" s="39">
        <v>7235.4614133874602</v>
      </c>
      <c r="F14" s="39">
        <v>1713753900</v>
      </c>
      <c r="G14" s="39">
        <v>62.834377794851399</v>
      </c>
      <c r="H14" s="39">
        <v>37.165622205148601</v>
      </c>
      <c r="I14" s="39">
        <v>94.744904738072407</v>
      </c>
      <c r="J14" s="39">
        <v>52.616125337482799</v>
      </c>
      <c r="K14" s="39">
        <v>98.0724250290546</v>
      </c>
      <c r="L14" s="39">
        <v>119226622.035258</v>
      </c>
      <c r="M14" s="39">
        <v>1569.01</v>
      </c>
      <c r="N14" s="39">
        <v>2262.7128958444</v>
      </c>
      <c r="O14" s="39">
        <v>106.88</v>
      </c>
      <c r="P14" s="39">
        <v>74.970627845889993</v>
      </c>
      <c r="Q14" s="39" t="s">
        <v>1147</v>
      </c>
      <c r="R14" s="39" t="s">
        <v>1147</v>
      </c>
      <c r="S14" s="39" t="s">
        <v>1124</v>
      </c>
      <c r="T14" s="39" t="s">
        <v>1124</v>
      </c>
      <c r="U14" s="39" t="s">
        <v>1124</v>
      </c>
      <c r="V14" s="39" t="s">
        <v>1147</v>
      </c>
      <c r="W14" s="39">
        <v>0</v>
      </c>
      <c r="X14" s="39">
        <v>0</v>
      </c>
      <c r="Y14" s="39" t="s">
        <v>1179</v>
      </c>
      <c r="Z14" s="39" t="s">
        <v>1203</v>
      </c>
      <c r="AA14" s="39" t="s">
        <v>1204</v>
      </c>
      <c r="AB14" s="39" t="s">
        <v>1156</v>
      </c>
      <c r="AC14" s="39" t="s">
        <v>1156</v>
      </c>
      <c r="AD14" s="39">
        <v>0.35525067674384297</v>
      </c>
      <c r="AE14" s="39">
        <v>188.77525071416599</v>
      </c>
      <c r="AF14" s="39">
        <v>110.8580017</v>
      </c>
      <c r="AG14" s="39">
        <v>250.02999879999999</v>
      </c>
      <c r="AH14" s="39">
        <v>50.883778300243698</v>
      </c>
      <c r="AI14" s="39">
        <v>0</v>
      </c>
      <c r="AJ14" s="39">
        <v>0</v>
      </c>
      <c r="AK14" s="39">
        <v>0.52043645239844505</v>
      </c>
      <c r="AL14" s="39">
        <v>0.169942720480461</v>
      </c>
      <c r="AM14" s="39">
        <v>0.237268606653499</v>
      </c>
      <c r="AN14" s="39">
        <v>0.113225125264485</v>
      </c>
      <c r="AO14" s="39">
        <v>0.255806857682425</v>
      </c>
      <c r="AP14" s="39">
        <v>0.106240458446222</v>
      </c>
      <c r="AQ14" s="39">
        <v>9.2113575934094097E-2</v>
      </c>
      <c r="AR14" s="39">
        <v>5.7452823302108998E-2</v>
      </c>
      <c r="AS14" s="39">
        <v>0.41871239505275598</v>
      </c>
      <c r="AT14" s="39">
        <v>0.159176880647799</v>
      </c>
      <c r="AU14" s="39">
        <v>0.15087930653286899</v>
      </c>
      <c r="AV14" s="39">
        <v>0.108656207872087</v>
      </c>
      <c r="AW14" s="39">
        <v>-1.39528907855439E-2</v>
      </c>
      <c r="AX14" s="39">
        <v>-8.02830208001277E-3</v>
      </c>
      <c r="AY14" s="39">
        <v>-9.8850365854747293E-3</v>
      </c>
      <c r="AZ14" s="39">
        <v>31.915130719168499</v>
      </c>
      <c r="BA14" s="39">
        <v>1.42844313877273E-2</v>
      </c>
      <c r="BB14" s="39">
        <v>2.67833088519886E-3</v>
      </c>
      <c r="BC14" s="39">
        <v>1.4021849928394E-2</v>
      </c>
      <c r="BD14" s="39">
        <v>2.1426647081590901E-2</v>
      </c>
      <c r="BE14" s="39">
        <v>7.9299600718632894E-3</v>
      </c>
      <c r="BF14" s="39">
        <v>1.6437599354259699E-2</v>
      </c>
      <c r="BG14" s="39">
        <v>28.380644385404501</v>
      </c>
      <c r="BH14" s="39">
        <v>28.380644385404501</v>
      </c>
      <c r="BI14" s="39">
        <v>28.380644385404501</v>
      </c>
      <c r="BJ14" s="39">
        <v>0.183191966477801</v>
      </c>
      <c r="BK14" s="39">
        <v>0.18426035791953599</v>
      </c>
      <c r="BL14" s="39">
        <v>0.18377265487185801</v>
      </c>
      <c r="BM14" s="39">
        <v>0.51460714400124796</v>
      </c>
      <c r="BN14" s="39">
        <v>0.51460714400124796</v>
      </c>
      <c r="BO14" s="39">
        <v>0.51460714400124796</v>
      </c>
      <c r="BP14" s="39">
        <v>27.866037241403198</v>
      </c>
      <c r="BQ14" s="39">
        <v>27.866037241403198</v>
      </c>
      <c r="BR14" s="39">
        <v>27.866037241403198</v>
      </c>
      <c r="BS14" s="39">
        <v>32.683296549291398</v>
      </c>
      <c r="BT14" s="39">
        <v>7.0039402973787501</v>
      </c>
      <c r="BU14" s="39">
        <v>7.0039402973787501</v>
      </c>
      <c r="BV14" s="39">
        <v>7.0039402973787501</v>
      </c>
      <c r="BW14" s="39">
        <v>0</v>
      </c>
      <c r="BX14" s="39">
        <v>0</v>
      </c>
      <c r="BY14" s="39">
        <v>0</v>
      </c>
      <c r="BZ14" s="39">
        <v>0.32896205225266001</v>
      </c>
      <c r="CA14" s="39">
        <v>0.232804721844834</v>
      </c>
      <c r="CB14" s="39">
        <v>0.29781989117573998</v>
      </c>
      <c r="CC14" s="39">
        <v>28.400758125189402</v>
      </c>
      <c r="CD14" s="39">
        <v>28.124522429970799</v>
      </c>
      <c r="CE14" s="39">
        <v>28.2987714863844</v>
      </c>
      <c r="CF14" s="39">
        <v>-9.2546016087840896E-2</v>
      </c>
      <c r="CG14" s="39">
        <v>-7.8911899193927396E-2</v>
      </c>
      <c r="CH14" s="39">
        <v>-8.6193529887809497E-2</v>
      </c>
      <c r="CI14" s="39">
        <v>96.092353000000003</v>
      </c>
      <c r="CJ14" s="39">
        <v>97.544410999999997</v>
      </c>
      <c r="CK14" s="39">
        <v>96.588673</v>
      </c>
      <c r="CL14" s="39">
        <v>29.265753968524901</v>
      </c>
      <c r="CM14" s="39">
        <v>28.879864255888801</v>
      </c>
      <c r="CN14" s="39">
        <v>29.1276361209156</v>
      </c>
      <c r="CO14" s="39">
        <v>29.194646909337401</v>
      </c>
      <c r="CP14" s="39">
        <v>9.6000894877613402E-2</v>
      </c>
      <c r="CQ14" s="39">
        <v>0.110794335172629</v>
      </c>
      <c r="CR14" s="39">
        <v>0.133990450437487</v>
      </c>
      <c r="CS14" s="39">
        <v>0.84703527307013005</v>
      </c>
      <c r="CT14" s="39">
        <v>28.936791916272199</v>
      </c>
      <c r="CU14" s="39">
        <v>28.647059534043901</v>
      </c>
      <c r="CV14" s="39">
        <v>28.829816229739901</v>
      </c>
      <c r="CW14" s="39">
        <v>28.877290957587299</v>
      </c>
      <c r="CX14" s="39">
        <v>0.17591747799961199</v>
      </c>
      <c r="CY14" s="39">
        <v>0.18144121510095501</v>
      </c>
      <c r="CZ14" s="39">
        <v>0.17743960495144601</v>
      </c>
      <c r="DA14" s="39">
        <v>0.53283029660690495</v>
      </c>
      <c r="DB14" s="39">
        <v>27.529735844880999</v>
      </c>
      <c r="DC14" s="39">
        <v>23.262087111245101</v>
      </c>
      <c r="DD14" s="39">
        <v>4.2676429857537501</v>
      </c>
      <c r="DE14" s="39">
        <v>4.9737150402304202</v>
      </c>
      <c r="DF14" s="39">
        <v>0.67827152603416396</v>
      </c>
      <c r="DG14" s="39">
        <v>0.67689469544311198</v>
      </c>
      <c r="DH14" s="39">
        <v>24.6063079418802</v>
      </c>
      <c r="DI14" s="39">
        <v>51.783369821317997</v>
      </c>
      <c r="DJ14" s="39">
        <v>18.132769939231999</v>
      </c>
      <c r="DK14" s="39">
        <v>80.874302048658194</v>
      </c>
      <c r="DL14" s="39">
        <v>0</v>
      </c>
      <c r="DM14" s="39">
        <v>0.5</v>
      </c>
      <c r="DN14" s="39">
        <v>1.57102487119067</v>
      </c>
      <c r="DO14" s="39">
        <v>1.1862380006837601</v>
      </c>
      <c r="DP14" s="39">
        <v>0.70140759417090204</v>
      </c>
      <c r="DQ14" s="39">
        <v>1.47632801885965E-2</v>
      </c>
      <c r="DR14" s="39">
        <v>1.42561040998944E-2</v>
      </c>
      <c r="DS14" s="39">
        <v>5.3259975075767903E-3</v>
      </c>
      <c r="DT14" s="39">
        <v>1.05557746651955E-2</v>
      </c>
      <c r="DU14" s="39">
        <v>4.6056787967047097E-2</v>
      </c>
      <c r="DV14" s="39">
        <v>0.154975577298467</v>
      </c>
      <c r="DW14" s="39">
        <v>1.35943673125995</v>
      </c>
      <c r="DX14" s="39">
        <v>8.9802859091961795E-3</v>
      </c>
      <c r="DY14" s="39">
        <v>3.81793441870504E-2</v>
      </c>
      <c r="DZ14" s="39">
        <v>0.120892503877015</v>
      </c>
      <c r="EA14" s="39">
        <v>1.0181858667104999</v>
      </c>
      <c r="EB14" s="39">
        <v>1.7330376315992601E-3</v>
      </c>
      <c r="EC14" s="39">
        <v>9.3478999522626904E-3</v>
      </c>
      <c r="ED14" s="39">
        <v>5.8083018804508703E-2</v>
      </c>
      <c r="EE14" s="39">
        <v>0.63224363778253101</v>
      </c>
      <c r="EF14" s="39">
        <v>62.159280862905703</v>
      </c>
      <c r="EG14" s="39">
        <v>57.674862184121103</v>
      </c>
      <c r="EH14" s="39">
        <v>15.783141325017599</v>
      </c>
      <c r="EI14" s="39">
        <v>-0.11222013674192099</v>
      </c>
      <c r="EJ14" s="39">
        <v>-0.12513448109439801</v>
      </c>
      <c r="EK14" s="39">
        <v>-0.13931644794506401</v>
      </c>
      <c r="EL14" s="39">
        <v>54.663367943320203</v>
      </c>
      <c r="EM14" s="39">
        <v>51.6280838223038</v>
      </c>
      <c r="EN14" s="39">
        <v>11.6079910890356</v>
      </c>
      <c r="EO14" s="39">
        <v>7.4959129195854803</v>
      </c>
      <c r="EP14" s="39">
        <v>6.0467783618173003</v>
      </c>
      <c r="EQ14" s="39">
        <v>4.1751502359819597</v>
      </c>
      <c r="ER14" s="39">
        <v>0</v>
      </c>
      <c r="ES14" s="39">
        <v>0</v>
      </c>
      <c r="ET14" s="39">
        <v>0</v>
      </c>
      <c r="EU14" s="39">
        <v>0</v>
      </c>
      <c r="EV14" s="39">
        <v>0</v>
      </c>
      <c r="EW14" s="39">
        <v>0</v>
      </c>
      <c r="EX14" s="39">
        <v>0</v>
      </c>
      <c r="EY14" s="39">
        <v>0</v>
      </c>
      <c r="EZ14" s="39">
        <v>0</v>
      </c>
      <c r="FA14" s="39">
        <v>0</v>
      </c>
      <c r="FB14" s="39">
        <v>1.19313864143504</v>
      </c>
      <c r="FC14" s="39">
        <v>0.55601293161170895</v>
      </c>
      <c r="FD14" s="39">
        <v>0.96841725161124104</v>
      </c>
      <c r="FE14" s="39">
        <v>0.40793400231912502</v>
      </c>
      <c r="FF14" s="39">
        <v>0</v>
      </c>
      <c r="FG14" s="39">
        <v>0</v>
      </c>
      <c r="FH14" s="39">
        <v>209.81</v>
      </c>
      <c r="FI14" s="39">
        <v>0.12251902271382099</v>
      </c>
      <c r="FJ14" s="39">
        <v>1778.84</v>
      </c>
      <c r="FK14" s="39">
        <v>1.03807362363989</v>
      </c>
      <c r="FL14" s="39">
        <v>55.91</v>
      </c>
      <c r="FM14" s="39">
        <v>3.1831500427220001E-2</v>
      </c>
      <c r="FN14" s="39">
        <v>2044.56</v>
      </c>
      <c r="FO14" s="39">
        <v>50.38</v>
      </c>
      <c r="FP14" s="39">
        <v>2.9580615396411401E-2</v>
      </c>
      <c r="FQ14" s="39">
        <v>952.78</v>
      </c>
      <c r="FR14" s="39">
        <v>0</v>
      </c>
      <c r="FS14" s="39">
        <v>0</v>
      </c>
      <c r="FT14" s="39">
        <v>66.81</v>
      </c>
      <c r="FU14" s="39">
        <v>7.3608067956839496E-2</v>
      </c>
      <c r="FV14" s="39">
        <v>771.78</v>
      </c>
      <c r="FW14" s="39">
        <v>0.84352476437478496</v>
      </c>
      <c r="FX14" s="39">
        <v>46.62</v>
      </c>
      <c r="FY14" s="39">
        <v>5.0147399148080703E-2</v>
      </c>
      <c r="FZ14" s="39">
        <v>885.21</v>
      </c>
      <c r="GA14" s="39">
        <v>27.11</v>
      </c>
      <c r="GB14" s="39">
        <v>2.9520950309954198E-2</v>
      </c>
      <c r="GC14" s="39">
        <v>372.95</v>
      </c>
      <c r="GD14" s="39">
        <v>883</v>
      </c>
      <c r="GE14" s="39">
        <v>0.51523602071452601</v>
      </c>
      <c r="GF14" s="39">
        <v>478</v>
      </c>
      <c r="GG14" s="39">
        <v>116</v>
      </c>
      <c r="GH14" s="39">
        <v>130</v>
      </c>
      <c r="GI14" s="39">
        <v>107</v>
      </c>
      <c r="GJ14" s="39">
        <v>51</v>
      </c>
      <c r="GK14" s="39">
        <v>1</v>
      </c>
      <c r="GL14" s="39">
        <v>0</v>
      </c>
      <c r="GM14" s="39">
        <v>0</v>
      </c>
      <c r="GN14" s="39">
        <v>0</v>
      </c>
      <c r="GO14" s="39">
        <v>724</v>
      </c>
      <c r="GP14" s="39">
        <v>159</v>
      </c>
      <c r="GQ14" s="39">
        <v>0.87455382052251995</v>
      </c>
      <c r="GR14" s="39">
        <v>59.603155733372198</v>
      </c>
      <c r="GS14" s="39">
        <v>18.435083875214101</v>
      </c>
      <c r="GT14" s="39">
        <v>0.16752697105459499</v>
      </c>
      <c r="GU14" s="39">
        <v>2.1006516746657799E-4</v>
      </c>
      <c r="GV14" s="39">
        <v>0.22691701882999199</v>
      </c>
      <c r="GW14" s="39">
        <v>0.76400701407594196</v>
      </c>
      <c r="GX14" s="39">
        <v>7.9194568134899598E-2</v>
      </c>
      <c r="GY14" s="39">
        <v>0.44878629124435698</v>
      </c>
      <c r="GZ14" s="39">
        <v>0.60791170073526302</v>
      </c>
      <c r="HA14" s="39">
        <v>8.8332402919695796E-2</v>
      </c>
      <c r="HB14" s="39">
        <v>0.79897556492664401</v>
      </c>
      <c r="HC14" s="39">
        <v>11.6190720266195</v>
      </c>
      <c r="HD14" s="39">
        <v>63.730305734096397</v>
      </c>
      <c r="HE14" s="39">
        <v>58.861100184804798</v>
      </c>
      <c r="HF14" s="39">
        <v>16.484548919188502</v>
      </c>
      <c r="HG14" s="39">
        <v>-9.6000894877613402E-2</v>
      </c>
      <c r="HH14" s="39">
        <v>-0.110794335172629</v>
      </c>
      <c r="HI14" s="39">
        <v>-0.133990450437487</v>
      </c>
      <c r="HJ14" s="39">
        <v>61.056439093372902</v>
      </c>
      <c r="HK14" s="39">
        <v>64.059267786348997</v>
      </c>
      <c r="HL14" s="39">
        <v>59.093904906649698</v>
      </c>
      <c r="HM14" s="39">
        <v>16.782368810364201</v>
      </c>
      <c r="HN14" s="39">
        <v>-0.17591747799961199</v>
      </c>
      <c r="HO14" s="39">
        <v>-0.18144121510095501</v>
      </c>
      <c r="HP14" s="39">
        <v>-0.17743960495144601</v>
      </c>
      <c r="HQ14" s="39">
        <v>61.373584982194302</v>
      </c>
      <c r="HR14" s="39">
        <v>7048.6315725225304</v>
      </c>
      <c r="HS14" s="39">
        <v>6827.5728958310701</v>
      </c>
      <c r="HT14" s="39">
        <v>3263.50382397982</v>
      </c>
      <c r="HU14" s="39">
        <v>0.24166947138676101</v>
      </c>
      <c r="HV14" s="39">
        <v>2.3943526950662499</v>
      </c>
      <c r="HW14" s="39">
        <v>3.411327</v>
      </c>
      <c r="HX14" s="39">
        <v>1.6501515790273</v>
      </c>
      <c r="HY14" s="39">
        <v>1.960728</v>
      </c>
      <c r="HZ14" s="39">
        <v>3.9076469999999999</v>
      </c>
      <c r="IA14" s="39">
        <v>2.3171970000000002</v>
      </c>
      <c r="IB14" s="39">
        <v>2.4555889999999998</v>
      </c>
      <c r="IC14" s="39">
        <v>1.274373</v>
      </c>
      <c r="ID14" s="39">
        <v>1.0169743049337501</v>
      </c>
      <c r="IE14" s="39">
        <v>0.310576420972696</v>
      </c>
      <c r="IF14" s="39">
        <v>460261</v>
      </c>
      <c r="IG14" s="39">
        <v>0</v>
      </c>
      <c r="IH14" s="39">
        <v>100</v>
      </c>
      <c r="II14" s="39">
        <v>10.957471240765701</v>
      </c>
      <c r="IJ14" s="39">
        <v>0.32172847396583598</v>
      </c>
      <c r="IK14" s="39">
        <v>0.32310530455688802</v>
      </c>
      <c r="IL14" s="39">
        <v>6395</v>
      </c>
      <c r="IM14" s="39">
        <v>4.7368899379309903</v>
      </c>
      <c r="IN14" s="39">
        <v>1437</v>
      </c>
      <c r="IO14" s="39">
        <v>5.0410329999999997</v>
      </c>
      <c r="IP14" s="39">
        <v>22.470680218921</v>
      </c>
      <c r="IQ14" s="39">
        <v>1.7249732426249</v>
      </c>
      <c r="IR14" s="39">
        <v>1.2750000000000001E-3</v>
      </c>
      <c r="IS14" s="39">
        <v>2</v>
      </c>
      <c r="IT14" s="39">
        <v>156480</v>
      </c>
      <c r="IU14" s="39">
        <v>0.64173199999999997</v>
      </c>
      <c r="IV14" s="39">
        <v>323.515442413188</v>
      </c>
      <c r="IW14" s="39">
        <v>1.52813399916282</v>
      </c>
      <c r="IX14" s="39">
        <v>1.2393951104200001E-8</v>
      </c>
      <c r="IY14" s="39">
        <v>0.58217254835599996</v>
      </c>
      <c r="IZ14" s="39">
        <v>39.2132128095</v>
      </c>
      <c r="JA14" s="39">
        <v>-616.70486245799998</v>
      </c>
      <c r="JB14" s="39">
        <v>6.5775838610699999</v>
      </c>
      <c r="JC14" s="39">
        <v>0.376365644221</v>
      </c>
      <c r="JD14" s="39">
        <v>9.8623800618849096</v>
      </c>
      <c r="JE14" s="39">
        <v>2.1801913512570601</v>
      </c>
      <c r="JF14" s="39">
        <v>2.9886473115186001</v>
      </c>
      <c r="JG14" s="39">
        <v>5.1688389521532798</v>
      </c>
      <c r="JH14" s="39">
        <v>2.7266321437186201</v>
      </c>
      <c r="JI14" s="39">
        <v>1.96690892667054</v>
      </c>
      <c r="JJ14" s="39">
        <v>4.69354102084597</v>
      </c>
      <c r="JK14" s="39">
        <v>2163</v>
      </c>
      <c r="JL14" s="39">
        <v>1.45931176951168E-2</v>
      </c>
      <c r="JM14" s="39">
        <v>57</v>
      </c>
      <c r="JN14" s="39">
        <v>2220</v>
      </c>
      <c r="JO14" s="39">
        <v>27</v>
      </c>
      <c r="JP14" s="39">
        <v>20</v>
      </c>
      <c r="JQ14" s="39">
        <v>231</v>
      </c>
      <c r="JR14" s="39">
        <v>924644</v>
      </c>
      <c r="JS14" s="39">
        <v>0</v>
      </c>
      <c r="JT14" s="39">
        <v>19</v>
      </c>
      <c r="JU14" s="39">
        <v>581</v>
      </c>
      <c r="JV14" s="39">
        <v>0</v>
      </c>
      <c r="JW14" s="39">
        <v>0</v>
      </c>
      <c r="JX14" s="39">
        <v>3.9486943108103101</v>
      </c>
      <c r="JY14" s="39">
        <v>1.3286526590388901</v>
      </c>
      <c r="JZ14" s="39">
        <v>5.2773466796828004</v>
      </c>
      <c r="KA14" s="39">
        <v>0.37883279538991399</v>
      </c>
      <c r="KB14" s="39">
        <v>0</v>
      </c>
      <c r="KC14" s="39">
        <v>15.378361029550399</v>
      </c>
      <c r="KD14" s="39">
        <v>15.378361029550399</v>
      </c>
      <c r="KE14" s="39">
        <v>1</v>
      </c>
      <c r="KF14" s="39">
        <v>0</v>
      </c>
      <c r="KG14" s="39">
        <v>0</v>
      </c>
      <c r="KH14" s="39">
        <v>0.5</v>
      </c>
      <c r="KI14" s="39">
        <v>0</v>
      </c>
      <c r="KJ14" s="39">
        <v>100</v>
      </c>
      <c r="KK14" s="39">
        <v>0</v>
      </c>
      <c r="KL14" s="39">
        <v>0</v>
      </c>
      <c r="KM14" s="39">
        <v>0</v>
      </c>
      <c r="KN14" s="39">
        <v>0</v>
      </c>
      <c r="KO14" s="39">
        <v>0</v>
      </c>
      <c r="KP14" s="39">
        <v>0</v>
      </c>
      <c r="KQ14" s="39">
        <v>0</v>
      </c>
      <c r="KR14" s="39">
        <v>0</v>
      </c>
      <c r="KS14" s="39">
        <v>0</v>
      </c>
      <c r="KT14" s="39">
        <v>0</v>
      </c>
      <c r="KU14" s="39">
        <v>0</v>
      </c>
      <c r="KV14" s="39">
        <v>0</v>
      </c>
      <c r="KW14" s="39">
        <v>0</v>
      </c>
      <c r="KX14" s="39">
        <v>0</v>
      </c>
      <c r="KY14" s="39">
        <v>0</v>
      </c>
      <c r="KZ14" s="39">
        <v>0</v>
      </c>
      <c r="LA14" s="39">
        <v>0</v>
      </c>
      <c r="LB14" s="39">
        <v>0</v>
      </c>
      <c r="LC14" s="39">
        <v>0</v>
      </c>
      <c r="LD14" s="39">
        <v>0</v>
      </c>
      <c r="LE14" s="39">
        <v>0</v>
      </c>
      <c r="LF14" s="39">
        <v>0</v>
      </c>
      <c r="LG14" s="39">
        <v>0</v>
      </c>
      <c r="LH14" s="39">
        <v>0</v>
      </c>
      <c r="LI14" s="39">
        <v>0</v>
      </c>
      <c r="LJ14" s="39">
        <v>0</v>
      </c>
      <c r="LK14" s="39">
        <v>0</v>
      </c>
      <c r="LL14" s="39">
        <v>0</v>
      </c>
      <c r="LM14" s="39">
        <v>0</v>
      </c>
      <c r="LN14" s="39">
        <v>0</v>
      </c>
      <c r="LO14" s="39">
        <v>0</v>
      </c>
      <c r="LP14" s="39">
        <v>0</v>
      </c>
      <c r="LQ14" s="39">
        <v>0</v>
      </c>
      <c r="LR14" s="39">
        <v>0</v>
      </c>
      <c r="LS14" s="39">
        <v>0</v>
      </c>
      <c r="LT14" s="39">
        <v>0</v>
      </c>
      <c r="LU14" s="39">
        <v>0</v>
      </c>
      <c r="LV14" s="39">
        <v>0</v>
      </c>
      <c r="LW14" s="39">
        <v>0</v>
      </c>
      <c r="LX14" s="39">
        <v>0</v>
      </c>
      <c r="LY14" s="39">
        <v>0</v>
      </c>
      <c r="LZ14" s="39">
        <v>0</v>
      </c>
      <c r="MA14" s="39">
        <v>0</v>
      </c>
      <c r="MB14" s="39">
        <v>0</v>
      </c>
      <c r="MC14" s="39">
        <v>0</v>
      </c>
      <c r="MD14" s="39">
        <v>0</v>
      </c>
      <c r="ME14" s="39">
        <v>0</v>
      </c>
      <c r="MF14" s="39">
        <v>1</v>
      </c>
      <c r="MG14" s="39">
        <v>12.1198210349806</v>
      </c>
      <c r="MH14" s="39">
        <v>0</v>
      </c>
      <c r="MI14" s="39">
        <v>0</v>
      </c>
      <c r="MJ14" s="39">
        <v>0</v>
      </c>
      <c r="MK14" s="39">
        <v>0.30182585492584402</v>
      </c>
      <c r="ML14" s="39">
        <v>6.2329126480762502</v>
      </c>
      <c r="MM14" s="39">
        <v>0</v>
      </c>
      <c r="MN14" s="39">
        <v>0</v>
      </c>
      <c r="MO14" s="39">
        <v>6.53397599795397</v>
      </c>
      <c r="MP14" s="39">
        <v>0</v>
      </c>
      <c r="MQ14" s="39">
        <v>71</v>
      </c>
      <c r="MR14" s="39">
        <v>0.55559472862468795</v>
      </c>
      <c r="MS14" s="39">
        <v>0</v>
      </c>
      <c r="MT14" s="39">
        <v>0</v>
      </c>
      <c r="MU14" s="39">
        <v>1.79743346387692</v>
      </c>
      <c r="MV14" s="39">
        <v>0</v>
      </c>
      <c r="MW14" s="39">
        <v>6</v>
      </c>
      <c r="MX14" s="39">
        <v>17.7990574375936</v>
      </c>
      <c r="MY14" s="39">
        <v>0</v>
      </c>
      <c r="MZ14" s="39">
        <v>35.264617926660101</v>
      </c>
      <c r="NA14" s="39">
        <v>58.129908948765603</v>
      </c>
      <c r="NB14" s="39">
        <v>6.60224980271449</v>
      </c>
      <c r="NC14" s="39">
        <v>108669.56736466</v>
      </c>
      <c r="ND14" s="39">
        <v>8</v>
      </c>
      <c r="NE14" s="39">
        <v>1</v>
      </c>
      <c r="NF14" s="39">
        <v>1</v>
      </c>
      <c r="NG14" s="39">
        <v>0</v>
      </c>
      <c r="NH14" s="39">
        <v>0</v>
      </c>
      <c r="NI14" s="39">
        <v>0</v>
      </c>
      <c r="NJ14" s="39">
        <v>8</v>
      </c>
      <c r="NK14" s="39">
        <v>0</v>
      </c>
      <c r="NL14" s="40">
        <v>0.5</v>
      </c>
    </row>
    <row r="15" spans="1:376" x14ac:dyDescent="0.4">
      <c r="A15" s="38" t="s">
        <v>1205</v>
      </c>
      <c r="B15" s="39" t="s">
        <v>1206</v>
      </c>
      <c r="C15" s="39" t="s">
        <v>1202</v>
      </c>
      <c r="D15" s="39" t="s">
        <v>1201</v>
      </c>
      <c r="E15" s="39">
        <v>4505.2457206359004</v>
      </c>
      <c r="F15" s="39">
        <v>2595746700</v>
      </c>
      <c r="G15" s="39">
        <v>76.203945477422707</v>
      </c>
      <c r="H15" s="39">
        <v>23.7960545225773</v>
      </c>
      <c r="I15" s="39">
        <v>82.070118783161703</v>
      </c>
      <c r="J15" s="39">
        <v>44.181206124619202</v>
      </c>
      <c r="K15" s="39">
        <v>87.9908258097757</v>
      </c>
      <c r="L15" s="39">
        <v>88269536.328702599</v>
      </c>
      <c r="M15" s="39">
        <v>2622.35</v>
      </c>
      <c r="N15" s="39">
        <v>5023.5093003081001</v>
      </c>
      <c r="O15" s="39">
        <v>156.41</v>
      </c>
      <c r="P15" s="39">
        <v>237.79943442848401</v>
      </c>
      <c r="Q15" s="39" t="s">
        <v>1147</v>
      </c>
      <c r="R15" s="39" t="s">
        <v>1147</v>
      </c>
      <c r="S15" s="39" t="s">
        <v>1124</v>
      </c>
      <c r="T15" s="39" t="s">
        <v>1124</v>
      </c>
      <c r="U15" s="39" t="s">
        <v>1124</v>
      </c>
      <c r="V15" s="39" t="s">
        <v>1147</v>
      </c>
      <c r="W15" s="39">
        <v>0</v>
      </c>
      <c r="X15" s="39">
        <v>0</v>
      </c>
      <c r="Y15" s="39" t="s">
        <v>1179</v>
      </c>
      <c r="Z15" s="39" t="s">
        <v>1207</v>
      </c>
      <c r="AA15" s="39" t="s">
        <v>1208</v>
      </c>
      <c r="AB15" s="39" t="s">
        <v>1209</v>
      </c>
      <c r="AC15" s="39" t="s">
        <v>1156</v>
      </c>
      <c r="AD15" s="39">
        <v>0.72374908536070903</v>
      </c>
      <c r="AE15" s="39">
        <v>230.77467184228601</v>
      </c>
      <c r="AF15" s="39">
        <v>150.9499969</v>
      </c>
      <c r="AG15" s="39">
        <v>752.4509888</v>
      </c>
      <c r="AH15" s="39">
        <v>50.158188235395997</v>
      </c>
      <c r="AI15" s="39">
        <v>6.6134665377789004</v>
      </c>
      <c r="AJ15" s="39">
        <v>66.27</v>
      </c>
      <c r="AK15" s="39">
        <v>9.69612327735984</v>
      </c>
      <c r="AL15" s="39">
        <v>7.4778020521031499</v>
      </c>
      <c r="AM15" s="39">
        <v>0.97810005883856099</v>
      </c>
      <c r="AN15" s="39">
        <v>1.24022116641813</v>
      </c>
      <c r="AO15" s="39">
        <v>3.5599236242889201</v>
      </c>
      <c r="AP15" s="39">
        <v>2.65785948991094</v>
      </c>
      <c r="AQ15" s="39">
        <v>0.36714291113227598</v>
      </c>
      <c r="AR15" s="39">
        <v>0.53492122324570401</v>
      </c>
      <c r="AS15" s="39">
        <v>3.7652864973304201</v>
      </c>
      <c r="AT15" s="39">
        <v>2.7620838350675698</v>
      </c>
      <c r="AU15" s="39">
        <v>0.29245919873460702</v>
      </c>
      <c r="AV15" s="39">
        <v>0.71074346352824003</v>
      </c>
      <c r="AW15" s="39">
        <v>-0.167030920235784</v>
      </c>
      <c r="AX15" s="39">
        <v>-4.5848396917927303E-2</v>
      </c>
      <c r="AY15" s="39">
        <v>-9.3006362677837601E-2</v>
      </c>
      <c r="AZ15" s="39">
        <v>41.1088195315916</v>
      </c>
      <c r="BA15" s="39">
        <v>0.18234059586784801</v>
      </c>
      <c r="BB15" s="39">
        <v>2.3403670319604001E-2</v>
      </c>
      <c r="BC15" s="39">
        <v>3.9907591907947002E-2</v>
      </c>
      <c r="BD15" s="39">
        <v>0.36017381819266098</v>
      </c>
      <c r="BE15" s="39">
        <v>0.100029020551196</v>
      </c>
      <c r="BF15" s="39">
        <v>0.113551141180301</v>
      </c>
      <c r="BG15" s="39">
        <v>17.766956999309699</v>
      </c>
      <c r="BH15" s="39">
        <v>17.766956999309699</v>
      </c>
      <c r="BI15" s="39">
        <v>17.766956999309699</v>
      </c>
      <c r="BJ15" s="39">
        <v>4.5470918252539801E-2</v>
      </c>
      <c r="BK15" s="39">
        <v>5.2729883851918201E-2</v>
      </c>
      <c r="BL15" s="39">
        <v>4.8783244913689003E-2</v>
      </c>
      <c r="BM15" s="39">
        <v>0.23504219421717801</v>
      </c>
      <c r="BN15" s="39">
        <v>0.23504219421717801</v>
      </c>
      <c r="BO15" s="39">
        <v>0.23504219421717801</v>
      </c>
      <c r="BP15" s="39">
        <v>17.531914805092502</v>
      </c>
      <c r="BQ15" s="39">
        <v>17.531914805092502</v>
      </c>
      <c r="BR15" s="39">
        <v>17.531914805092502</v>
      </c>
      <c r="BS15" s="39">
        <v>36.811823362137901</v>
      </c>
      <c r="BT15" s="39">
        <v>3.3851762192358699</v>
      </c>
      <c r="BU15" s="39">
        <v>3.3851762192358699</v>
      </c>
      <c r="BV15" s="39">
        <v>3.3851762192358699</v>
      </c>
      <c r="BW15" s="39">
        <v>0</v>
      </c>
      <c r="BX15" s="39">
        <v>0</v>
      </c>
      <c r="BY15" s="39">
        <v>0</v>
      </c>
      <c r="BZ15" s="39">
        <v>0.25802979928665598</v>
      </c>
      <c r="CA15" s="39">
        <v>0.203525251520112</v>
      </c>
      <c r="CB15" s="39">
        <v>0.210043607105423</v>
      </c>
      <c r="CC15" s="39">
        <v>27.4103786783202</v>
      </c>
      <c r="CD15" s="39">
        <v>21.115242099701</v>
      </c>
      <c r="CE15" s="39">
        <v>21.3371088943309</v>
      </c>
      <c r="CF15" s="39">
        <v>-0.475737418446877</v>
      </c>
      <c r="CG15" s="39">
        <v>-8.6782990420444295E-2</v>
      </c>
      <c r="CH15" s="39">
        <v>-0.143947575085042</v>
      </c>
      <c r="CI15" s="39">
        <v>90.385034000000005</v>
      </c>
      <c r="CJ15" s="39">
        <v>93.813119</v>
      </c>
      <c r="CK15" s="39">
        <v>91.555756000000002</v>
      </c>
      <c r="CL15" s="39">
        <v>28.263624490016699</v>
      </c>
      <c r="CM15" s="39">
        <v>21.653838565989499</v>
      </c>
      <c r="CN15" s="39">
        <v>21.8957458368338</v>
      </c>
      <c r="CO15" s="39">
        <v>23.534869561810499</v>
      </c>
      <c r="CP15" s="39">
        <v>-0.218551350946531</v>
      </c>
      <c r="CQ15" s="39">
        <v>-5.0253047417916398E-2</v>
      </c>
      <c r="CR15" s="39">
        <v>-3.0621088336546899E-2</v>
      </c>
      <c r="CS15" s="39">
        <v>8.8746023461652008</v>
      </c>
      <c r="CT15" s="39">
        <v>28.00559469073</v>
      </c>
      <c r="CU15" s="39">
        <v>21.450313314469401</v>
      </c>
      <c r="CV15" s="39">
        <v>21.6857022297283</v>
      </c>
      <c r="CW15" s="39">
        <v>23.3095008846587</v>
      </c>
      <c r="CX15" s="39">
        <v>-0.109524610779627</v>
      </c>
      <c r="CY15" s="39">
        <v>5.1274348918559698E-2</v>
      </c>
      <c r="CZ15" s="39">
        <v>3.8109565929526101E-3</v>
      </c>
      <c r="DA15" s="39">
        <v>8.6340472864037299</v>
      </c>
      <c r="DB15" s="39">
        <v>17.3762201900471</v>
      </c>
      <c r="DC15" s="39">
        <v>7.73051526396792</v>
      </c>
      <c r="DD15" s="39">
        <v>9.6457040124074496</v>
      </c>
      <c r="DE15" s="39">
        <v>11.232235204820601</v>
      </c>
      <c r="DF15" s="39">
        <v>0.62916273456111904</v>
      </c>
      <c r="DG15" s="39">
        <v>0.62783383903434897</v>
      </c>
      <c r="DH15" s="39">
        <v>21.861751919022801</v>
      </c>
      <c r="DI15" s="39">
        <v>98.414655364766006</v>
      </c>
      <c r="DJ15" s="39">
        <v>35.07925858118</v>
      </c>
      <c r="DK15" s="39">
        <v>76.532532463528796</v>
      </c>
      <c r="DL15" s="39">
        <v>0</v>
      </c>
      <c r="DM15" s="39">
        <v>0.5</v>
      </c>
      <c r="DN15" s="39">
        <v>7.7877359913430704</v>
      </c>
      <c r="DO15" s="39">
        <v>4.0566015166271798</v>
      </c>
      <c r="DP15" s="39">
        <v>2.07072207777439</v>
      </c>
      <c r="DQ15" s="39">
        <v>0.65355619290587996</v>
      </c>
      <c r="DR15" s="39">
        <v>0.28550097203244101</v>
      </c>
      <c r="DS15" s="39">
        <v>0.19636383935304599</v>
      </c>
      <c r="DT15" s="39">
        <v>0.46970299528840798</v>
      </c>
      <c r="DU15" s="39">
        <v>1.02383256424828</v>
      </c>
      <c r="DV15" s="39">
        <v>2.3810720822644198</v>
      </c>
      <c r="DW15" s="39">
        <v>3.9131283495419602</v>
      </c>
      <c r="DX15" s="39">
        <v>0.24572120230375399</v>
      </c>
      <c r="DY15" s="39">
        <v>0.479272496041313</v>
      </c>
      <c r="DZ15" s="39">
        <v>0.92858829407353205</v>
      </c>
      <c r="EA15" s="39">
        <v>2.4030195242085801</v>
      </c>
      <c r="EB15" s="39">
        <v>8.19648542748799E-2</v>
      </c>
      <c r="EC15" s="39">
        <v>0.20564024987491999</v>
      </c>
      <c r="ED15" s="39">
        <v>0.54931014647923904</v>
      </c>
      <c r="EE15" s="39">
        <v>1.2338068271453499</v>
      </c>
      <c r="EF15" s="39">
        <v>60.563463299404397</v>
      </c>
      <c r="EG15" s="39">
        <v>52.974502481309102</v>
      </c>
      <c r="EH15" s="39">
        <v>16.829561990775101</v>
      </c>
      <c r="EI15" s="39">
        <v>-0.436759832922064</v>
      </c>
      <c r="EJ15" s="39">
        <v>-0.23638528751669</v>
      </c>
      <c r="EK15" s="39">
        <v>-0.16539812763702999</v>
      </c>
      <c r="EL15" s="39">
        <v>48.601656702481797</v>
      </c>
      <c r="EM15" s="39">
        <v>44.951065525769501</v>
      </c>
      <c r="EN15" s="39">
        <v>11.483366231381501</v>
      </c>
      <c r="EO15" s="39">
        <v>11.9618065969226</v>
      </c>
      <c r="EP15" s="39">
        <v>8.0234369555396103</v>
      </c>
      <c r="EQ15" s="39">
        <v>5.3461957593936198</v>
      </c>
      <c r="ER15" s="39">
        <v>3.83872340086188E-4</v>
      </c>
      <c r="ES15" s="39">
        <v>1</v>
      </c>
      <c r="ET15" s="39">
        <v>0</v>
      </c>
      <c r="EU15" s="39">
        <v>0</v>
      </c>
      <c r="EV15" s="39">
        <v>0</v>
      </c>
      <c r="EW15" s="39">
        <v>0</v>
      </c>
      <c r="EX15" s="39">
        <v>0</v>
      </c>
      <c r="EY15" s="39">
        <v>0</v>
      </c>
      <c r="EZ15" s="39">
        <v>3.83872340086188E-4</v>
      </c>
      <c r="FA15" s="39">
        <v>1</v>
      </c>
      <c r="FB15" s="39">
        <v>1.9559158272261301</v>
      </c>
      <c r="FC15" s="39">
        <v>1.4174676119206899</v>
      </c>
      <c r="FD15" s="39">
        <v>1.38948980265692</v>
      </c>
      <c r="FE15" s="39">
        <v>0.82693464140666895</v>
      </c>
      <c r="FF15" s="39">
        <v>89.84</v>
      </c>
      <c r="FG15" s="39">
        <v>3.4526113815342603E-2</v>
      </c>
      <c r="FH15" s="39">
        <v>639.72</v>
      </c>
      <c r="FI15" s="39">
        <v>0.24689255426964399</v>
      </c>
      <c r="FJ15" s="39">
        <v>4134.1899999999996</v>
      </c>
      <c r="FK15" s="39">
        <v>1.59413829592849</v>
      </c>
      <c r="FL15" s="39">
        <v>213.88</v>
      </c>
      <c r="FM15" s="39">
        <v>8.2443017263587395E-2</v>
      </c>
      <c r="FN15" s="39">
        <v>5077.63</v>
      </c>
      <c r="FO15" s="39">
        <v>143.07</v>
      </c>
      <c r="FP15" s="39">
        <v>5.4766186931875897E-2</v>
      </c>
      <c r="FQ15" s="39">
        <v>3679.34</v>
      </c>
      <c r="FR15" s="39">
        <v>40.590000000000003</v>
      </c>
      <c r="FS15" s="39">
        <v>3.57441049435612E-2</v>
      </c>
      <c r="FT15" s="39">
        <v>195.56</v>
      </c>
      <c r="FU15" s="39">
        <v>0.16998362418808799</v>
      </c>
      <c r="FV15" s="39">
        <v>1266.3</v>
      </c>
      <c r="FW15" s="39">
        <v>1.10631035583389</v>
      </c>
      <c r="FX15" s="39">
        <v>88.21</v>
      </c>
      <c r="FY15" s="39">
        <v>7.6420025817650603E-2</v>
      </c>
      <c r="FZ15" s="39">
        <v>1590.66</v>
      </c>
      <c r="GA15" s="39">
        <v>62.02</v>
      </c>
      <c r="GB15" s="39">
        <v>5.4209228316396699E-2</v>
      </c>
      <c r="GC15" s="39">
        <v>946.38</v>
      </c>
      <c r="GD15" s="39">
        <v>2289</v>
      </c>
      <c r="GE15" s="39">
        <v>0.88183349838410696</v>
      </c>
      <c r="GF15" s="39">
        <v>1469</v>
      </c>
      <c r="GG15" s="39">
        <v>390</v>
      </c>
      <c r="GH15" s="39">
        <v>91</v>
      </c>
      <c r="GI15" s="39">
        <v>129</v>
      </c>
      <c r="GJ15" s="39">
        <v>210</v>
      </c>
      <c r="GK15" s="39">
        <v>0</v>
      </c>
      <c r="GL15" s="39">
        <v>0</v>
      </c>
      <c r="GM15" s="39">
        <v>0</v>
      </c>
      <c r="GN15" s="39">
        <v>0</v>
      </c>
      <c r="GO15" s="39">
        <v>1950</v>
      </c>
      <c r="GP15" s="39">
        <v>339</v>
      </c>
      <c r="GQ15" s="39">
        <v>6.8260011553274298</v>
      </c>
      <c r="GR15" s="39">
        <v>56.392998494877901</v>
      </c>
      <c r="GS15" s="39">
        <v>18.958515026743299</v>
      </c>
      <c r="GT15" s="39">
        <v>0.20570959408327499</v>
      </c>
      <c r="GU15" s="39">
        <v>2.6420143383019599E-2</v>
      </c>
      <c r="GV15" s="39">
        <v>0.25679377094243999</v>
      </c>
      <c r="GW15" s="39">
        <v>0.41034435293705701</v>
      </c>
      <c r="GX15" s="39">
        <v>2.8777846467068599E-3</v>
      </c>
      <c r="GY15" s="39">
        <v>0.42429495123554001</v>
      </c>
      <c r="GZ15" s="39">
        <v>0.888203497192111</v>
      </c>
      <c r="HA15" s="39">
        <v>0.20283180943656801</v>
      </c>
      <c r="HB15" s="39">
        <v>0.71880051921080801</v>
      </c>
      <c r="HC15" s="39">
        <v>11.7709713355313</v>
      </c>
      <c r="HD15" s="39">
        <v>68.351199290747402</v>
      </c>
      <c r="HE15" s="39">
        <v>57.031103997936299</v>
      </c>
      <c r="HF15" s="39">
        <v>18.900284068549499</v>
      </c>
      <c r="HG15" s="39">
        <v>0.218551350946531</v>
      </c>
      <c r="HH15" s="39">
        <v>5.0253047417916398E-2</v>
      </c>
      <c r="HI15" s="39">
        <v>3.0621088336546899E-2</v>
      </c>
      <c r="HJ15" s="39">
        <v>65.042752309674796</v>
      </c>
      <c r="HK15" s="39">
        <v>68.609229090034106</v>
      </c>
      <c r="HL15" s="39">
        <v>57.234629249456397</v>
      </c>
      <c r="HM15" s="39">
        <v>19.110327675654901</v>
      </c>
      <c r="HN15" s="39">
        <v>0.109524610779627</v>
      </c>
      <c r="HO15" s="39">
        <v>-5.1274348918559698E-2</v>
      </c>
      <c r="HP15" s="39">
        <v>-3.8109565929526101E-3</v>
      </c>
      <c r="HQ15" s="39">
        <v>65.295026540850301</v>
      </c>
      <c r="HR15" s="39">
        <v>7358.57505454701</v>
      </c>
      <c r="HS15" s="39">
        <v>7376.7924573811797</v>
      </c>
      <c r="HT15" s="39">
        <v>4199.9612154654096</v>
      </c>
      <c r="HU15" s="39">
        <v>2.2270901821429598</v>
      </c>
      <c r="HV15" s="39">
        <v>2.4234190249552499</v>
      </c>
      <c r="HW15" s="39">
        <v>8.4442439999999994</v>
      </c>
      <c r="HX15" s="39">
        <v>2.74619106933693</v>
      </c>
      <c r="HY15" s="39">
        <v>6.4078239999999997</v>
      </c>
      <c r="HZ15" s="39">
        <v>9.6149660000000008</v>
      </c>
      <c r="IA15" s="39">
        <v>7.2240029999999997</v>
      </c>
      <c r="IB15" s="39">
        <v>6.1868809999999996</v>
      </c>
      <c r="IC15" s="39">
        <v>4.8340550000000002</v>
      </c>
      <c r="ID15" s="39">
        <v>6.02082497504475</v>
      </c>
      <c r="IE15" s="39">
        <v>3.6616329306630702</v>
      </c>
      <c r="IF15" s="39">
        <v>6423034</v>
      </c>
      <c r="IG15" s="39">
        <v>0</v>
      </c>
      <c r="IH15" s="39">
        <v>100</v>
      </c>
      <c r="II15" s="39">
        <v>2.0696651298834401</v>
      </c>
      <c r="IJ15" s="39">
        <v>0.37083726543888101</v>
      </c>
      <c r="IK15" s="39">
        <v>0.37216616096565103</v>
      </c>
      <c r="IL15" s="39">
        <v>130250</v>
      </c>
      <c r="IM15" s="39">
        <v>60.05110682718</v>
      </c>
      <c r="IN15" s="39">
        <v>24835</v>
      </c>
      <c r="IO15" s="39">
        <v>44.789558999999997</v>
      </c>
      <c r="IP15" s="39">
        <v>19.067178502879099</v>
      </c>
      <c r="IQ15" s="39">
        <v>21.5637275841136</v>
      </c>
      <c r="IR15" s="39">
        <v>1.3728000000000001E-2</v>
      </c>
      <c r="IS15" s="39">
        <v>36</v>
      </c>
      <c r="IT15" s="39">
        <v>8651</v>
      </c>
      <c r="IU15" s="39">
        <v>13.017817000000001</v>
      </c>
      <c r="IV15" s="39">
        <v>440.49689400582503</v>
      </c>
      <c r="IW15" s="39">
        <v>4.6056599957520898</v>
      </c>
      <c r="IX15" s="39">
        <v>0</v>
      </c>
      <c r="IY15" s="39">
        <v>0.19835773864199999</v>
      </c>
      <c r="IZ15" s="39">
        <v>42.588337600400003</v>
      </c>
      <c r="JA15" s="39">
        <v>-300.50459072199999</v>
      </c>
      <c r="JB15" s="39">
        <v>9.2277719736100003</v>
      </c>
      <c r="JC15" s="39">
        <v>0.169994060014</v>
      </c>
      <c r="JD15" s="39">
        <v>10.436303203729301</v>
      </c>
      <c r="JE15" s="39">
        <v>2.3630934837406699</v>
      </c>
      <c r="JF15" s="39">
        <v>3.4137427166944501</v>
      </c>
      <c r="JG15" s="39">
        <v>5.7768362342136896</v>
      </c>
      <c r="JH15" s="39">
        <v>2.9531703737403001</v>
      </c>
      <c r="JI15" s="39">
        <v>1.70629654814238</v>
      </c>
      <c r="JJ15" s="39">
        <v>4.6594669875001102</v>
      </c>
      <c r="JK15" s="39">
        <v>8383</v>
      </c>
      <c r="JL15" s="39">
        <v>1.7101559036061101E-2</v>
      </c>
      <c r="JM15" s="39">
        <v>288</v>
      </c>
      <c r="JN15" s="39">
        <v>8671</v>
      </c>
      <c r="JO15" s="39">
        <v>216</v>
      </c>
      <c r="JP15" s="39">
        <v>187</v>
      </c>
      <c r="JQ15" s="39">
        <v>993</v>
      </c>
      <c r="JR15" s="39">
        <v>282002</v>
      </c>
      <c r="JS15" s="39">
        <v>4</v>
      </c>
      <c r="JT15" s="39">
        <v>42</v>
      </c>
      <c r="JU15" s="39">
        <v>9970</v>
      </c>
      <c r="JV15" s="39">
        <v>8.4808885134166692E-3</v>
      </c>
      <c r="JW15" s="39">
        <v>1.5406719985307799E-3</v>
      </c>
      <c r="JX15" s="39">
        <v>4.2655268186802502</v>
      </c>
      <c r="JY15" s="39">
        <v>1.33318508084486</v>
      </c>
      <c r="JZ15" s="39">
        <v>5.5987117184358697</v>
      </c>
      <c r="KA15" s="39">
        <v>0.28020553764648998</v>
      </c>
      <c r="KB15" s="39">
        <v>0</v>
      </c>
      <c r="KC15" s="39">
        <v>3.20263906720945</v>
      </c>
      <c r="KD15" s="39">
        <v>3.20263906720945</v>
      </c>
      <c r="KE15" s="39">
        <v>1.0155381439953299</v>
      </c>
      <c r="KF15" s="39">
        <v>0</v>
      </c>
      <c r="KG15" s="39">
        <v>0</v>
      </c>
      <c r="KH15" s="39">
        <v>0.5</v>
      </c>
      <c r="KI15" s="39">
        <v>0</v>
      </c>
      <c r="KJ15" s="39">
        <v>99.999505260000007</v>
      </c>
      <c r="KK15" s="39">
        <v>0</v>
      </c>
      <c r="KL15" s="39">
        <v>0</v>
      </c>
      <c r="KM15" s="39">
        <v>0</v>
      </c>
      <c r="KN15" s="39">
        <v>0</v>
      </c>
      <c r="KO15" s="39">
        <v>0</v>
      </c>
      <c r="KP15" s="39">
        <v>0</v>
      </c>
      <c r="KQ15" s="39">
        <v>0</v>
      </c>
      <c r="KR15" s="39">
        <v>0</v>
      </c>
      <c r="KS15" s="39">
        <v>0</v>
      </c>
      <c r="KT15" s="39">
        <v>0</v>
      </c>
      <c r="KU15" s="39">
        <v>0</v>
      </c>
      <c r="KV15" s="39">
        <v>0</v>
      </c>
      <c r="KW15" s="39">
        <v>0</v>
      </c>
      <c r="KX15" s="39">
        <v>0</v>
      </c>
      <c r="KY15" s="39">
        <v>0</v>
      </c>
      <c r="KZ15" s="39">
        <v>0</v>
      </c>
      <c r="LA15" s="39">
        <v>0</v>
      </c>
      <c r="LB15" s="39">
        <v>0</v>
      </c>
      <c r="LC15" s="39">
        <v>0</v>
      </c>
      <c r="LD15" s="39">
        <v>0</v>
      </c>
      <c r="LE15" s="39">
        <v>0</v>
      </c>
      <c r="LF15" s="39">
        <v>0</v>
      </c>
      <c r="LG15" s="39">
        <v>0</v>
      </c>
      <c r="LH15" s="39">
        <v>0</v>
      </c>
      <c r="LI15" s="39">
        <v>0</v>
      </c>
      <c r="LJ15" s="39">
        <v>0</v>
      </c>
      <c r="LK15" s="39">
        <v>0</v>
      </c>
      <c r="LL15" s="39">
        <v>0</v>
      </c>
      <c r="LM15" s="39">
        <v>0</v>
      </c>
      <c r="LN15" s="39">
        <v>0</v>
      </c>
      <c r="LO15" s="39">
        <v>0</v>
      </c>
      <c r="LP15" s="39">
        <v>0</v>
      </c>
      <c r="LQ15" s="39">
        <v>0</v>
      </c>
      <c r="LR15" s="39">
        <v>0</v>
      </c>
      <c r="LS15" s="39">
        <v>0</v>
      </c>
      <c r="LT15" s="39">
        <v>0</v>
      </c>
      <c r="LU15" s="39">
        <v>0</v>
      </c>
      <c r="LV15" s="39">
        <v>0</v>
      </c>
      <c r="LW15" s="39">
        <v>0</v>
      </c>
      <c r="LX15" s="39">
        <v>0</v>
      </c>
      <c r="LY15" s="39">
        <v>0</v>
      </c>
      <c r="LZ15" s="39">
        <v>0</v>
      </c>
      <c r="MA15" s="39">
        <v>0</v>
      </c>
      <c r="MB15" s="39">
        <v>0</v>
      </c>
      <c r="MC15" s="39">
        <v>0</v>
      </c>
      <c r="MD15" s="39">
        <v>0</v>
      </c>
      <c r="ME15" s="39">
        <v>0</v>
      </c>
      <c r="MF15" s="39">
        <v>1</v>
      </c>
      <c r="MG15" s="39">
        <v>5.4823190402206796</v>
      </c>
      <c r="MH15" s="39">
        <v>0</v>
      </c>
      <c r="MI15" s="39">
        <v>0</v>
      </c>
      <c r="MJ15" s="39">
        <v>0</v>
      </c>
      <c r="MK15" s="39">
        <v>0.113027807374271</v>
      </c>
      <c r="ML15" s="39">
        <v>2.3648170647775499</v>
      </c>
      <c r="MM15" s="39">
        <v>0</v>
      </c>
      <c r="MN15" s="39">
        <v>0</v>
      </c>
      <c r="MO15" s="39">
        <v>2.3770400632696602</v>
      </c>
      <c r="MP15" s="39">
        <v>0</v>
      </c>
      <c r="MQ15" s="39">
        <v>86</v>
      </c>
      <c r="MR15" s="39">
        <v>0.832663316879108</v>
      </c>
      <c r="MS15" s="39">
        <v>0</v>
      </c>
      <c r="MT15" s="39">
        <v>0</v>
      </c>
      <c r="MU15" s="39">
        <v>2.8021700382419699</v>
      </c>
      <c r="MV15" s="39">
        <v>0</v>
      </c>
      <c r="MW15" s="39">
        <v>32</v>
      </c>
      <c r="MX15" s="39">
        <v>19.1031592181163</v>
      </c>
      <c r="MY15" s="39">
        <v>0</v>
      </c>
      <c r="MZ15" s="39">
        <v>35.007415561800002</v>
      </c>
      <c r="NA15" s="39">
        <v>64.991701243627404</v>
      </c>
      <c r="NB15" s="39">
        <v>0</v>
      </c>
      <c r="NC15" s="39">
        <v>209450.00087833</v>
      </c>
      <c r="ND15" s="39">
        <v>0</v>
      </c>
      <c r="NE15" s="39">
        <v>0</v>
      </c>
      <c r="NF15" s="39">
        <v>0</v>
      </c>
      <c r="NG15" s="39">
        <v>0</v>
      </c>
      <c r="NH15" s="39">
        <v>0</v>
      </c>
      <c r="NI15" s="39">
        <v>0</v>
      </c>
      <c r="NJ15" s="39">
        <v>166</v>
      </c>
      <c r="NK15" s="39">
        <v>10</v>
      </c>
      <c r="NL15" s="40">
        <v>0.5</v>
      </c>
    </row>
    <row r="16" spans="1:376" x14ac:dyDescent="0.4">
      <c r="A16" s="38" t="s">
        <v>1210</v>
      </c>
      <c r="B16" s="39" t="s">
        <v>1211</v>
      </c>
      <c r="C16" s="39" t="s">
        <v>1212</v>
      </c>
      <c r="D16" s="39" t="s">
        <v>1211</v>
      </c>
      <c r="E16" s="39">
        <v>320511.58577084797</v>
      </c>
      <c r="F16" s="39">
        <v>1556605800</v>
      </c>
      <c r="G16" s="39">
        <v>11.449546185681699</v>
      </c>
      <c r="H16" s="39">
        <v>88.550453814318303</v>
      </c>
      <c r="I16" s="39">
        <v>95.817149081674998</v>
      </c>
      <c r="J16" s="39">
        <v>96.316986612795603</v>
      </c>
      <c r="K16" s="39">
        <v>99.410937746088294</v>
      </c>
      <c r="L16" s="39">
        <v>535643150.21034199</v>
      </c>
      <c r="M16" s="39">
        <v>508.14</v>
      </c>
      <c r="N16" s="39">
        <v>1255.6021181819999</v>
      </c>
      <c r="O16" s="39">
        <v>115.67</v>
      </c>
      <c r="P16" s="39">
        <v>143.56650222190001</v>
      </c>
      <c r="Q16" s="39" t="s">
        <v>1213</v>
      </c>
      <c r="R16" s="39" t="s">
        <v>1147</v>
      </c>
      <c r="S16" s="39" t="s">
        <v>1122</v>
      </c>
      <c r="T16" s="39" t="s">
        <v>1123</v>
      </c>
      <c r="U16" s="39" t="s">
        <v>1124</v>
      </c>
      <c r="V16" s="39" t="s">
        <v>1123</v>
      </c>
      <c r="W16" s="39">
        <v>0</v>
      </c>
      <c r="X16" s="39">
        <v>0</v>
      </c>
      <c r="Y16" s="39" t="s">
        <v>1125</v>
      </c>
      <c r="Z16" s="39" t="s">
        <v>1214</v>
      </c>
      <c r="AA16" s="39" t="s">
        <v>1215</v>
      </c>
      <c r="AB16" s="39" t="s">
        <v>1163</v>
      </c>
      <c r="AC16" s="39" t="s">
        <v>1156</v>
      </c>
      <c r="AD16" s="39">
        <v>0.77894848474874001</v>
      </c>
      <c r="AE16" s="39">
        <v>109.18297358712501</v>
      </c>
      <c r="AF16" s="39">
        <v>62.236801100000001</v>
      </c>
      <c r="AG16" s="39">
        <v>238.8090057</v>
      </c>
      <c r="AH16" s="39">
        <v>54.236470993771697</v>
      </c>
      <c r="AI16" s="39">
        <v>0</v>
      </c>
      <c r="AJ16" s="39">
        <v>0</v>
      </c>
      <c r="AK16" s="39">
        <v>0.159231065437377</v>
      </c>
      <c r="AL16" s="39">
        <v>4.0299220265015097E-2</v>
      </c>
      <c r="AM16" s="39">
        <v>4.2207217781149303E-3</v>
      </c>
      <c r="AN16" s="39">
        <v>0.11471112339424699</v>
      </c>
      <c r="AO16" s="39">
        <v>8.6438069291531805E-2</v>
      </c>
      <c r="AP16" s="39">
        <v>1.57843430880188E-2</v>
      </c>
      <c r="AQ16" s="39">
        <v>3.4112682864216501E-3</v>
      </c>
      <c r="AR16" s="39">
        <v>6.72424579170912E-2</v>
      </c>
      <c r="AS16" s="39">
        <v>0.154721253126514</v>
      </c>
      <c r="AT16" s="39">
        <v>3.8622495175079E-2</v>
      </c>
      <c r="AU16" s="39">
        <v>4.2207217781149303E-3</v>
      </c>
      <c r="AV16" s="39">
        <v>0.11187803617332</v>
      </c>
      <c r="AW16" s="39">
        <v>-2.6029769386700201E-3</v>
      </c>
      <c r="AX16" s="39">
        <v>-2.6029769386700201E-3</v>
      </c>
      <c r="AY16" s="39">
        <v>-2.6029769386700201E-3</v>
      </c>
      <c r="AZ16" s="39">
        <v>81.218030484583807</v>
      </c>
      <c r="BA16" s="39">
        <v>1.0638531605111599E-2</v>
      </c>
      <c r="BB16" s="39">
        <v>5.6661744418529097E-3</v>
      </c>
      <c r="BC16" s="39">
        <v>9.4821694741211993E-3</v>
      </c>
      <c r="BD16" s="39">
        <v>3.22625034546319E-2</v>
      </c>
      <c r="BE16" s="39">
        <v>8.4414435562298502E-3</v>
      </c>
      <c r="BF16" s="39">
        <v>3.22625034546319E-2</v>
      </c>
      <c r="BG16" s="39">
        <v>58.358590209544403</v>
      </c>
      <c r="BH16" s="39">
        <v>58.358590209544403</v>
      </c>
      <c r="BI16" s="39">
        <v>58.358590209544403</v>
      </c>
      <c r="BJ16" s="39">
        <v>4.2497828930099103E-2</v>
      </c>
      <c r="BK16" s="39">
        <v>8.7361973725139694E-2</v>
      </c>
      <c r="BL16" s="39">
        <v>5.1516233589775903E-2</v>
      </c>
      <c r="BM16" s="39">
        <v>1.3430567970387901</v>
      </c>
      <c r="BN16" s="39">
        <v>1.3430567970387901</v>
      </c>
      <c r="BO16" s="39">
        <v>1.3430567970387901</v>
      </c>
      <c r="BP16" s="39">
        <v>57.015533412505597</v>
      </c>
      <c r="BQ16" s="39">
        <v>57.015533412505597</v>
      </c>
      <c r="BR16" s="39">
        <v>57.015533412505597</v>
      </c>
      <c r="BS16" s="39">
        <v>82.452260982692707</v>
      </c>
      <c r="BT16" s="39">
        <v>29.2556150054175</v>
      </c>
      <c r="BU16" s="39">
        <v>29.2556150054175</v>
      </c>
      <c r="BV16" s="39">
        <v>29.2556150054175</v>
      </c>
      <c r="BW16" s="39">
        <v>0</v>
      </c>
      <c r="BX16" s="39">
        <v>0</v>
      </c>
      <c r="BY16" s="39">
        <v>0</v>
      </c>
      <c r="BZ16" s="39">
        <v>0.84379744698368697</v>
      </c>
      <c r="CA16" s="39">
        <v>0.68184893053848294</v>
      </c>
      <c r="CB16" s="39">
        <v>0.62166028162043296</v>
      </c>
      <c r="CC16" s="39">
        <v>57.185403009548097</v>
      </c>
      <c r="CD16" s="39">
        <v>57.107637656239</v>
      </c>
      <c r="CE16" s="39">
        <v>57.179736835106198</v>
      </c>
      <c r="CF16" s="39">
        <v>-0.845547664668858</v>
      </c>
      <c r="CG16" s="39">
        <v>-0.811700164550331</v>
      </c>
      <c r="CH16" s="39">
        <v>-0.83973697386968504</v>
      </c>
      <c r="CI16" s="39">
        <v>98.983147000000002</v>
      </c>
      <c r="CJ16" s="39">
        <v>98.152722999999995</v>
      </c>
      <c r="CK16" s="39">
        <v>98.587975999999998</v>
      </c>
      <c r="CL16" s="39">
        <v>59.404519757025199</v>
      </c>
      <c r="CM16" s="39">
        <v>59.140984827372499</v>
      </c>
      <c r="CN16" s="39">
        <v>59.176716417220099</v>
      </c>
      <c r="CO16" s="39">
        <v>59.3841677835198</v>
      </c>
      <c r="CP16" s="39">
        <v>5.3812283109827802E-2</v>
      </c>
      <c r="CQ16" s="39">
        <v>2.53811658674277E-2</v>
      </c>
      <c r="CR16" s="39">
        <v>6.2830687769504706E-2</v>
      </c>
      <c r="CS16" s="39">
        <v>1.02083651531872</v>
      </c>
      <c r="CT16" s="39">
        <v>58.560722310041498</v>
      </c>
      <c r="CU16" s="39">
        <v>58.459135896833999</v>
      </c>
      <c r="CV16" s="39">
        <v>58.555056135599699</v>
      </c>
      <c r="CW16" s="39">
        <v>58.5576579503944</v>
      </c>
      <c r="CX16" s="39">
        <v>7.6336529132809305E-2</v>
      </c>
      <c r="CY16" s="39">
        <v>8.9964950663809704E-2</v>
      </c>
      <c r="CZ16" s="39">
        <v>8.5354933792486196E-2</v>
      </c>
      <c r="DA16" s="39">
        <v>0.18946993803034601</v>
      </c>
      <c r="DB16" s="39">
        <v>76.632914773186798</v>
      </c>
      <c r="DC16" s="39">
        <v>70.126574395346907</v>
      </c>
      <c r="DD16" s="39">
        <v>6.5063310917821404</v>
      </c>
      <c r="DE16" s="39">
        <v>9.95041646755387</v>
      </c>
      <c r="DF16" s="39">
        <v>0.69260297693867001</v>
      </c>
      <c r="DG16" s="39">
        <v>0.69320060386096505</v>
      </c>
      <c r="DH16" s="39">
        <v>45.202684263404201</v>
      </c>
      <c r="DI16" s="39">
        <v>20.466468149659999</v>
      </c>
      <c r="DJ16" s="39">
        <v>6.8415294093499996</v>
      </c>
      <c r="DK16" s="39">
        <v>43.156938937743199</v>
      </c>
      <c r="DL16" s="39">
        <v>0</v>
      </c>
      <c r="DM16" s="39">
        <v>0.5</v>
      </c>
      <c r="DN16" s="39">
        <v>1.21938386712937</v>
      </c>
      <c r="DO16" s="39">
        <v>0.288627987895201</v>
      </c>
      <c r="DP16" s="39">
        <v>1.1194741790117999</v>
      </c>
      <c r="DQ16" s="39">
        <v>6.7887829404207498E-2</v>
      </c>
      <c r="DR16" s="39">
        <v>1.9246283163020499E-2</v>
      </c>
      <c r="DS16" s="39">
        <v>5.8869424744530698E-2</v>
      </c>
      <c r="DT16" s="39">
        <v>5.533192796789E-2</v>
      </c>
      <c r="DU16" s="39">
        <v>6.61439138926503E-2</v>
      </c>
      <c r="DV16" s="39">
        <v>8.4472253668847905E-2</v>
      </c>
      <c r="DW16" s="39">
        <v>1.01343577159998</v>
      </c>
      <c r="DX16" s="39">
        <v>2.1739608062619299E-2</v>
      </c>
      <c r="DY16" s="39">
        <v>1.40497998915332E-2</v>
      </c>
      <c r="DZ16" s="39">
        <v>1.4165436104632299E-2</v>
      </c>
      <c r="EA16" s="39">
        <v>0.238673143836416</v>
      </c>
      <c r="EB16" s="39">
        <v>3.1106141323641499E-2</v>
      </c>
      <c r="EC16" s="39">
        <v>4.7121756837858401E-2</v>
      </c>
      <c r="ED16" s="39">
        <v>7.2330451293448894E-2</v>
      </c>
      <c r="EE16" s="39">
        <v>0.96891582955684696</v>
      </c>
      <c r="EF16" s="39">
        <v>10.1204813704279</v>
      </c>
      <c r="EG16" s="39">
        <v>7.1319212609897802</v>
      </c>
      <c r="EH16" s="39">
        <v>6.7651810111461703</v>
      </c>
      <c r="EI16" s="39">
        <v>-0.12170011251403499</v>
      </c>
      <c r="EJ16" s="39">
        <v>-4.4627449030448199E-2</v>
      </c>
      <c r="EK16" s="39">
        <v>-0.11849239865353201</v>
      </c>
      <c r="EL16" s="39">
        <v>8.2732506842772793</v>
      </c>
      <c r="EM16" s="39">
        <v>5.9071024918447703</v>
      </c>
      <c r="EN16" s="39">
        <v>5.3573679347719301</v>
      </c>
      <c r="EO16" s="39">
        <v>1.8472306861506</v>
      </c>
      <c r="EP16" s="39">
        <v>1.2248187691450201</v>
      </c>
      <c r="EQ16" s="39">
        <v>1.40781307637425</v>
      </c>
      <c r="ER16" s="39">
        <v>0</v>
      </c>
      <c r="ES16" s="39">
        <v>0</v>
      </c>
      <c r="ET16" s="39">
        <v>0</v>
      </c>
      <c r="EU16" s="39">
        <v>0</v>
      </c>
      <c r="EV16" s="39">
        <v>0</v>
      </c>
      <c r="EW16" s="39">
        <v>0</v>
      </c>
      <c r="EX16" s="39">
        <v>0</v>
      </c>
      <c r="EY16" s="39">
        <v>0</v>
      </c>
      <c r="EZ16" s="39">
        <v>0</v>
      </c>
      <c r="FA16" s="39">
        <v>0</v>
      </c>
      <c r="FB16" s="39">
        <v>1.1020246050734199</v>
      </c>
      <c r="FC16" s="39">
        <v>0.79347933754326205</v>
      </c>
      <c r="FD16" s="39">
        <v>1.10234106358183</v>
      </c>
      <c r="FE16" s="39">
        <v>0.79728345279861002</v>
      </c>
      <c r="FF16" s="39">
        <v>0</v>
      </c>
      <c r="FG16" s="39">
        <v>0</v>
      </c>
      <c r="FH16" s="39">
        <v>19.3</v>
      </c>
      <c r="FI16" s="39">
        <v>1.1016644676513501E-2</v>
      </c>
      <c r="FJ16" s="39">
        <v>1475.85</v>
      </c>
      <c r="FK16" s="39">
        <v>0.94711661102637501</v>
      </c>
      <c r="FL16" s="39">
        <v>215.85</v>
      </c>
      <c r="FM16" s="39">
        <v>0.139702040169708</v>
      </c>
      <c r="FN16" s="39">
        <v>1711</v>
      </c>
      <c r="FO16" s="39">
        <v>7.49</v>
      </c>
      <c r="FP16" s="39">
        <v>2.6029769386700201E-3</v>
      </c>
      <c r="FQ16" s="39">
        <v>1236.2</v>
      </c>
      <c r="FR16" s="39">
        <v>0</v>
      </c>
      <c r="FS16" s="39">
        <v>0</v>
      </c>
      <c r="FT16" s="39">
        <v>19.22</v>
      </c>
      <c r="FU16" s="39">
        <v>1.1003405456233101E-2</v>
      </c>
      <c r="FV16" s="39">
        <v>1416.17</v>
      </c>
      <c r="FW16" s="39">
        <v>0.94922775168487805</v>
      </c>
      <c r="FX16" s="39">
        <v>204.58</v>
      </c>
      <c r="FY16" s="39">
        <v>0.134736270771286</v>
      </c>
      <c r="FZ16" s="39">
        <v>1639.97</v>
      </c>
      <c r="GA16" s="39">
        <v>4.0199999999999996</v>
      </c>
      <c r="GB16" s="39">
        <v>0</v>
      </c>
      <c r="GC16" s="39">
        <v>1184.6099999999999</v>
      </c>
      <c r="GD16" s="39">
        <v>63</v>
      </c>
      <c r="GE16" s="39">
        <v>4.0462850883634098E-2</v>
      </c>
      <c r="GF16" s="39">
        <v>50</v>
      </c>
      <c r="GG16" s="39">
        <v>7</v>
      </c>
      <c r="GH16" s="39">
        <v>2</v>
      </c>
      <c r="GI16" s="39">
        <v>0</v>
      </c>
      <c r="GJ16" s="39">
        <v>0</v>
      </c>
      <c r="GK16" s="39">
        <v>0</v>
      </c>
      <c r="GL16" s="39">
        <v>0</v>
      </c>
      <c r="GM16" s="39">
        <v>0</v>
      </c>
      <c r="GN16" s="39">
        <v>4</v>
      </c>
      <c r="GO16" s="39">
        <v>59</v>
      </c>
      <c r="GP16" s="39">
        <v>4</v>
      </c>
      <c r="GQ16" s="39">
        <v>0.86808107435898596</v>
      </c>
      <c r="GR16" s="39">
        <v>8.97683941886649</v>
      </c>
      <c r="GS16" s="39">
        <v>3.9382489907730198</v>
      </c>
      <c r="GT16" s="39">
        <v>0.54042584191835796</v>
      </c>
      <c r="GU16" s="39">
        <v>4.6254485239615502E-4</v>
      </c>
      <c r="GV16" s="39">
        <v>0.99857437316772701</v>
      </c>
      <c r="GW16" s="39">
        <v>1.1672319350217</v>
      </c>
      <c r="GX16" s="39">
        <v>0.41605909473034203</v>
      </c>
      <c r="GY16" s="39">
        <v>1.33045584008611</v>
      </c>
      <c r="GZ16" s="39">
        <v>1.2421866948861799</v>
      </c>
      <c r="HA16" s="39">
        <v>0.12436674718801601</v>
      </c>
      <c r="HB16" s="39">
        <v>1.49255971810157</v>
      </c>
      <c r="HC16" s="39">
        <v>5.4355958329334202</v>
      </c>
      <c r="HD16" s="39">
        <v>11.3398652375573</v>
      </c>
      <c r="HE16" s="39">
        <v>7.4205492488849796</v>
      </c>
      <c r="HF16" s="39">
        <v>7.8846551901579698</v>
      </c>
      <c r="HG16" s="39">
        <v>-5.3812283109827802E-2</v>
      </c>
      <c r="HH16" s="39">
        <v>-2.53811658674277E-2</v>
      </c>
      <c r="HI16" s="39">
        <v>-6.2830687769504706E-2</v>
      </c>
      <c r="HJ16" s="39">
        <v>9.8689150080161401</v>
      </c>
      <c r="HK16" s="39">
        <v>12.1836626845409</v>
      </c>
      <c r="HL16" s="39">
        <v>8.1023981794234494</v>
      </c>
      <c r="HM16" s="39">
        <v>8.5063154717784002</v>
      </c>
      <c r="HN16" s="39">
        <v>-7.6336529132809305E-2</v>
      </c>
      <c r="HO16" s="39">
        <v>-8.9964950663809704E-2</v>
      </c>
      <c r="HP16" s="39">
        <v>-8.5354933792486196E-2</v>
      </c>
      <c r="HQ16" s="39">
        <v>10.7091855739493</v>
      </c>
      <c r="HR16" s="39">
        <v>1220.33149415496</v>
      </c>
      <c r="HS16" s="39">
        <v>838.622469702084</v>
      </c>
      <c r="HT16" s="39">
        <v>755.61835002779003</v>
      </c>
      <c r="HU16" s="39">
        <v>0.19389393557444001</v>
      </c>
      <c r="HV16" s="39">
        <v>0.84017738102941697</v>
      </c>
      <c r="HW16" s="39">
        <v>1.4120239999999999</v>
      </c>
      <c r="HX16" s="39">
        <v>0.71527738302992305</v>
      </c>
      <c r="HY16" s="39">
        <v>0.94650400000000001</v>
      </c>
      <c r="HZ16" s="39">
        <v>1.016853</v>
      </c>
      <c r="IA16" s="39">
        <v>0.72589099999999995</v>
      </c>
      <c r="IB16" s="39">
        <v>1.8472770000000001</v>
      </c>
      <c r="IC16" s="39">
        <v>1.1895290000000001</v>
      </c>
      <c r="ID16" s="39">
        <v>0.57184661897058298</v>
      </c>
      <c r="IE16" s="39">
        <v>0.23122661697007699</v>
      </c>
      <c r="IF16" s="39">
        <v>335742</v>
      </c>
      <c r="IG16" s="39">
        <v>0</v>
      </c>
      <c r="IH16" s="39">
        <v>100</v>
      </c>
      <c r="II16" s="39">
        <v>0.42044692240000597</v>
      </c>
      <c r="IJ16" s="39">
        <v>0.30739702306132999</v>
      </c>
      <c r="IK16" s="39">
        <v>0.30679939613903501</v>
      </c>
      <c r="IL16" s="39">
        <v>423</v>
      </c>
      <c r="IM16" s="39">
        <v>2.09760697795164</v>
      </c>
      <c r="IN16" s="39">
        <v>231</v>
      </c>
      <c r="IO16" s="39">
        <v>1.4531320000000001</v>
      </c>
      <c r="IP16" s="39">
        <v>54.609929078014197</v>
      </c>
      <c r="IQ16" s="39">
        <v>1.36080640798301</v>
      </c>
      <c r="IR16" s="39">
        <v>1.9680000000000001E-3</v>
      </c>
      <c r="IS16" s="39">
        <v>1</v>
      </c>
      <c r="IT16" s="39">
        <v>7200</v>
      </c>
      <c r="IU16" s="39">
        <v>4.2828999999999999E-2</v>
      </c>
      <c r="IV16" s="39">
        <v>11.154145595634001</v>
      </c>
      <c r="IW16" s="39">
        <v>8.5784278887065593E-2</v>
      </c>
      <c r="IX16" s="39">
        <v>28.209992139200001</v>
      </c>
      <c r="IY16" s="39">
        <v>0</v>
      </c>
      <c r="IZ16" s="39">
        <v>5.0396196513499998</v>
      </c>
      <c r="JA16" s="39">
        <v>-194.532043695</v>
      </c>
      <c r="JB16" s="39">
        <v>0.51732414060599996</v>
      </c>
      <c r="JC16" s="39">
        <v>3.8885915453300002E-3</v>
      </c>
      <c r="JD16" s="39">
        <v>9.1655618860802495</v>
      </c>
      <c r="JE16" s="39">
        <v>1.8203735963032699</v>
      </c>
      <c r="JF16" s="39">
        <v>3.3933954357300302</v>
      </c>
      <c r="JG16" s="39">
        <v>5.2137689324055696</v>
      </c>
      <c r="JH16" s="39">
        <v>2.1014715500044701</v>
      </c>
      <c r="JI16" s="39">
        <v>1.85032138238132</v>
      </c>
      <c r="JJ16" s="39">
        <v>3.9517929000710601</v>
      </c>
      <c r="JK16" s="39">
        <v>361</v>
      </c>
      <c r="JL16" s="39">
        <v>1.04881103373542E-3</v>
      </c>
      <c r="JM16" s="39">
        <v>0</v>
      </c>
      <c r="JN16" s="39">
        <v>361</v>
      </c>
      <c r="JO16" s="39">
        <v>0</v>
      </c>
      <c r="JP16" s="39">
        <v>3</v>
      </c>
      <c r="JQ16" s="39">
        <v>42</v>
      </c>
      <c r="JR16" s="39">
        <v>30</v>
      </c>
      <c r="JS16" s="39">
        <v>0</v>
      </c>
      <c r="JT16" s="39">
        <v>0</v>
      </c>
      <c r="JU16" s="39">
        <v>349</v>
      </c>
      <c r="JV16" s="39">
        <v>3.2093801986365E-3</v>
      </c>
      <c r="JW16" s="39">
        <v>0</v>
      </c>
      <c r="JX16" s="39">
        <v>2.9445701860932498</v>
      </c>
      <c r="JY16" s="39">
        <v>1.11767857319256</v>
      </c>
      <c r="JZ16" s="39">
        <v>4.0622485538596003</v>
      </c>
      <c r="KA16" s="39">
        <v>9.3460777032898495E-3</v>
      </c>
      <c r="KB16" s="39">
        <v>3.2077138605034097E-2</v>
      </c>
      <c r="KC16" s="39">
        <v>2.6545131657610401</v>
      </c>
      <c r="KD16" s="39">
        <v>2.6545131657610401</v>
      </c>
      <c r="KE16" s="39">
        <v>1</v>
      </c>
      <c r="KF16" s="39">
        <v>0</v>
      </c>
      <c r="KG16" s="39">
        <v>0</v>
      </c>
      <c r="KH16" s="39">
        <v>0.5</v>
      </c>
      <c r="KI16" s="39">
        <v>0</v>
      </c>
      <c r="KJ16" s="39">
        <v>31.609355260000001</v>
      </c>
      <c r="KK16" s="39">
        <v>0</v>
      </c>
      <c r="KL16" s="39">
        <v>0</v>
      </c>
      <c r="KM16" s="39">
        <v>0</v>
      </c>
      <c r="KN16" s="39">
        <v>0</v>
      </c>
      <c r="KO16" s="39">
        <v>0</v>
      </c>
      <c r="KP16" s="39">
        <v>0</v>
      </c>
      <c r="KQ16" s="39">
        <v>0</v>
      </c>
      <c r="KR16" s="39">
        <v>0</v>
      </c>
      <c r="KS16" s="39">
        <v>0</v>
      </c>
      <c r="KT16" s="39">
        <v>0</v>
      </c>
      <c r="KU16" s="39">
        <v>0</v>
      </c>
      <c r="KV16" s="39">
        <v>0</v>
      </c>
      <c r="KW16" s="39">
        <v>0</v>
      </c>
      <c r="KX16" s="39">
        <v>0</v>
      </c>
      <c r="KY16" s="39">
        <v>21.463108720000001</v>
      </c>
      <c r="KZ16" s="39">
        <v>0</v>
      </c>
      <c r="LA16" s="39">
        <v>0</v>
      </c>
      <c r="LB16" s="39">
        <v>0</v>
      </c>
      <c r="LC16" s="39">
        <v>0</v>
      </c>
      <c r="LD16" s="39">
        <v>0</v>
      </c>
      <c r="LE16" s="39">
        <v>0</v>
      </c>
      <c r="LF16" s="39">
        <v>46.928257279999997</v>
      </c>
      <c r="LG16" s="39">
        <v>0</v>
      </c>
      <c r="LH16" s="39">
        <v>0</v>
      </c>
      <c r="LI16" s="39">
        <v>0</v>
      </c>
      <c r="LJ16" s="39">
        <v>0</v>
      </c>
      <c r="LK16" s="39">
        <v>0</v>
      </c>
      <c r="LL16" s="39">
        <v>0</v>
      </c>
      <c r="LM16" s="39">
        <v>0</v>
      </c>
      <c r="LN16" s="39">
        <v>0</v>
      </c>
      <c r="LO16" s="39">
        <v>0</v>
      </c>
      <c r="LP16" s="39">
        <v>0</v>
      </c>
      <c r="LQ16" s="39">
        <v>0</v>
      </c>
      <c r="LR16" s="39">
        <v>0</v>
      </c>
      <c r="LS16" s="39">
        <v>0</v>
      </c>
      <c r="LT16" s="39">
        <v>0</v>
      </c>
      <c r="LU16" s="39">
        <v>0</v>
      </c>
      <c r="LV16" s="39">
        <v>0</v>
      </c>
      <c r="LW16" s="39">
        <v>0</v>
      </c>
      <c r="LX16" s="39">
        <v>0</v>
      </c>
      <c r="LY16" s="39">
        <v>0</v>
      </c>
      <c r="LZ16" s="39">
        <v>0</v>
      </c>
      <c r="MA16" s="39">
        <v>0</v>
      </c>
      <c r="MB16" s="39">
        <v>0</v>
      </c>
      <c r="MC16" s="39">
        <v>0</v>
      </c>
      <c r="MD16" s="39">
        <v>0</v>
      </c>
      <c r="ME16" s="39">
        <v>0</v>
      </c>
      <c r="MF16" s="39">
        <v>0</v>
      </c>
      <c r="MG16" s="39">
        <v>20.318698150167499</v>
      </c>
      <c r="MH16" s="39">
        <v>0</v>
      </c>
      <c r="MI16" s="39">
        <v>0</v>
      </c>
      <c r="MJ16" s="39">
        <v>0</v>
      </c>
      <c r="MK16" s="39">
        <v>0</v>
      </c>
      <c r="ML16" s="39">
        <v>6.2265365855632799</v>
      </c>
      <c r="MM16" s="39">
        <v>0</v>
      </c>
      <c r="MN16" s="39">
        <v>0</v>
      </c>
      <c r="MO16" s="39">
        <v>6.2265365855632799</v>
      </c>
      <c r="MP16" s="39">
        <v>1.0723132157158899</v>
      </c>
      <c r="MQ16" s="39">
        <v>17</v>
      </c>
      <c r="MR16" s="39">
        <v>13.220729768577201</v>
      </c>
      <c r="MS16" s="39">
        <v>0</v>
      </c>
      <c r="MT16" s="39">
        <v>0</v>
      </c>
      <c r="MU16" s="39">
        <v>2.1621016459185198</v>
      </c>
      <c r="MV16" s="39">
        <v>0</v>
      </c>
      <c r="MW16" s="39">
        <v>1</v>
      </c>
      <c r="MX16" s="39">
        <v>5.22261185201803</v>
      </c>
      <c r="MY16" s="39">
        <v>0</v>
      </c>
      <c r="MZ16" s="39">
        <v>2.8060899895973401</v>
      </c>
      <c r="NA16" s="39">
        <v>8.5101774800653107</v>
      </c>
      <c r="NB16" s="39">
        <v>88.686940289722699</v>
      </c>
      <c r="NC16" s="39">
        <v>55485.790178299998</v>
      </c>
      <c r="ND16" s="39">
        <v>3</v>
      </c>
      <c r="NE16" s="39">
        <v>1</v>
      </c>
      <c r="NF16" s="39">
        <v>1</v>
      </c>
      <c r="NG16" s="39">
        <v>0</v>
      </c>
      <c r="NH16" s="39">
        <v>0</v>
      </c>
      <c r="NI16" s="39">
        <v>0</v>
      </c>
      <c r="NJ16" s="39">
        <v>19</v>
      </c>
      <c r="NK16" s="39">
        <v>3</v>
      </c>
      <c r="NL16" s="40">
        <v>0.5</v>
      </c>
    </row>
    <row r="17" spans="1:376" x14ac:dyDescent="0.4">
      <c r="A17" s="38" t="s">
        <v>1216</v>
      </c>
      <c r="B17" s="39" t="s">
        <v>1217</v>
      </c>
      <c r="C17" s="39" t="s">
        <v>1218</v>
      </c>
      <c r="D17" s="39" t="s">
        <v>1219</v>
      </c>
      <c r="E17" s="39">
        <v>137320.94887679501</v>
      </c>
      <c r="F17" s="39">
        <v>518941800</v>
      </c>
      <c r="G17" s="39">
        <v>65.279343463949104</v>
      </c>
      <c r="H17" s="39">
        <v>34.720656536050903</v>
      </c>
      <c r="I17" s="39">
        <v>55.726653740361598</v>
      </c>
      <c r="J17" s="39">
        <v>55.065192281677803</v>
      </c>
      <c r="K17" s="39">
        <v>68.315912518513599</v>
      </c>
      <c r="L17" s="39">
        <v>78360648.200145006</v>
      </c>
      <c r="M17" s="39">
        <v>444.19</v>
      </c>
      <c r="N17" s="39">
        <v>866.54614653249996</v>
      </c>
      <c r="O17" s="39">
        <v>21.65</v>
      </c>
      <c r="P17" s="39">
        <v>17.883542881055799</v>
      </c>
      <c r="Q17" s="39" t="s">
        <v>1134</v>
      </c>
      <c r="R17" s="39" t="s">
        <v>1122</v>
      </c>
      <c r="S17" s="39" t="s">
        <v>1123</v>
      </c>
      <c r="T17" s="39" t="s">
        <v>1124</v>
      </c>
      <c r="U17" s="39" t="s">
        <v>1124</v>
      </c>
      <c r="V17" s="39" t="s">
        <v>1123</v>
      </c>
      <c r="W17" s="39">
        <v>0</v>
      </c>
      <c r="X17" s="39">
        <v>0</v>
      </c>
      <c r="Y17" s="39" t="s">
        <v>1125</v>
      </c>
      <c r="Z17" s="39" t="s">
        <v>1220</v>
      </c>
      <c r="AA17" s="39" t="s">
        <v>1221</v>
      </c>
      <c r="AB17" s="39" t="s">
        <v>1163</v>
      </c>
      <c r="AC17" s="39" t="s">
        <v>1156</v>
      </c>
      <c r="AD17" s="39">
        <v>3.6647275837317599</v>
      </c>
      <c r="AE17" s="39">
        <v>148.91479604702801</v>
      </c>
      <c r="AF17" s="39">
        <v>49.671298999999998</v>
      </c>
      <c r="AG17" s="39">
        <v>398.91198730000002</v>
      </c>
      <c r="AH17" s="39">
        <v>55.649345427073598</v>
      </c>
      <c r="AI17" s="39">
        <v>0</v>
      </c>
      <c r="AJ17" s="39">
        <v>0</v>
      </c>
      <c r="AK17" s="39">
        <v>34.025723115771399</v>
      </c>
      <c r="AL17" s="39">
        <v>31.0798436356447</v>
      </c>
      <c r="AM17" s="39">
        <v>2.6014477924114002E-2</v>
      </c>
      <c r="AN17" s="39">
        <v>2.9198650022025601</v>
      </c>
      <c r="AO17" s="39">
        <v>2.3522290938983899</v>
      </c>
      <c r="AP17" s="39">
        <v>2.0478597021862601</v>
      </c>
      <c r="AQ17" s="39">
        <v>2.7748776452388301E-3</v>
      </c>
      <c r="AR17" s="39">
        <v>0.30159451406689602</v>
      </c>
      <c r="AS17" s="39">
        <v>8.0962258195427701</v>
      </c>
      <c r="AT17" s="39">
        <v>7.0072597736393503</v>
      </c>
      <c r="AU17" s="39">
        <v>1.33540986677119E-2</v>
      </c>
      <c r="AV17" s="39">
        <v>1.0756119472357</v>
      </c>
      <c r="AW17" s="39">
        <v>-3.5937423040502799E-2</v>
      </c>
      <c r="AX17" s="39">
        <v>1.70498888314643E-4</v>
      </c>
      <c r="AY17" s="39">
        <v>-1.37340141033156E-2</v>
      </c>
      <c r="AZ17" s="39">
        <v>60.779514181638802</v>
      </c>
      <c r="BA17" s="39">
        <v>0.41657850649147898</v>
      </c>
      <c r="BB17" s="39">
        <v>2.5667618218459198E-2</v>
      </c>
      <c r="BC17" s="39">
        <v>0.10787336845866</v>
      </c>
      <c r="BD17" s="39">
        <v>0.24280179395839799</v>
      </c>
      <c r="BE17" s="39">
        <v>2.3759889837357499E-2</v>
      </c>
      <c r="BF17" s="39">
        <v>9.9895595228597797E-2</v>
      </c>
      <c r="BG17" s="39">
        <v>27.833236790715201</v>
      </c>
      <c r="BH17" s="39">
        <v>27.833236790715201</v>
      </c>
      <c r="BI17" s="39">
        <v>27.833236790715201</v>
      </c>
      <c r="BJ17" s="39">
        <v>8.8264383404844202E-2</v>
      </c>
      <c r="BK17" s="39">
        <v>0.13906443265892199</v>
      </c>
      <c r="BL17" s="39">
        <v>8.8264383404844202E-2</v>
      </c>
      <c r="BM17" s="39">
        <v>0.87564732692567904</v>
      </c>
      <c r="BN17" s="39">
        <v>0.87564732692567904</v>
      </c>
      <c r="BO17" s="39">
        <v>0.87564732692567904</v>
      </c>
      <c r="BP17" s="39">
        <v>26.957589463789599</v>
      </c>
      <c r="BQ17" s="39">
        <v>26.957589463789599</v>
      </c>
      <c r="BR17" s="39">
        <v>26.957589463789599</v>
      </c>
      <c r="BS17" s="39">
        <v>42.032269041002699</v>
      </c>
      <c r="BT17" s="39">
        <v>4.8654010912206402</v>
      </c>
      <c r="BU17" s="39">
        <v>4.8654010912206402</v>
      </c>
      <c r="BV17" s="39">
        <v>4.8654010912206402</v>
      </c>
      <c r="BW17" s="39">
        <v>0</v>
      </c>
      <c r="BX17" s="39">
        <v>0</v>
      </c>
      <c r="BY17" s="39">
        <v>0</v>
      </c>
      <c r="BZ17" s="39">
        <v>0.459068820434199</v>
      </c>
      <c r="CA17" s="39">
        <v>0.28130322128608598</v>
      </c>
      <c r="CB17" s="39">
        <v>0.422128261781958</v>
      </c>
      <c r="CC17" s="39">
        <v>61.399891086052399</v>
      </c>
      <c r="CD17" s="39">
        <v>29.3354861759064</v>
      </c>
      <c r="CE17" s="39">
        <v>35.161688651791003</v>
      </c>
      <c r="CF17" s="39">
        <v>-0.443561468742738</v>
      </c>
      <c r="CG17" s="39">
        <v>-0.25436774412853203</v>
      </c>
      <c r="CH17" s="39">
        <v>-0.33494871679251897</v>
      </c>
      <c r="CI17" s="39">
        <v>95.983920999999995</v>
      </c>
      <c r="CJ17" s="39">
        <v>94.319997000000001</v>
      </c>
      <c r="CK17" s="39">
        <v>95.612364999999997</v>
      </c>
      <c r="CL17" s="39">
        <v>62.977409027370697</v>
      </c>
      <c r="CM17" s="39">
        <v>30.5161966139556</v>
      </c>
      <c r="CN17" s="39">
        <v>36.5593598357273</v>
      </c>
      <c r="CO17" s="39">
        <v>37.474202309391899</v>
      </c>
      <c r="CP17" s="39">
        <v>0.49917702331937802</v>
      </c>
      <c r="CQ17" s="39">
        <v>0.40541973492981298</v>
      </c>
      <c r="CR17" s="39">
        <v>0.52038855224227498</v>
      </c>
      <c r="CS17" s="39">
        <v>33.182853983035997</v>
      </c>
      <c r="CT17" s="39">
        <v>62.5183402069365</v>
      </c>
      <c r="CU17" s="39">
        <v>30.234893392669498</v>
      </c>
      <c r="CV17" s="39">
        <v>36.1372315739453</v>
      </c>
      <c r="CW17" s="39">
        <v>37.036118501149801</v>
      </c>
      <c r="CX17" s="39">
        <v>6.5065452426457102E-2</v>
      </c>
      <c r="CY17" s="39">
        <v>0.14435138969341099</v>
      </c>
      <c r="CZ17" s="39">
        <v>0.10778843985973</v>
      </c>
      <c r="DA17" s="39">
        <v>32.738353264153702</v>
      </c>
      <c r="DB17" s="39">
        <v>48.160621861749497</v>
      </c>
      <c r="DC17" s="39">
        <v>45.065208284553997</v>
      </c>
      <c r="DD17" s="39">
        <v>3.0953767971661601</v>
      </c>
      <c r="DE17" s="39">
        <v>17.3894695351858</v>
      </c>
      <c r="DF17" s="39">
        <v>0.62007471358059796</v>
      </c>
      <c r="DG17" s="39">
        <v>0.65344827042139697</v>
      </c>
      <c r="DH17" s="39">
        <v>53.443120211188997</v>
      </c>
      <c r="DI17" s="39">
        <v>50.179069885360001</v>
      </c>
      <c r="DJ17" s="39">
        <v>15.991939969660001</v>
      </c>
      <c r="DK17" s="39">
        <v>73.363775379299199</v>
      </c>
      <c r="DL17" s="39">
        <v>0</v>
      </c>
      <c r="DM17" s="39">
        <v>0.5</v>
      </c>
      <c r="DN17" s="39">
        <v>3.7809442214907301</v>
      </c>
      <c r="DO17" s="39">
        <v>0.66718464382710996</v>
      </c>
      <c r="DP17" s="39">
        <v>1.8106076635183399</v>
      </c>
      <c r="DQ17" s="39">
        <v>0.13166225576741</v>
      </c>
      <c r="DR17" s="39">
        <v>1.90323307931641E-2</v>
      </c>
      <c r="DS17" s="39">
        <v>5.5066926580206101E-2</v>
      </c>
      <c r="DT17" s="39">
        <v>0.24210807454708799</v>
      </c>
      <c r="DU17" s="39">
        <v>0.46722002351708902</v>
      </c>
      <c r="DV17" s="39">
        <v>0.52861419141799804</v>
      </c>
      <c r="DW17" s="39">
        <v>2.54300193200856</v>
      </c>
      <c r="DX17" s="39">
        <v>6.0353588783944701E-2</v>
      </c>
      <c r="DY17" s="39">
        <v>9.5906708613567093E-2</v>
      </c>
      <c r="DZ17" s="39">
        <v>8.1165171123235694E-2</v>
      </c>
      <c r="EA17" s="39">
        <v>0.42975917530636398</v>
      </c>
      <c r="EB17" s="39">
        <v>6.5556484368767404E-2</v>
      </c>
      <c r="EC17" s="39">
        <v>0.173776712533082</v>
      </c>
      <c r="ED17" s="39">
        <v>0.25008584777714998</v>
      </c>
      <c r="EE17" s="39">
        <v>1.32118861883934</v>
      </c>
      <c r="EF17" s="39">
        <v>28.376245659917899</v>
      </c>
      <c r="EG17" s="39">
        <v>19.677871391358401</v>
      </c>
      <c r="EH17" s="39">
        <v>11.829823691211599</v>
      </c>
      <c r="EI17" s="39">
        <v>-0.630562120838984</v>
      </c>
      <c r="EJ17" s="39">
        <v>-0.42684900503293399</v>
      </c>
      <c r="EK17" s="39">
        <v>-0.57340364757666495</v>
      </c>
      <c r="EL17" s="39">
        <v>25.065122909736701</v>
      </c>
      <c r="EM17" s="39">
        <v>17.631919417553199</v>
      </c>
      <c r="EN17" s="39">
        <v>10.2568149260668</v>
      </c>
      <c r="EO17" s="39">
        <v>3.3111227501812301</v>
      </c>
      <c r="EP17" s="39">
        <v>2.0459519738051601</v>
      </c>
      <c r="EQ17" s="39">
        <v>1.57300876514476</v>
      </c>
      <c r="ER17" s="39">
        <v>0</v>
      </c>
      <c r="ES17" s="39">
        <v>0</v>
      </c>
      <c r="ET17" s="39">
        <v>0</v>
      </c>
      <c r="EU17" s="39">
        <v>0</v>
      </c>
      <c r="EV17" s="39">
        <v>0</v>
      </c>
      <c r="EW17" s="39">
        <v>0</v>
      </c>
      <c r="EX17" s="39">
        <v>0</v>
      </c>
      <c r="EY17" s="39">
        <v>0</v>
      </c>
      <c r="EZ17" s="39">
        <v>0</v>
      </c>
      <c r="FA17" s="39">
        <v>0</v>
      </c>
      <c r="FB17" s="39">
        <v>1.4764514517813001</v>
      </c>
      <c r="FC17" s="39">
        <v>1.2564434393221</v>
      </c>
      <c r="FD17" s="39">
        <v>1.4306344975273499</v>
      </c>
      <c r="FE17" s="39">
        <v>1.3416725294371099</v>
      </c>
      <c r="FF17" s="39">
        <v>0</v>
      </c>
      <c r="FG17" s="39">
        <v>0</v>
      </c>
      <c r="FH17" s="39">
        <v>95.26</v>
      </c>
      <c r="FI17" s="39">
        <v>0.184641555180176</v>
      </c>
      <c r="FJ17" s="39">
        <v>650.73</v>
      </c>
      <c r="FK17" s="39">
        <v>1.2552077516207001</v>
      </c>
      <c r="FL17" s="39">
        <v>19.170000000000002</v>
      </c>
      <c r="FM17" s="39">
        <v>3.48274719824073E-2</v>
      </c>
      <c r="FN17" s="39">
        <v>765.16</v>
      </c>
      <c r="FO17" s="39">
        <v>64.02</v>
      </c>
      <c r="FP17" s="39">
        <v>0.124528981862706</v>
      </c>
      <c r="FQ17" s="39">
        <v>651.73</v>
      </c>
      <c r="FR17" s="39">
        <v>0</v>
      </c>
      <c r="FS17" s="39">
        <v>0</v>
      </c>
      <c r="FT17" s="39">
        <v>59.84</v>
      </c>
      <c r="FU17" s="39">
        <v>0.216200056591276</v>
      </c>
      <c r="FV17" s="39">
        <v>331.97</v>
      </c>
      <c r="FW17" s="39">
        <v>1.1862921138770799</v>
      </c>
      <c r="FX17" s="39">
        <v>8.57</v>
      </c>
      <c r="FY17" s="39">
        <v>3.0822888598787099E-2</v>
      </c>
      <c r="FZ17" s="39">
        <v>400.38</v>
      </c>
      <c r="GA17" s="39">
        <v>42.99</v>
      </c>
      <c r="GB17" s="39">
        <v>0.15538832547700701</v>
      </c>
      <c r="GC17" s="39">
        <v>374.99</v>
      </c>
      <c r="GD17" s="39">
        <v>345</v>
      </c>
      <c r="GE17" s="39">
        <v>0.66480029396360096</v>
      </c>
      <c r="GF17" s="39">
        <v>220</v>
      </c>
      <c r="GG17" s="39">
        <v>82</v>
      </c>
      <c r="GH17" s="39">
        <v>20</v>
      </c>
      <c r="GI17" s="39">
        <v>16</v>
      </c>
      <c r="GJ17" s="39">
        <v>0</v>
      </c>
      <c r="GK17" s="39">
        <v>3</v>
      </c>
      <c r="GL17" s="39">
        <v>4</v>
      </c>
      <c r="GM17" s="39">
        <v>0</v>
      </c>
      <c r="GN17" s="39">
        <v>0</v>
      </c>
      <c r="GO17" s="39">
        <v>322</v>
      </c>
      <c r="GP17" s="39">
        <v>23</v>
      </c>
      <c r="GQ17" s="39">
        <v>3.04490795006418</v>
      </c>
      <c r="GR17" s="39">
        <v>27.116277814787701</v>
      </c>
      <c r="GS17" s="39">
        <v>14.0769158190233</v>
      </c>
      <c r="GT17" s="39">
        <v>0.23048827440764999</v>
      </c>
      <c r="GU17" s="39">
        <v>3.7460848210724297E-2</v>
      </c>
      <c r="GV17" s="39">
        <v>0.61677316840526497</v>
      </c>
      <c r="GW17" s="39">
        <v>1.50224938519117</v>
      </c>
      <c r="GX17" s="39">
        <v>0.104578201254938</v>
      </c>
      <c r="GY17" s="39">
        <v>0.77644338656866996</v>
      </c>
      <c r="GZ17" s="39">
        <v>1.14697044722888</v>
      </c>
      <c r="HA17" s="39">
        <v>0.12591007315271199</v>
      </c>
      <c r="HB17" s="39">
        <v>1.1459767681286199</v>
      </c>
      <c r="HC17" s="39">
        <v>10.4961481229687</v>
      </c>
      <c r="HD17" s="39">
        <v>32.157189881408698</v>
      </c>
      <c r="HE17" s="39">
        <v>20.345056035185401</v>
      </c>
      <c r="HF17" s="39">
        <v>13.6404313547299</v>
      </c>
      <c r="HG17" s="39">
        <v>-0.49917702331937802</v>
      </c>
      <c r="HH17" s="39">
        <v>-0.40541973492981298</v>
      </c>
      <c r="HI17" s="39">
        <v>-0.52038855224227498</v>
      </c>
      <c r="HJ17" s="39">
        <v>30.327331566145201</v>
      </c>
      <c r="HK17" s="39">
        <v>32.616258701842902</v>
      </c>
      <c r="HL17" s="39">
        <v>20.626359256471499</v>
      </c>
      <c r="HM17" s="39">
        <v>14.0625596165119</v>
      </c>
      <c r="HN17" s="39">
        <v>-6.5065452426457102E-2</v>
      </c>
      <c r="HO17" s="39">
        <v>-0.14435138969341099</v>
      </c>
      <c r="HP17" s="39">
        <v>-0.10778843985973</v>
      </c>
      <c r="HQ17" s="39">
        <v>30.784666094467301</v>
      </c>
      <c r="HR17" s="39">
        <v>4017.0452327222702</v>
      </c>
      <c r="HS17" s="39">
        <v>4397.9391149693201</v>
      </c>
      <c r="HT17" s="39">
        <v>2760.1784735040701</v>
      </c>
      <c r="HU17" s="39">
        <v>0.84229611239641899</v>
      </c>
      <c r="HV17" s="39">
        <v>2.1652713566203401</v>
      </c>
      <c r="HW17" s="39">
        <v>4.3876350000000004</v>
      </c>
      <c r="HX17" s="39">
        <v>1.8115654751631101</v>
      </c>
      <c r="HY17" s="39">
        <v>2.975355</v>
      </c>
      <c r="HZ17" s="39">
        <v>4.0160790000000004</v>
      </c>
      <c r="IA17" s="39">
        <v>2.5092089999999998</v>
      </c>
      <c r="IB17" s="39">
        <v>5.6800030000000001</v>
      </c>
      <c r="IC17" s="39">
        <v>4.5967140000000004</v>
      </c>
      <c r="ID17" s="39">
        <v>2.2223636433796599</v>
      </c>
      <c r="IE17" s="39">
        <v>1.1637895248368899</v>
      </c>
      <c r="IF17" s="39">
        <v>485582</v>
      </c>
      <c r="IG17" s="39">
        <v>0</v>
      </c>
      <c r="IH17" s="39">
        <v>100</v>
      </c>
      <c r="II17" s="39">
        <v>3.2633059025116098</v>
      </c>
      <c r="IJ17" s="39">
        <v>0.37992528641940199</v>
      </c>
      <c r="IK17" s="39">
        <v>0.34655172957860297</v>
      </c>
      <c r="IL17" s="39">
        <v>6499</v>
      </c>
      <c r="IM17" s="39">
        <v>30.756974533560399</v>
      </c>
      <c r="IN17" s="39">
        <v>2469</v>
      </c>
      <c r="IO17" s="39">
        <v>22.351861</v>
      </c>
      <c r="IP17" s="39">
        <v>37.990460070780102</v>
      </c>
      <c r="IQ17" s="39">
        <v>8.3051352250509201</v>
      </c>
      <c r="IR17" s="39">
        <v>2.251E-3</v>
      </c>
      <c r="IS17" s="39">
        <v>1</v>
      </c>
      <c r="IT17" s="39">
        <v>80</v>
      </c>
      <c r="IU17" s="39">
        <v>0.64890099999999995</v>
      </c>
      <c r="IV17" s="39">
        <v>15.7665473373512</v>
      </c>
      <c r="IW17" s="39">
        <v>1.8981840555380001</v>
      </c>
      <c r="IX17" s="39">
        <v>0</v>
      </c>
      <c r="IY17" s="39">
        <v>0</v>
      </c>
      <c r="IZ17" s="39">
        <v>13.903249527</v>
      </c>
      <c r="JA17" s="39">
        <v>-418.17605249500002</v>
      </c>
      <c r="JB17" s="39">
        <v>0.88911916112</v>
      </c>
      <c r="JC17" s="39">
        <v>0.110261438243</v>
      </c>
      <c r="JD17" s="39">
        <v>8.3487108501226306</v>
      </c>
      <c r="JE17" s="39">
        <v>1.6669041573485299</v>
      </c>
      <c r="JF17" s="39">
        <v>3.5031844537651802</v>
      </c>
      <c r="JG17" s="39">
        <v>5.1700888659587196</v>
      </c>
      <c r="JH17" s="39">
        <v>1.76571645099959</v>
      </c>
      <c r="JI17" s="39">
        <v>1.4129056730376099</v>
      </c>
      <c r="JJ17" s="39">
        <v>3.1786221240422901</v>
      </c>
      <c r="JK17" s="39">
        <v>415</v>
      </c>
      <c r="JL17" s="39">
        <v>3.9000534759916E-3</v>
      </c>
      <c r="JM17" s="39">
        <v>0</v>
      </c>
      <c r="JN17" s="39">
        <v>415</v>
      </c>
      <c r="JO17" s="39">
        <v>1</v>
      </c>
      <c r="JP17" s="39">
        <v>18</v>
      </c>
      <c r="JQ17" s="39">
        <v>83</v>
      </c>
      <c r="JR17" s="39">
        <v>29</v>
      </c>
      <c r="JS17" s="39">
        <v>0</v>
      </c>
      <c r="JT17" s="39">
        <v>0</v>
      </c>
      <c r="JU17" s="39">
        <v>1087</v>
      </c>
      <c r="JV17" s="39">
        <v>1.9300154312045199E-2</v>
      </c>
      <c r="JW17" s="39">
        <v>1.91439672200871E-3</v>
      </c>
      <c r="JX17" s="39">
        <v>2.6648271071227301</v>
      </c>
      <c r="JY17" s="39">
        <v>1.1984569357519801</v>
      </c>
      <c r="JZ17" s="39">
        <v>3.86328369655434</v>
      </c>
      <c r="KA17" s="39">
        <v>8.4049496351212505E-2</v>
      </c>
      <c r="KB17" s="39">
        <v>0</v>
      </c>
      <c r="KC17" s="39">
        <v>1.3443704669772201</v>
      </c>
      <c r="KD17" s="39">
        <v>1.3443704669772201</v>
      </c>
      <c r="KE17" s="39">
        <v>1</v>
      </c>
      <c r="KF17" s="39">
        <v>0</v>
      </c>
      <c r="KG17" s="39">
        <v>0</v>
      </c>
      <c r="KH17" s="39">
        <v>0.5</v>
      </c>
      <c r="KI17" s="39">
        <v>0</v>
      </c>
      <c r="KJ17" s="39">
        <v>0</v>
      </c>
      <c r="KK17" s="39">
        <v>0</v>
      </c>
      <c r="KL17" s="39">
        <v>0</v>
      </c>
      <c r="KM17" s="39">
        <v>0</v>
      </c>
      <c r="KN17" s="39">
        <v>0</v>
      </c>
      <c r="KO17" s="39">
        <v>0</v>
      </c>
      <c r="KP17" s="39">
        <v>0</v>
      </c>
      <c r="KQ17" s="39">
        <v>0</v>
      </c>
      <c r="KR17" s="39">
        <v>0</v>
      </c>
      <c r="KS17" s="39">
        <v>0</v>
      </c>
      <c r="KT17" s="39">
        <v>0</v>
      </c>
      <c r="KU17" s="39">
        <v>0</v>
      </c>
      <c r="KV17" s="39">
        <v>0</v>
      </c>
      <c r="KW17" s="39">
        <v>0</v>
      </c>
      <c r="KX17" s="39">
        <v>0</v>
      </c>
      <c r="KY17" s="39">
        <v>1.0263368559999999</v>
      </c>
      <c r="KZ17" s="39">
        <v>0</v>
      </c>
      <c r="LA17" s="39">
        <v>0</v>
      </c>
      <c r="LB17" s="39">
        <v>0</v>
      </c>
      <c r="LC17" s="39">
        <v>0</v>
      </c>
      <c r="LD17" s="39">
        <v>0</v>
      </c>
      <c r="LE17" s="39">
        <v>0</v>
      </c>
      <c r="LF17" s="39">
        <v>98.975378120000002</v>
      </c>
      <c r="LG17" s="39">
        <v>0</v>
      </c>
      <c r="LH17" s="39">
        <v>0</v>
      </c>
      <c r="LI17" s="39">
        <v>0</v>
      </c>
      <c r="LJ17" s="39">
        <v>0</v>
      </c>
      <c r="LK17" s="39">
        <v>0</v>
      </c>
      <c r="LL17" s="39">
        <v>0</v>
      </c>
      <c r="LM17" s="39">
        <v>0</v>
      </c>
      <c r="LN17" s="39">
        <v>0</v>
      </c>
      <c r="LO17" s="39">
        <v>0</v>
      </c>
      <c r="LP17" s="39">
        <v>0</v>
      </c>
      <c r="LQ17" s="39">
        <v>0</v>
      </c>
      <c r="LR17" s="39">
        <v>0</v>
      </c>
      <c r="LS17" s="39">
        <v>0</v>
      </c>
      <c r="LT17" s="39">
        <v>0</v>
      </c>
      <c r="LU17" s="39">
        <v>0</v>
      </c>
      <c r="LV17" s="39">
        <v>0</v>
      </c>
      <c r="LW17" s="39">
        <v>0</v>
      </c>
      <c r="LX17" s="39">
        <v>0</v>
      </c>
      <c r="LY17" s="39">
        <v>0</v>
      </c>
      <c r="LZ17" s="39">
        <v>0</v>
      </c>
      <c r="MA17" s="39">
        <v>0</v>
      </c>
      <c r="MB17" s="39">
        <v>0</v>
      </c>
      <c r="MC17" s="39">
        <v>0</v>
      </c>
      <c r="MD17" s="39">
        <v>0</v>
      </c>
      <c r="ME17" s="39">
        <v>0</v>
      </c>
      <c r="MF17" s="39">
        <v>0</v>
      </c>
      <c r="MG17" s="39">
        <v>19.423979902948702</v>
      </c>
      <c r="MH17" s="39">
        <v>0</v>
      </c>
      <c r="MI17" s="39">
        <v>0</v>
      </c>
      <c r="MJ17" s="39">
        <v>0</v>
      </c>
      <c r="MK17" s="39">
        <v>0</v>
      </c>
      <c r="ML17" s="39">
        <v>8.7724052119139397</v>
      </c>
      <c r="MM17" s="39">
        <v>0</v>
      </c>
      <c r="MN17" s="39">
        <v>0</v>
      </c>
      <c r="MO17" s="39">
        <v>8.7724052119139397</v>
      </c>
      <c r="MP17" s="39">
        <v>3.90059949497227</v>
      </c>
      <c r="MQ17" s="39">
        <v>20</v>
      </c>
      <c r="MR17" s="39">
        <v>9.9759609748145195</v>
      </c>
      <c r="MS17" s="39">
        <v>0</v>
      </c>
      <c r="MT17" s="39">
        <v>0</v>
      </c>
      <c r="MU17" s="39">
        <v>6.5325720729692396</v>
      </c>
      <c r="MV17" s="39">
        <v>0</v>
      </c>
      <c r="MW17" s="39">
        <v>18</v>
      </c>
      <c r="MX17" s="39">
        <v>22.331231941616601</v>
      </c>
      <c r="MY17" s="39">
        <v>0</v>
      </c>
      <c r="MZ17" s="39">
        <v>11.7210217755259</v>
      </c>
      <c r="NA17" s="39">
        <v>88.276581249933997</v>
      </c>
      <c r="NB17" s="39">
        <v>0</v>
      </c>
      <c r="NC17" s="39">
        <v>26851.961477270001</v>
      </c>
      <c r="ND17" s="39">
        <v>0</v>
      </c>
      <c r="NE17" s="39">
        <v>0</v>
      </c>
      <c r="NF17" s="39">
        <v>0</v>
      </c>
      <c r="NG17" s="39">
        <v>0</v>
      </c>
      <c r="NH17" s="39">
        <v>0</v>
      </c>
      <c r="NI17" s="39">
        <v>0</v>
      </c>
      <c r="NJ17" s="39">
        <v>43</v>
      </c>
      <c r="NK17" s="39">
        <v>1</v>
      </c>
      <c r="NL17" s="40">
        <v>0.5</v>
      </c>
    </row>
    <row r="18" spans="1:376" x14ac:dyDescent="0.4">
      <c r="A18" s="38" t="s">
        <v>1222</v>
      </c>
      <c r="B18" s="39" t="s">
        <v>1223</v>
      </c>
      <c r="C18" s="39" t="s">
        <v>1218</v>
      </c>
      <c r="D18" s="39" t="s">
        <v>1219</v>
      </c>
      <c r="E18" s="39">
        <v>3263.1260932129799</v>
      </c>
      <c r="F18" s="39">
        <v>2132260200</v>
      </c>
      <c r="G18" s="39">
        <v>70.001916276446906</v>
      </c>
      <c r="H18" s="39">
        <v>29.998083723553101</v>
      </c>
      <c r="I18" s="39">
        <v>87.678089193804794</v>
      </c>
      <c r="J18" s="39">
        <v>52.500951806913598</v>
      </c>
      <c r="K18" s="39">
        <v>93.862069228230197</v>
      </c>
      <c r="L18" s="39">
        <v>364737904.71885198</v>
      </c>
      <c r="M18" s="39">
        <v>2143.5100000000002</v>
      </c>
      <c r="N18" s="39">
        <v>3364.5712320429998</v>
      </c>
      <c r="O18" s="39">
        <v>102.89</v>
      </c>
      <c r="P18" s="39">
        <v>80.225027244819998</v>
      </c>
      <c r="Q18" s="39" t="s">
        <v>1134</v>
      </c>
      <c r="R18" s="39" t="s">
        <v>1122</v>
      </c>
      <c r="S18" s="39" t="s">
        <v>1123</v>
      </c>
      <c r="T18" s="39" t="s">
        <v>1124</v>
      </c>
      <c r="U18" s="39" t="s">
        <v>1124</v>
      </c>
      <c r="V18" s="39" t="s">
        <v>1123</v>
      </c>
      <c r="W18" s="39">
        <v>0</v>
      </c>
      <c r="X18" s="39">
        <v>0</v>
      </c>
      <c r="Y18" s="39" t="s">
        <v>1125</v>
      </c>
      <c r="Z18" s="39" t="s">
        <v>1224</v>
      </c>
      <c r="AA18" s="39" t="s">
        <v>1225</v>
      </c>
      <c r="AB18" s="39" t="s">
        <v>1156</v>
      </c>
      <c r="AC18" s="39" t="s">
        <v>1156</v>
      </c>
      <c r="AD18" s="39">
        <v>0.46854078932904197</v>
      </c>
      <c r="AE18" s="39">
        <v>102.668726359066</v>
      </c>
      <c r="AF18" s="39">
        <v>57.906101200000002</v>
      </c>
      <c r="AG18" s="39">
        <v>166.96000670000001</v>
      </c>
      <c r="AH18" s="39">
        <v>55.020845998392701</v>
      </c>
      <c r="AI18" s="39">
        <v>0</v>
      </c>
      <c r="AJ18" s="39">
        <v>0</v>
      </c>
      <c r="AK18" s="39">
        <v>5.0777104970584699E-2</v>
      </c>
      <c r="AL18" s="39">
        <v>8.1884940684068507E-3</v>
      </c>
      <c r="AM18" s="39">
        <v>1.94160168632327E-3</v>
      </c>
      <c r="AN18" s="39">
        <v>4.0647009215854603E-2</v>
      </c>
      <c r="AO18" s="39">
        <v>3.07701658549927E-2</v>
      </c>
      <c r="AP18" s="39">
        <v>4.1786644988261699E-3</v>
      </c>
      <c r="AQ18" s="39">
        <v>9.2859211085026202E-4</v>
      </c>
      <c r="AR18" s="39">
        <v>2.56629092453163E-2</v>
      </c>
      <c r="AS18" s="39">
        <v>5.0397226379782299E-2</v>
      </c>
      <c r="AT18" s="39">
        <v>7.8508242099158496E-3</v>
      </c>
      <c r="AU18" s="39">
        <v>1.94160168632327E-3</v>
      </c>
      <c r="AV18" s="39">
        <v>4.0604800483543299E-2</v>
      </c>
      <c r="AW18" s="39">
        <v>0</v>
      </c>
      <c r="AX18" s="39">
        <v>0</v>
      </c>
      <c r="AY18" s="39">
        <v>0</v>
      </c>
      <c r="AZ18" s="39">
        <v>21.141319508558901</v>
      </c>
      <c r="BA18" s="39">
        <v>2.5367448119136701E-2</v>
      </c>
      <c r="BB18" s="39">
        <v>2.2032958266537998E-2</v>
      </c>
      <c r="BC18" s="39">
        <v>1.8107546161580099E-2</v>
      </c>
      <c r="BD18" s="39">
        <v>4.5585430896285598E-3</v>
      </c>
      <c r="BE18" s="39">
        <v>1.0552183077843899E-3</v>
      </c>
      <c r="BF18" s="39">
        <v>4.5163343573171796E-3</v>
      </c>
      <c r="BG18" s="39">
        <v>24.500734009854899</v>
      </c>
      <c r="BH18" s="39">
        <v>24.500734009854899</v>
      </c>
      <c r="BI18" s="39">
        <v>24.500734009854899</v>
      </c>
      <c r="BJ18" s="39">
        <v>0.42251695313733301</v>
      </c>
      <c r="BK18" s="39">
        <v>0.44230736567704099</v>
      </c>
      <c r="BL18" s="39">
        <v>0.42916066247449502</v>
      </c>
      <c r="BM18" s="39">
        <v>0.59092225235925799</v>
      </c>
      <c r="BN18" s="39">
        <v>0.59092225235925799</v>
      </c>
      <c r="BO18" s="39">
        <v>0.59092225235925799</v>
      </c>
      <c r="BP18" s="39">
        <v>23.9098117574956</v>
      </c>
      <c r="BQ18" s="39">
        <v>23.9098117574956</v>
      </c>
      <c r="BR18" s="39">
        <v>23.9098117574956</v>
      </c>
      <c r="BS18" s="39">
        <v>22.058926573366499</v>
      </c>
      <c r="BT18" s="39">
        <v>2.61491538415433</v>
      </c>
      <c r="BU18" s="39">
        <v>2.61491538415433</v>
      </c>
      <c r="BV18" s="39">
        <v>2.61491538415433</v>
      </c>
      <c r="BW18" s="39">
        <v>0</v>
      </c>
      <c r="BX18" s="39">
        <v>0</v>
      </c>
      <c r="BY18" s="39">
        <v>0</v>
      </c>
      <c r="BZ18" s="39">
        <v>0.10463544739989999</v>
      </c>
      <c r="CA18" s="39">
        <v>9.4083264322056007E-2</v>
      </c>
      <c r="CB18" s="39">
        <v>9.1255279257193997E-2</v>
      </c>
      <c r="CC18" s="39">
        <v>23.985956310585401</v>
      </c>
      <c r="CD18" s="39">
        <v>23.962614881617199</v>
      </c>
      <c r="CE18" s="39">
        <v>23.978316530036999</v>
      </c>
      <c r="CF18" s="39">
        <v>7.68521402781894E-3</v>
      </c>
      <c r="CG18" s="39">
        <v>1.3638451817465799E-2</v>
      </c>
      <c r="CH18" s="39">
        <v>4.9174861492045404E-4</v>
      </c>
      <c r="CI18" s="39">
        <v>92.581596000000005</v>
      </c>
      <c r="CJ18" s="39">
        <v>88.412672999999998</v>
      </c>
      <c r="CK18" s="39">
        <v>91.730690999999993</v>
      </c>
      <c r="CL18" s="39">
        <v>24.686072553434101</v>
      </c>
      <c r="CM18" s="39">
        <v>24.648675616606301</v>
      </c>
      <c r="CN18" s="39">
        <v>24.6650103960108</v>
      </c>
      <c r="CO18" s="39">
        <v>24.685270587520201</v>
      </c>
      <c r="CP18" s="39">
        <v>0.47950879587772599</v>
      </c>
      <c r="CQ18" s="39">
        <v>0.49742388288258599</v>
      </c>
      <c r="CR18" s="39">
        <v>0.47234150409973402</v>
      </c>
      <c r="CS18" s="39">
        <v>0.17250708443197901</v>
      </c>
      <c r="CT18" s="39">
        <v>24.581437106034201</v>
      </c>
      <c r="CU18" s="39">
        <v>24.5545923522842</v>
      </c>
      <c r="CV18" s="39">
        <v>24.573755116753599</v>
      </c>
      <c r="CW18" s="39">
        <v>24.581099436175698</v>
      </c>
      <c r="CX18" s="39">
        <v>0.44882396763772098</v>
      </c>
      <c r="CY18" s="39">
        <v>0.46598367872738999</v>
      </c>
      <c r="CZ18" s="39">
        <v>0.44587913191832801</v>
      </c>
      <c r="DA18" s="39">
        <v>7.6862099382044899E-2</v>
      </c>
      <c r="DB18" s="39">
        <v>8.9147371255532892</v>
      </c>
      <c r="DC18" s="39">
        <v>8.6594151488129203</v>
      </c>
      <c r="DD18" s="39">
        <v>0.255320080191062</v>
      </c>
      <c r="DE18" s="39">
        <v>4.8966311805327001</v>
      </c>
      <c r="DF18" s="39">
        <v>0.7</v>
      </c>
      <c r="DG18" s="39">
        <v>0.69063705690005495</v>
      </c>
      <c r="DH18" s="39">
        <v>19.465623942143399</v>
      </c>
      <c r="DI18" s="39">
        <v>14.58825019625</v>
      </c>
      <c r="DJ18" s="39">
        <v>5.4157600655409999</v>
      </c>
      <c r="DK18" s="39">
        <v>81.807740072176202</v>
      </c>
      <c r="DL18" s="39">
        <v>0</v>
      </c>
      <c r="DM18" s="39">
        <v>0.5</v>
      </c>
      <c r="DN18" s="39">
        <v>3.5347280786838402</v>
      </c>
      <c r="DO18" s="39">
        <v>2.5933467219432198</v>
      </c>
      <c r="DP18" s="39">
        <v>1.48325706215405</v>
      </c>
      <c r="DQ18" s="39">
        <v>0.18818402416365501</v>
      </c>
      <c r="DR18" s="39">
        <v>0.15716903499863699</v>
      </c>
      <c r="DS18" s="39">
        <v>7.7961242253642399E-2</v>
      </c>
      <c r="DT18" s="39">
        <v>0.15836716363228101</v>
      </c>
      <c r="DU18" s="39">
        <v>0.37734606686369698</v>
      </c>
      <c r="DV18" s="39">
        <v>0.84763576227704296</v>
      </c>
      <c r="DW18" s="39">
        <v>2.15137908591081</v>
      </c>
      <c r="DX18" s="39">
        <v>0.13907777296598201</v>
      </c>
      <c r="DY18" s="39">
        <v>0.309221172913137</v>
      </c>
      <c r="DZ18" s="39">
        <v>0.68973289470018695</v>
      </c>
      <c r="EA18" s="39">
        <v>1.4553148813639201</v>
      </c>
      <c r="EB18" s="39">
        <v>2.7688928396262299E-2</v>
      </c>
      <c r="EC18" s="39">
        <v>9.6615788260738494E-2</v>
      </c>
      <c r="ED18" s="39">
        <v>0.27528535213479099</v>
      </c>
      <c r="EE18" s="39">
        <v>1.08366699336226</v>
      </c>
      <c r="EF18" s="39">
        <v>69.164283983727699</v>
      </c>
      <c r="EG18" s="39">
        <v>57.821151471100997</v>
      </c>
      <c r="EH18" s="39">
        <v>23.737768964594501</v>
      </c>
      <c r="EI18" s="39">
        <v>-0.67198819168504897</v>
      </c>
      <c r="EJ18" s="39">
        <v>-0.65459291788122298</v>
      </c>
      <c r="EK18" s="39">
        <v>-0.55030274635337695</v>
      </c>
      <c r="EL18" s="39">
        <v>67.066763240246203</v>
      </c>
      <c r="EM18" s="39">
        <v>56.186871564736798</v>
      </c>
      <c r="EN18" s="39">
        <v>22.708255774787698</v>
      </c>
      <c r="EO18" s="39">
        <v>2.09752074348149</v>
      </c>
      <c r="EP18" s="39">
        <v>1.63427990636415</v>
      </c>
      <c r="EQ18" s="39">
        <v>1.02951318980676</v>
      </c>
      <c r="ER18" s="39">
        <v>4.6610765421593501E-4</v>
      </c>
      <c r="ES18" s="39">
        <v>1</v>
      </c>
      <c r="ET18" s="39">
        <v>0</v>
      </c>
      <c r="EU18" s="39">
        <v>0</v>
      </c>
      <c r="EV18" s="39">
        <v>0</v>
      </c>
      <c r="EW18" s="39">
        <v>0</v>
      </c>
      <c r="EX18" s="39">
        <v>0</v>
      </c>
      <c r="EY18" s="39">
        <v>0</v>
      </c>
      <c r="EZ18" s="39">
        <v>4.6610765421593501E-4</v>
      </c>
      <c r="FA18" s="39">
        <v>1</v>
      </c>
      <c r="FB18" s="39">
        <v>2.2769978406012501</v>
      </c>
      <c r="FC18" s="39">
        <v>2.1836440697997399</v>
      </c>
      <c r="FD18" s="39">
        <v>2.1753696229843</v>
      </c>
      <c r="FE18" s="39">
        <v>2.0218150548325098</v>
      </c>
      <c r="FF18" s="39">
        <v>0</v>
      </c>
      <c r="FG18" s="39">
        <v>0</v>
      </c>
      <c r="FH18" s="39">
        <v>436.36</v>
      </c>
      <c r="FI18" s="39">
        <v>0.20395651994067099</v>
      </c>
      <c r="FJ18" s="39">
        <v>4035.02</v>
      </c>
      <c r="FK18" s="39">
        <v>1.89251072734932</v>
      </c>
      <c r="FL18" s="39">
        <v>387.83</v>
      </c>
      <c r="FM18" s="39">
        <v>0.17888089455498901</v>
      </c>
      <c r="FN18" s="39">
        <v>4859.21</v>
      </c>
      <c r="FO18" s="39">
        <v>160.80000000000001</v>
      </c>
      <c r="FP18" s="39">
        <v>7.3561015677167399E-2</v>
      </c>
      <c r="FQ18" s="39">
        <v>4656.67</v>
      </c>
      <c r="FR18" s="39">
        <v>0</v>
      </c>
      <c r="FS18" s="39">
        <v>0</v>
      </c>
      <c r="FT18" s="39">
        <v>169.47</v>
      </c>
      <c r="FU18" s="39">
        <v>0.16140772515325699</v>
      </c>
      <c r="FV18" s="39">
        <v>1895.77</v>
      </c>
      <c r="FW18" s="39">
        <v>1.79915009818518</v>
      </c>
      <c r="FX18" s="39">
        <v>227.28</v>
      </c>
      <c r="FY18" s="39">
        <v>0.214811799645867</v>
      </c>
      <c r="FZ18" s="39">
        <v>2292.52</v>
      </c>
      <c r="GA18" s="39">
        <v>50.92</v>
      </c>
      <c r="GB18" s="39">
        <v>4.6665769803381899E-2</v>
      </c>
      <c r="GC18" s="39">
        <v>2128.2199999999998</v>
      </c>
      <c r="GD18" s="39">
        <v>4456</v>
      </c>
      <c r="GE18" s="39">
        <v>2.0898243326588402</v>
      </c>
      <c r="GF18" s="39">
        <v>1332</v>
      </c>
      <c r="GG18" s="39">
        <v>1042</v>
      </c>
      <c r="GH18" s="39">
        <v>554</v>
      </c>
      <c r="GI18" s="39">
        <v>1304</v>
      </c>
      <c r="GJ18" s="39">
        <v>223</v>
      </c>
      <c r="GK18" s="39">
        <v>1</v>
      </c>
      <c r="GL18" s="39">
        <v>0</v>
      </c>
      <c r="GM18" s="39">
        <v>0</v>
      </c>
      <c r="GN18" s="39">
        <v>0</v>
      </c>
      <c r="GO18" s="39">
        <v>2928</v>
      </c>
      <c r="GP18" s="39">
        <v>1528</v>
      </c>
      <c r="GQ18" s="39">
        <v>2.7964973028057698</v>
      </c>
      <c r="GR18" s="39">
        <v>65.892895723011094</v>
      </c>
      <c r="GS18" s="39">
        <v>44.063371133709197</v>
      </c>
      <c r="GT18" s="39">
        <v>9.8261928820882097E-2</v>
      </c>
      <c r="GU18" s="39">
        <v>0</v>
      </c>
      <c r="GV18" s="39">
        <v>0.412363901707967</v>
      </c>
      <c r="GW18" s="39">
        <v>2.18316226134128</v>
      </c>
      <c r="GX18" s="39">
        <v>9.4209890518990203E-2</v>
      </c>
      <c r="GY18" s="39">
        <v>0.62435406262581095</v>
      </c>
      <c r="GZ18" s="39">
        <v>0.54337625695912795</v>
      </c>
      <c r="HA18" s="39">
        <v>4.0520383018920504E-3</v>
      </c>
      <c r="HB18" s="39">
        <v>0.69173382351407797</v>
      </c>
      <c r="HC18" s="39">
        <v>22.832560491444699</v>
      </c>
      <c r="HD18" s="39">
        <v>72.699012062411498</v>
      </c>
      <c r="HE18" s="39">
        <v>60.414498193044203</v>
      </c>
      <c r="HF18" s="39">
        <v>25.2210260267485</v>
      </c>
      <c r="HG18" s="39">
        <v>-0.47950879587772599</v>
      </c>
      <c r="HH18" s="39">
        <v>-0.49742388288258599</v>
      </c>
      <c r="HI18" s="39">
        <v>-0.47234150409973402</v>
      </c>
      <c r="HJ18" s="39">
        <v>69.209109144048895</v>
      </c>
      <c r="HK18" s="39">
        <v>72.803647509811398</v>
      </c>
      <c r="HL18" s="39">
        <v>60.508581457366198</v>
      </c>
      <c r="HM18" s="39">
        <v>25.312281306005701</v>
      </c>
      <c r="HN18" s="39">
        <v>-0.44882396763772098</v>
      </c>
      <c r="HO18" s="39">
        <v>-0.46598367872738999</v>
      </c>
      <c r="HP18" s="39">
        <v>-0.44587913191832801</v>
      </c>
      <c r="HQ18" s="39">
        <v>69.310663351459397</v>
      </c>
      <c r="HR18" s="39">
        <v>8522.8007198845498</v>
      </c>
      <c r="HS18" s="39">
        <v>7956.0156382981104</v>
      </c>
      <c r="HT18" s="39">
        <v>5211.7750224320398</v>
      </c>
      <c r="HU18" s="39">
        <v>0.97108891733757496</v>
      </c>
      <c r="HV18" s="39">
        <v>5.1058235069724596</v>
      </c>
      <c r="HW18" s="39">
        <v>8.2693089999999998</v>
      </c>
      <c r="HX18" s="39">
        <v>4.4273225611946403</v>
      </c>
      <c r="HY18" s="39">
        <v>5.8530870000000004</v>
      </c>
      <c r="HZ18" s="39">
        <v>7.4184039999999998</v>
      </c>
      <c r="IA18" s="39">
        <v>5.1322109999999999</v>
      </c>
      <c r="IB18" s="39">
        <v>11.587327</v>
      </c>
      <c r="IC18" s="39">
        <v>8.6639160000000004</v>
      </c>
      <c r="ID18" s="39">
        <v>3.1634854930275398</v>
      </c>
      <c r="IE18" s="39">
        <v>1.4257644388053601</v>
      </c>
      <c r="IF18" s="39">
        <v>2300482</v>
      </c>
      <c r="IG18" s="39">
        <v>0</v>
      </c>
      <c r="IH18" s="39">
        <v>100</v>
      </c>
      <c r="II18" s="39">
        <v>0.60481407475504201</v>
      </c>
      <c r="IJ18" s="39">
        <v>0.3</v>
      </c>
      <c r="IK18" s="39">
        <v>0.309362943099945</v>
      </c>
      <c r="IL18" s="39">
        <v>48854</v>
      </c>
      <c r="IM18" s="39">
        <v>27.168821511089501</v>
      </c>
      <c r="IN18" s="39">
        <v>11512</v>
      </c>
      <c r="IO18" s="39">
        <v>24.037794000000002</v>
      </c>
      <c r="IP18" s="39">
        <v>23.5640889180006</v>
      </c>
      <c r="IQ18" s="39">
        <v>9.1793475060110605</v>
      </c>
      <c r="IR18" s="39">
        <v>4.6700000000000002E-4</v>
      </c>
      <c r="IS18" s="39">
        <v>1</v>
      </c>
      <c r="IT18" s="39">
        <v>1182</v>
      </c>
      <c r="IU18" s="39">
        <v>4.8843100000000002</v>
      </c>
      <c r="IV18" s="39">
        <v>239.61318618089999</v>
      </c>
      <c r="IW18" s="39">
        <v>0.43225499582575</v>
      </c>
      <c r="IX18" s="39">
        <v>0</v>
      </c>
      <c r="IY18" s="39">
        <v>0</v>
      </c>
      <c r="IZ18" s="39">
        <v>28.508155252400002</v>
      </c>
      <c r="JA18" s="39">
        <v>-1467.34579285</v>
      </c>
      <c r="JB18" s="39">
        <v>2.1314813315499999</v>
      </c>
      <c r="JC18" s="39">
        <v>2.9571263892800001E-2</v>
      </c>
      <c r="JD18" s="39">
        <v>8.7155224121426809</v>
      </c>
      <c r="JE18" s="39">
        <v>1.79478214054159</v>
      </c>
      <c r="JF18" s="39">
        <v>3.11532942599306</v>
      </c>
      <c r="JG18" s="39">
        <v>4.91011131002357</v>
      </c>
      <c r="JH18" s="39">
        <v>1.9806014645374199</v>
      </c>
      <c r="JI18" s="39">
        <v>1.82480958043414</v>
      </c>
      <c r="JJ18" s="39">
        <v>3.8054109561619698</v>
      </c>
      <c r="JK18" s="39">
        <v>716</v>
      </c>
      <c r="JL18" s="39">
        <v>1.68247712305463E-3</v>
      </c>
      <c r="JM18" s="39">
        <v>0</v>
      </c>
      <c r="JN18" s="39">
        <v>716</v>
      </c>
      <c r="JO18" s="39">
        <v>0</v>
      </c>
      <c r="JP18" s="39">
        <v>4</v>
      </c>
      <c r="JQ18" s="39">
        <v>170</v>
      </c>
      <c r="JR18" s="39">
        <v>21</v>
      </c>
      <c r="JS18" s="39">
        <v>0</v>
      </c>
      <c r="JT18" s="39">
        <v>0</v>
      </c>
      <c r="JU18" s="39">
        <v>3535</v>
      </c>
      <c r="JV18" s="39">
        <v>7.9710845970974303E-3</v>
      </c>
      <c r="JW18" s="39">
        <v>1.8555069179497299E-3</v>
      </c>
      <c r="JX18" s="39">
        <v>2.89415610543973</v>
      </c>
      <c r="JY18" s="39">
        <v>1.0606219123492899</v>
      </c>
      <c r="JZ18" s="39">
        <v>3.95477801231333</v>
      </c>
      <c r="KA18" s="39">
        <v>0.32062361959826502</v>
      </c>
      <c r="KB18" s="39">
        <v>0.193600227589485</v>
      </c>
      <c r="KC18" s="39">
        <v>4.7532967974546398</v>
      </c>
      <c r="KD18" s="39">
        <v>4.7532967974546398</v>
      </c>
      <c r="KE18" s="39">
        <v>1</v>
      </c>
      <c r="KF18" s="39">
        <v>0</v>
      </c>
      <c r="KG18" s="39">
        <v>0</v>
      </c>
      <c r="KH18" s="39">
        <v>0.5</v>
      </c>
      <c r="KI18" s="39">
        <v>0</v>
      </c>
      <c r="KJ18" s="39">
        <v>0</v>
      </c>
      <c r="KK18" s="39">
        <v>0</v>
      </c>
      <c r="KL18" s="39">
        <v>0</v>
      </c>
      <c r="KM18" s="39">
        <v>0</v>
      </c>
      <c r="KN18" s="39">
        <v>0</v>
      </c>
      <c r="KO18" s="39">
        <v>0</v>
      </c>
      <c r="KP18" s="39">
        <v>0</v>
      </c>
      <c r="KQ18" s="39">
        <v>0</v>
      </c>
      <c r="KR18" s="39">
        <v>0</v>
      </c>
      <c r="KS18" s="39">
        <v>0</v>
      </c>
      <c r="KT18" s="39">
        <v>0</v>
      </c>
      <c r="KU18" s="39">
        <v>0</v>
      </c>
      <c r="KV18" s="39">
        <v>0</v>
      </c>
      <c r="KW18" s="39">
        <v>0</v>
      </c>
      <c r="KX18" s="39">
        <v>0</v>
      </c>
      <c r="KY18" s="39">
        <v>1.2654023640000001</v>
      </c>
      <c r="KZ18" s="39">
        <v>0</v>
      </c>
      <c r="LA18" s="39">
        <v>0</v>
      </c>
      <c r="LB18" s="39">
        <v>0</v>
      </c>
      <c r="LC18" s="39">
        <v>0</v>
      </c>
      <c r="LD18" s="39">
        <v>0</v>
      </c>
      <c r="LE18" s="39">
        <v>0</v>
      </c>
      <c r="LF18" s="39">
        <v>98.734263229999996</v>
      </c>
      <c r="LG18" s="39">
        <v>0</v>
      </c>
      <c r="LH18" s="39">
        <v>0</v>
      </c>
      <c r="LI18" s="39">
        <v>0</v>
      </c>
      <c r="LJ18" s="39">
        <v>0</v>
      </c>
      <c r="LK18" s="39">
        <v>0</v>
      </c>
      <c r="LL18" s="39">
        <v>0</v>
      </c>
      <c r="LM18" s="39">
        <v>0</v>
      </c>
      <c r="LN18" s="39">
        <v>0</v>
      </c>
      <c r="LO18" s="39">
        <v>0</v>
      </c>
      <c r="LP18" s="39">
        <v>0</v>
      </c>
      <c r="LQ18" s="39">
        <v>0</v>
      </c>
      <c r="LR18" s="39">
        <v>0</v>
      </c>
      <c r="LS18" s="39">
        <v>0</v>
      </c>
      <c r="LT18" s="39">
        <v>0</v>
      </c>
      <c r="LU18" s="39">
        <v>0</v>
      </c>
      <c r="LV18" s="39">
        <v>0</v>
      </c>
      <c r="LW18" s="39">
        <v>0</v>
      </c>
      <c r="LX18" s="39">
        <v>0</v>
      </c>
      <c r="LY18" s="39">
        <v>0</v>
      </c>
      <c r="LZ18" s="39">
        <v>0</v>
      </c>
      <c r="MA18" s="39">
        <v>0</v>
      </c>
      <c r="MB18" s="39">
        <v>0</v>
      </c>
      <c r="MC18" s="39">
        <v>0</v>
      </c>
      <c r="MD18" s="39">
        <v>0</v>
      </c>
      <c r="ME18" s="39">
        <v>0</v>
      </c>
      <c r="MF18" s="39">
        <v>0</v>
      </c>
      <c r="MG18" s="39">
        <v>14.0792991619878</v>
      </c>
      <c r="MH18" s="39">
        <v>0</v>
      </c>
      <c r="MI18" s="39">
        <v>0</v>
      </c>
      <c r="MJ18" s="39">
        <v>0</v>
      </c>
      <c r="MK18" s="39">
        <v>2.5213058917481099</v>
      </c>
      <c r="ML18" s="39">
        <v>7.7697074597181004</v>
      </c>
      <c r="MM18" s="39">
        <v>0</v>
      </c>
      <c r="MN18" s="39">
        <v>0</v>
      </c>
      <c r="MO18" s="39">
        <v>10.2910133514662</v>
      </c>
      <c r="MP18" s="39">
        <v>3.1013809135489199</v>
      </c>
      <c r="MQ18" s="39">
        <v>34</v>
      </c>
      <c r="MR18" s="39">
        <v>4.1863237840297396</v>
      </c>
      <c r="MS18" s="39">
        <v>0</v>
      </c>
      <c r="MT18" s="39">
        <v>0</v>
      </c>
      <c r="MU18" s="39">
        <v>19.770859707757001</v>
      </c>
      <c r="MV18" s="39">
        <v>0</v>
      </c>
      <c r="MW18" s="39">
        <v>39</v>
      </c>
      <c r="MX18" s="39">
        <v>63.624105913527799</v>
      </c>
      <c r="MY18" s="39">
        <v>0</v>
      </c>
      <c r="MZ18" s="39">
        <v>42.502033235987803</v>
      </c>
      <c r="NA18" s="39">
        <v>41.301461250016899</v>
      </c>
      <c r="NB18" s="39">
        <v>16.202490529506701</v>
      </c>
      <c r="NC18" s="39">
        <v>81101.970062720007</v>
      </c>
      <c r="ND18" s="39">
        <v>3</v>
      </c>
      <c r="NE18" s="39">
        <v>1</v>
      </c>
      <c r="NF18" s="39">
        <v>1</v>
      </c>
      <c r="NG18" s="39">
        <v>0</v>
      </c>
      <c r="NH18" s="39">
        <v>0</v>
      </c>
      <c r="NI18" s="39">
        <v>1</v>
      </c>
      <c r="NJ18" s="39">
        <v>47</v>
      </c>
      <c r="NK18" s="39">
        <v>0</v>
      </c>
      <c r="NL18" s="40">
        <v>0.5</v>
      </c>
    </row>
    <row r="19" spans="1:376" x14ac:dyDescent="0.4">
      <c r="A19" s="38" t="s">
        <v>1226</v>
      </c>
      <c r="B19" s="39" t="s">
        <v>1227</v>
      </c>
      <c r="C19" s="39" t="s">
        <v>1228</v>
      </c>
      <c r="D19" s="39" t="s">
        <v>1229</v>
      </c>
      <c r="E19" s="39">
        <v>3271.50589753446</v>
      </c>
      <c r="F19" s="39">
        <v>4009973400</v>
      </c>
      <c r="G19" s="39">
        <v>92.072832702580996</v>
      </c>
      <c r="H19" s="39">
        <v>7.92716729741898</v>
      </c>
      <c r="I19" s="39">
        <v>17.310548743290902</v>
      </c>
      <c r="J19" s="39">
        <v>27.101065059434099</v>
      </c>
      <c r="K19" s="39">
        <v>33.454346225339101</v>
      </c>
      <c r="L19" s="39">
        <v>34569966.787266001</v>
      </c>
      <c r="M19" s="39">
        <v>3375.92</v>
      </c>
      <c r="N19" s="39">
        <v>5442.2345242320998</v>
      </c>
      <c r="O19" s="39">
        <v>192.17</v>
      </c>
      <c r="P19" s="39">
        <v>199.21296195228899</v>
      </c>
      <c r="Q19" s="39" t="s">
        <v>1147</v>
      </c>
      <c r="R19" s="39" t="s">
        <v>1147</v>
      </c>
      <c r="S19" s="39" t="s">
        <v>1124</v>
      </c>
      <c r="T19" s="39" t="s">
        <v>1124</v>
      </c>
      <c r="U19" s="39" t="s">
        <v>1124</v>
      </c>
      <c r="V19" s="39" t="s">
        <v>1147</v>
      </c>
      <c r="W19" s="39">
        <v>0</v>
      </c>
      <c r="X19" s="39">
        <v>0</v>
      </c>
      <c r="Y19" s="39" t="s">
        <v>1179</v>
      </c>
      <c r="Z19" s="39" t="s">
        <v>1230</v>
      </c>
      <c r="AA19" s="39" t="s">
        <v>1231</v>
      </c>
      <c r="AB19" s="39" t="s">
        <v>1232</v>
      </c>
      <c r="AC19" s="39" t="s">
        <v>1232</v>
      </c>
      <c r="AD19" s="39">
        <v>6.9940444144931</v>
      </c>
      <c r="AE19" s="39">
        <v>858.381931810384</v>
      </c>
      <c r="AF19" s="39">
        <v>287.98901369999999</v>
      </c>
      <c r="AG19" s="39">
        <v>2682.0900879000001</v>
      </c>
      <c r="AH19" s="39">
        <v>55.821950175298099</v>
      </c>
      <c r="AI19" s="39">
        <v>3.4672080602828901</v>
      </c>
      <c r="AJ19" s="39">
        <v>53.69</v>
      </c>
      <c r="AK19" s="39">
        <v>72.274070446452299</v>
      </c>
      <c r="AL19" s="39">
        <v>24.325320960981902</v>
      </c>
      <c r="AM19" s="39">
        <v>21.3445954529275</v>
      </c>
      <c r="AN19" s="39">
        <v>26.604154032543001</v>
      </c>
      <c r="AO19" s="39">
        <v>7.9864195607881099</v>
      </c>
      <c r="AP19" s="39">
        <v>3.39504247085529</v>
      </c>
      <c r="AQ19" s="39">
        <v>1.4252413744190899</v>
      </c>
      <c r="AR19" s="39">
        <v>3.16613571551372</v>
      </c>
      <c r="AS19" s="39">
        <v>15.9319909703142</v>
      </c>
      <c r="AT19" s="39">
        <v>6.2939145681116004</v>
      </c>
      <c r="AU19" s="39">
        <v>3.48457174304448</v>
      </c>
      <c r="AV19" s="39">
        <v>6.1535046591580898</v>
      </c>
      <c r="AW19" s="39">
        <v>-1.22511238852607</v>
      </c>
      <c r="AX19" s="39">
        <v>-0.24058821113376999</v>
      </c>
      <c r="AY19" s="39">
        <v>-0.46254615055551201</v>
      </c>
      <c r="AZ19" s="39">
        <v>79.540838728979693</v>
      </c>
      <c r="BA19" s="39">
        <v>2.4919392233374902</v>
      </c>
      <c r="BB19" s="39">
        <v>0.232969126428619</v>
      </c>
      <c r="BC19" s="39">
        <v>0.46562403630906901</v>
      </c>
      <c r="BD19" s="39">
        <v>2.55915912060664</v>
      </c>
      <c r="BE19" s="39">
        <v>0.36433408760267599</v>
      </c>
      <c r="BF19" s="39">
        <v>0.66674507117678095</v>
      </c>
      <c r="BG19" s="39">
        <v>0.11165909479599</v>
      </c>
      <c r="BH19" s="39">
        <v>0.11165909479599</v>
      </c>
      <c r="BI19" s="39">
        <v>0.11165909479599</v>
      </c>
      <c r="BJ19" s="39">
        <v>-1.1929298583377101E-3</v>
      </c>
      <c r="BK19" s="39">
        <v>1.20668132112797E-4</v>
      </c>
      <c r="BL19" s="39">
        <v>-9.59550005992558E-4</v>
      </c>
      <c r="BM19" s="39">
        <v>3.1129882307947498E-2</v>
      </c>
      <c r="BN19" s="39">
        <v>3.1129882307947498E-2</v>
      </c>
      <c r="BO19" s="39">
        <v>3.1129882307947498E-2</v>
      </c>
      <c r="BP19" s="39">
        <v>8.0529212488042901E-2</v>
      </c>
      <c r="BQ19" s="39">
        <v>8.0529212488042901E-2</v>
      </c>
      <c r="BR19" s="39">
        <v>8.0529212488042901E-2</v>
      </c>
      <c r="BS19" s="39"/>
      <c r="BT19" s="39">
        <v>4.9209453608844402</v>
      </c>
      <c r="BU19" s="39">
        <v>4.9209453608844402</v>
      </c>
      <c r="BV19" s="39">
        <v>4.9209453608844402</v>
      </c>
      <c r="BW19" s="39">
        <v>0</v>
      </c>
      <c r="BX19" s="39">
        <v>0</v>
      </c>
      <c r="BY19" s="39">
        <v>0</v>
      </c>
      <c r="BZ19" s="39">
        <v>0.22899653149818899</v>
      </c>
      <c r="CA19" s="39">
        <v>4.77609153217824E-2</v>
      </c>
      <c r="CB19" s="39">
        <v>9.3816083667786904E-2</v>
      </c>
      <c r="CC19" s="39">
        <v>74.846538882277898</v>
      </c>
      <c r="CD19" s="39">
        <v>8.29991789970477</v>
      </c>
      <c r="CE19" s="39">
        <v>16.4781442191113</v>
      </c>
      <c r="CF19" s="39">
        <v>-1.58670536318271E-2</v>
      </c>
      <c r="CG19" s="39">
        <v>-9.7862288313433701E-2</v>
      </c>
      <c r="CH19" s="39">
        <v>-0.21903132649209101</v>
      </c>
      <c r="CI19" s="39">
        <v>89.491167000000004</v>
      </c>
      <c r="CJ19" s="39">
        <v>90.352692000000005</v>
      </c>
      <c r="CK19" s="39">
        <v>89.703156000000007</v>
      </c>
      <c r="CL19" s="39">
        <v>77.665824416690697</v>
      </c>
      <c r="CM19" s="39">
        <v>8.7431427849371808</v>
      </c>
      <c r="CN19" s="39">
        <v>17.2698352562638</v>
      </c>
      <c r="CO19" s="39">
        <v>21.4634141962139</v>
      </c>
      <c r="CP19" s="39">
        <v>0.207584280733633</v>
      </c>
      <c r="CQ19" s="39">
        <v>4.87162076935473E-2</v>
      </c>
      <c r="CR19" s="39">
        <v>4.20156430464102E-2</v>
      </c>
      <c r="CS19" s="39">
        <v>71.393366815470898</v>
      </c>
      <c r="CT19" s="39">
        <v>77.4368278851925</v>
      </c>
      <c r="CU19" s="39">
        <v>8.6953818696153906</v>
      </c>
      <c r="CV19" s="39">
        <v>17.176019172596</v>
      </c>
      <c r="CW19" s="39">
        <v>21.357410999284902</v>
      </c>
      <c r="CX19" s="39">
        <v>0.21965887529328701</v>
      </c>
      <c r="CY19" s="39">
        <v>5.1412603135970902E-2</v>
      </c>
      <c r="CZ19" s="39">
        <v>4.2830902569079399E-2</v>
      </c>
      <c r="DA19" s="39">
        <v>71.195073728969703</v>
      </c>
      <c r="DB19" s="39">
        <v>77.331123027722299</v>
      </c>
      <c r="DC19" s="39">
        <v>74.980853144619502</v>
      </c>
      <c r="DD19" s="39">
        <v>2.3502672144155801</v>
      </c>
      <c r="DE19" s="39">
        <v>16.389444386306302</v>
      </c>
      <c r="DF19" s="39">
        <v>0.66150273839721696</v>
      </c>
      <c r="DG19" s="39">
        <v>0.66293267280055301</v>
      </c>
      <c r="DH19" s="39">
        <v>69.226037509370101</v>
      </c>
      <c r="DI19" s="39">
        <v>303.52461985757998</v>
      </c>
      <c r="DJ19" s="39">
        <v>100.08576995756999</v>
      </c>
      <c r="DK19" s="39">
        <v>87.888456847349303</v>
      </c>
      <c r="DL19" s="39">
        <v>0</v>
      </c>
      <c r="DM19" s="39">
        <v>0.5</v>
      </c>
      <c r="DN19" s="39">
        <v>6.6199591249158898</v>
      </c>
      <c r="DO19" s="39">
        <v>1.01752295912985</v>
      </c>
      <c r="DP19" s="39">
        <v>1.6514099569837499</v>
      </c>
      <c r="DQ19" s="39">
        <v>0.37970438731588602</v>
      </c>
      <c r="DR19" s="39">
        <v>5.3073540587575997E-2</v>
      </c>
      <c r="DS19" s="39">
        <v>0.11915558567046899</v>
      </c>
      <c r="DT19" s="39">
        <v>0.195779353548829</v>
      </c>
      <c r="DU19" s="39">
        <v>0.50274647707139297</v>
      </c>
      <c r="DV19" s="39">
        <v>1.4372938234453101</v>
      </c>
      <c r="DW19" s="39">
        <v>4.4841394708503497</v>
      </c>
      <c r="DX19" s="39">
        <v>4.6459161050794E-2</v>
      </c>
      <c r="DY19" s="39">
        <v>9.7362241854272696E-2</v>
      </c>
      <c r="DZ19" s="39">
        <v>0.25087946967428798</v>
      </c>
      <c r="EA19" s="39">
        <v>0.62282208655049898</v>
      </c>
      <c r="EB19" s="39">
        <v>2.91323628231549E-2</v>
      </c>
      <c r="EC19" s="39">
        <v>9.8170227263851703E-2</v>
      </c>
      <c r="ED19" s="39">
        <v>0.32844606899387402</v>
      </c>
      <c r="EE19" s="39">
        <v>1.19566129790287</v>
      </c>
      <c r="EF19" s="39">
        <v>10.793271097509001</v>
      </c>
      <c r="EG19" s="39">
        <v>2.6289376383394498</v>
      </c>
      <c r="EH19" s="39">
        <v>3.2588744853020701</v>
      </c>
      <c r="EI19" s="39">
        <v>-0.58652036145676201</v>
      </c>
      <c r="EJ19" s="39">
        <v>-0.101925153169345</v>
      </c>
      <c r="EK19" s="39">
        <v>-0.16077545501922799</v>
      </c>
      <c r="EL19" s="39">
        <v>5.8130061411379901E-3</v>
      </c>
      <c r="EM19" s="39">
        <v>1.660858897468E-3</v>
      </c>
      <c r="EN19" s="39">
        <v>1.7281910149329199E-3</v>
      </c>
      <c r="EO19" s="39">
        <v>10.787458091367901</v>
      </c>
      <c r="EP19" s="39">
        <v>2.62727677944198</v>
      </c>
      <c r="EQ19" s="39">
        <v>3.2571462942871401</v>
      </c>
      <c r="ER19" s="39">
        <v>3.4919322881293898E-3</v>
      </c>
      <c r="ES19" s="39">
        <v>14</v>
      </c>
      <c r="ET19" s="39">
        <v>0</v>
      </c>
      <c r="EU19" s="39">
        <v>0</v>
      </c>
      <c r="EV19" s="39">
        <v>0</v>
      </c>
      <c r="EW19" s="39">
        <v>0</v>
      </c>
      <c r="EX19" s="39">
        <v>0</v>
      </c>
      <c r="EY19" s="39">
        <v>0</v>
      </c>
      <c r="EZ19" s="39">
        <v>3.4919322881293898E-3</v>
      </c>
      <c r="FA19" s="39">
        <v>14</v>
      </c>
      <c r="FB19" s="39">
        <v>2.0341530023615602</v>
      </c>
      <c r="FC19" s="39">
        <v>0.73742608392364895</v>
      </c>
      <c r="FD19" s="39">
        <v>1.94755117544018</v>
      </c>
      <c r="FE19" s="39">
        <v>0.676316052758551</v>
      </c>
      <c r="FF19" s="39">
        <v>0</v>
      </c>
      <c r="FG19" s="39">
        <v>0</v>
      </c>
      <c r="FH19" s="39">
        <v>765.44</v>
      </c>
      <c r="FI19" s="39">
        <v>0.19082192315789401</v>
      </c>
      <c r="FJ19" s="39">
        <v>6590.77</v>
      </c>
      <c r="FK19" s="39">
        <v>1.6441049137632699</v>
      </c>
      <c r="FL19" s="39">
        <v>801.22</v>
      </c>
      <c r="FM19" s="39">
        <v>0.19912908150462999</v>
      </c>
      <c r="FN19" s="39">
        <v>8157.43</v>
      </c>
      <c r="FO19" s="39">
        <v>93.51</v>
      </c>
      <c r="FP19" s="39">
        <v>2.31056984068772E-2</v>
      </c>
      <c r="FQ19" s="39">
        <v>2958.26</v>
      </c>
      <c r="FR19" s="39">
        <v>0</v>
      </c>
      <c r="FS19" s="39">
        <v>0</v>
      </c>
      <c r="FT19" s="39">
        <v>235.4</v>
      </c>
      <c r="FU19" s="39">
        <v>0.221603281650188</v>
      </c>
      <c r="FV19" s="39">
        <v>1655.41</v>
      </c>
      <c r="FW19" s="39">
        <v>1.55433606916849</v>
      </c>
      <c r="FX19" s="39">
        <v>183.66</v>
      </c>
      <c r="FY19" s="39">
        <v>0.17235652497953</v>
      </c>
      <c r="FZ19" s="39">
        <v>2074.4699999999998</v>
      </c>
      <c r="GA19" s="39">
        <v>36.5</v>
      </c>
      <c r="GB19" s="39">
        <v>3.4182963236493301E-2</v>
      </c>
      <c r="GC19" s="39">
        <v>720.03</v>
      </c>
      <c r="GD19" s="39">
        <v>5885</v>
      </c>
      <c r="GE19" s="39">
        <v>1.46758532561588</v>
      </c>
      <c r="GF19" s="39">
        <v>4312</v>
      </c>
      <c r="GG19" s="39">
        <v>1141</v>
      </c>
      <c r="GH19" s="39">
        <v>340</v>
      </c>
      <c r="GI19" s="39">
        <v>53</v>
      </c>
      <c r="GJ19" s="39">
        <v>30</v>
      </c>
      <c r="GK19" s="39">
        <v>9</v>
      </c>
      <c r="GL19" s="39">
        <v>0</v>
      </c>
      <c r="GM19" s="39">
        <v>0</v>
      </c>
      <c r="GN19" s="39">
        <v>0</v>
      </c>
      <c r="GO19" s="39">
        <v>5793</v>
      </c>
      <c r="GP19" s="39">
        <v>92</v>
      </c>
      <c r="GQ19" s="39">
        <v>6.0477933045431698</v>
      </c>
      <c r="GR19" s="39">
        <v>8.4159312599939007</v>
      </c>
      <c r="GS19" s="39">
        <v>6.5520639046136604E-3</v>
      </c>
      <c r="GT19" s="39">
        <v>0.57393896927096799</v>
      </c>
      <c r="GU19" s="39">
        <v>5.3506589345455498E-2</v>
      </c>
      <c r="GV19" s="39">
        <v>2.0595365759495001</v>
      </c>
      <c r="GW19" s="39">
        <v>2.1321837197224298E-3</v>
      </c>
      <c r="GX19" s="39">
        <v>3.5910462647956702E-4</v>
      </c>
      <c r="GY19" s="39">
        <v>1.72103891450258</v>
      </c>
      <c r="GZ19" s="39">
        <v>2.39290715170563</v>
      </c>
      <c r="HA19" s="39">
        <v>0.57357986464448896</v>
      </c>
      <c r="HB19" s="39">
        <v>2.3795754847195498</v>
      </c>
      <c r="HC19" s="39">
        <v>0.129030781101939</v>
      </c>
      <c r="HD19" s="39">
        <v>17.4132302224249</v>
      </c>
      <c r="HE19" s="39">
        <v>3.6464605974693001</v>
      </c>
      <c r="HF19" s="39">
        <v>4.9102844422858301</v>
      </c>
      <c r="HG19" s="39">
        <v>-0.207584280733633</v>
      </c>
      <c r="HH19" s="39">
        <v>-4.87162076935473E-2</v>
      </c>
      <c r="HI19" s="39">
        <v>-4.20156430464102E-2</v>
      </c>
      <c r="HJ19" s="39">
        <v>16.203182498325599</v>
      </c>
      <c r="HK19" s="39">
        <v>17.642226753923101</v>
      </c>
      <c r="HL19" s="39">
        <v>3.69422151279108</v>
      </c>
      <c r="HM19" s="39">
        <v>5.0041005259536098</v>
      </c>
      <c r="HN19" s="39">
        <v>-0.21965887529328701</v>
      </c>
      <c r="HO19" s="39">
        <v>-5.1412603135970902E-2</v>
      </c>
      <c r="HP19" s="39">
        <v>-4.2830902569079399E-2</v>
      </c>
      <c r="HQ19" s="39">
        <v>16.413348481873999</v>
      </c>
      <c r="HR19" s="39">
        <v>791.82038245931301</v>
      </c>
      <c r="HS19" s="39">
        <v>850.22923474679499</v>
      </c>
      <c r="HT19" s="39">
        <v>598.01089164402401</v>
      </c>
      <c r="HU19" s="39">
        <v>1.1849465088970399</v>
      </c>
      <c r="HV19" s="39">
        <v>6.31822056559517</v>
      </c>
      <c r="HW19" s="39">
        <v>10.296844</v>
      </c>
      <c r="HX19" s="39">
        <v>4.5461093932635599</v>
      </c>
      <c r="HY19" s="39">
        <v>6.3389550000000003</v>
      </c>
      <c r="HZ19" s="39">
        <v>10.508832999999999</v>
      </c>
      <c r="IA19" s="39">
        <v>5.8733810000000002</v>
      </c>
      <c r="IB19" s="39">
        <v>9.6473080000000007</v>
      </c>
      <c r="IC19" s="39">
        <v>7.7654490000000003</v>
      </c>
      <c r="ID19" s="39">
        <v>3.9786234344048301</v>
      </c>
      <c r="IE19" s="39">
        <v>1.79284560673644</v>
      </c>
      <c r="IF19" s="39">
        <v>5279584</v>
      </c>
      <c r="IG19" s="39">
        <v>0</v>
      </c>
      <c r="IH19" s="39">
        <v>100</v>
      </c>
      <c r="II19" s="39">
        <v>2.4473895225838702</v>
      </c>
      <c r="IJ19" s="39">
        <v>0.33849726160278298</v>
      </c>
      <c r="IK19" s="39">
        <v>0.33706732719944699</v>
      </c>
      <c r="IL19" s="39">
        <v>101662</v>
      </c>
      <c r="IM19" s="39">
        <v>28.086583224965999</v>
      </c>
      <c r="IN19" s="39">
        <v>20668</v>
      </c>
      <c r="IO19" s="39">
        <v>27.865549000000001</v>
      </c>
      <c r="IP19" s="39">
        <v>20.330113513407198</v>
      </c>
      <c r="IQ19" s="39">
        <v>13.286462839670101</v>
      </c>
      <c r="IR19" s="39">
        <v>8.2939999999999993E-3</v>
      </c>
      <c r="IS19" s="39">
        <v>28</v>
      </c>
      <c r="IT19" s="39">
        <v>2352351</v>
      </c>
      <c r="IU19" s="39">
        <v>10.113631</v>
      </c>
      <c r="IV19" s="39">
        <v>1.9600041871683401E-4</v>
      </c>
      <c r="IW19" s="39">
        <v>2.88275999701054</v>
      </c>
      <c r="IX19" s="39">
        <v>14.5500016464</v>
      </c>
      <c r="IY19" s="39">
        <v>7.7932522198600003</v>
      </c>
      <c r="IZ19" s="39">
        <v>1.75162790656</v>
      </c>
      <c r="JA19" s="39">
        <v>139.28040794399999</v>
      </c>
      <c r="JB19" s="39">
        <v>0.191758051501</v>
      </c>
      <c r="JC19" s="39">
        <v>1.58890596101</v>
      </c>
      <c r="JD19" s="39">
        <v>10.4201159838429</v>
      </c>
      <c r="JE19" s="39">
        <v>2.3234203350432701</v>
      </c>
      <c r="JF19" s="39">
        <v>3.48180580373017</v>
      </c>
      <c r="JG19" s="39">
        <v>5.8052260706038901</v>
      </c>
      <c r="JH19" s="39">
        <v>3.3489598833169598</v>
      </c>
      <c r="JI19" s="39">
        <v>1.2659299286360199</v>
      </c>
      <c r="JJ19" s="39">
        <v>4.6148898691647302</v>
      </c>
      <c r="JK19" s="39">
        <v>14268</v>
      </c>
      <c r="JL19" s="39">
        <v>3.42793643337699E-2</v>
      </c>
      <c r="JM19" s="39">
        <v>0</v>
      </c>
      <c r="JN19" s="39">
        <v>14268</v>
      </c>
      <c r="JO19" s="39">
        <v>7419</v>
      </c>
      <c r="JP19" s="39">
        <v>484</v>
      </c>
      <c r="JQ19" s="39">
        <v>1870</v>
      </c>
      <c r="JR19" s="39">
        <v>4073955</v>
      </c>
      <c r="JS19" s="39">
        <v>59</v>
      </c>
      <c r="JT19" s="39">
        <v>70</v>
      </c>
      <c r="JU19" s="39">
        <v>14816</v>
      </c>
      <c r="JV19" s="39">
        <v>3.7454645670169698E-3</v>
      </c>
      <c r="JW19" s="39">
        <v>2.4978268879899298E-4</v>
      </c>
      <c r="JX19" s="39">
        <v>4.3455091338157903</v>
      </c>
      <c r="JY19" s="39">
        <v>1.3961746498143801</v>
      </c>
      <c r="JZ19" s="39">
        <v>5.74168367897874</v>
      </c>
      <c r="KA19" s="39">
        <v>0</v>
      </c>
      <c r="KB19" s="39">
        <v>0</v>
      </c>
      <c r="KC19" s="39">
        <v>0</v>
      </c>
      <c r="KD19" s="39">
        <v>0</v>
      </c>
      <c r="KE19" s="39">
        <v>1.69108915086569</v>
      </c>
      <c r="KF19" s="39">
        <v>0</v>
      </c>
      <c r="KG19" s="39">
        <v>0</v>
      </c>
      <c r="KH19" s="39">
        <v>0.5</v>
      </c>
      <c r="KI19" s="39">
        <v>0</v>
      </c>
      <c r="KJ19" s="39">
        <v>100</v>
      </c>
      <c r="KK19" s="39">
        <v>0</v>
      </c>
      <c r="KL19" s="39">
        <v>0</v>
      </c>
      <c r="KM19" s="39">
        <v>0</v>
      </c>
      <c r="KN19" s="39">
        <v>0</v>
      </c>
      <c r="KO19" s="39">
        <v>0</v>
      </c>
      <c r="KP19" s="39">
        <v>0</v>
      </c>
      <c r="KQ19" s="39">
        <v>0</v>
      </c>
      <c r="KR19" s="39">
        <v>0</v>
      </c>
      <c r="KS19" s="39">
        <v>0</v>
      </c>
      <c r="KT19" s="39">
        <v>0</v>
      </c>
      <c r="KU19" s="39">
        <v>0</v>
      </c>
      <c r="KV19" s="39">
        <v>0</v>
      </c>
      <c r="KW19" s="39">
        <v>0</v>
      </c>
      <c r="KX19" s="39">
        <v>0</v>
      </c>
      <c r="KY19" s="39">
        <v>0</v>
      </c>
      <c r="KZ19" s="39">
        <v>0</v>
      </c>
      <c r="LA19" s="39">
        <v>0</v>
      </c>
      <c r="LB19" s="39">
        <v>0</v>
      </c>
      <c r="LC19" s="39">
        <v>0</v>
      </c>
      <c r="LD19" s="39">
        <v>0</v>
      </c>
      <c r="LE19" s="39">
        <v>0</v>
      </c>
      <c r="LF19" s="39">
        <v>0</v>
      </c>
      <c r="LG19" s="39">
        <v>0</v>
      </c>
      <c r="LH19" s="39">
        <v>0</v>
      </c>
      <c r="LI19" s="39">
        <v>0</v>
      </c>
      <c r="LJ19" s="39">
        <v>0</v>
      </c>
      <c r="LK19" s="39">
        <v>0</v>
      </c>
      <c r="LL19" s="39">
        <v>0</v>
      </c>
      <c r="LM19" s="39">
        <v>0</v>
      </c>
      <c r="LN19" s="39">
        <v>0</v>
      </c>
      <c r="LO19" s="39">
        <v>0</v>
      </c>
      <c r="LP19" s="39">
        <v>0</v>
      </c>
      <c r="LQ19" s="39">
        <v>0</v>
      </c>
      <c r="LR19" s="39">
        <v>0</v>
      </c>
      <c r="LS19" s="39">
        <v>0</v>
      </c>
      <c r="LT19" s="39">
        <v>0</v>
      </c>
      <c r="LU19" s="39">
        <v>0</v>
      </c>
      <c r="LV19" s="39">
        <v>0</v>
      </c>
      <c r="LW19" s="39">
        <v>0</v>
      </c>
      <c r="LX19" s="39">
        <v>0</v>
      </c>
      <c r="LY19" s="39">
        <v>0</v>
      </c>
      <c r="LZ19" s="39">
        <v>0</v>
      </c>
      <c r="MA19" s="39">
        <v>0</v>
      </c>
      <c r="MB19" s="39">
        <v>0</v>
      </c>
      <c r="MC19" s="39">
        <v>0</v>
      </c>
      <c r="MD19" s="39">
        <v>0</v>
      </c>
      <c r="ME19" s="39">
        <v>0</v>
      </c>
      <c r="MF19" s="39">
        <v>1</v>
      </c>
      <c r="MG19" s="39">
        <v>70.715029192961694</v>
      </c>
      <c r="MH19" s="39">
        <v>0</v>
      </c>
      <c r="MI19" s="39">
        <v>0</v>
      </c>
      <c r="MJ19" s="39">
        <v>0</v>
      </c>
      <c r="MK19" s="39">
        <v>7.2481860099121898</v>
      </c>
      <c r="ML19" s="39">
        <v>0.12460063974489199</v>
      </c>
      <c r="MM19" s="39">
        <v>45.836988149098403</v>
      </c>
      <c r="MN19" s="39">
        <v>9.33044717952493E-3</v>
      </c>
      <c r="MO19" s="39">
        <v>46.435187365083301</v>
      </c>
      <c r="MP19" s="39">
        <v>1.0371273200964399</v>
      </c>
      <c r="MQ19" s="39">
        <v>3</v>
      </c>
      <c r="MR19" s="39">
        <v>0</v>
      </c>
      <c r="MS19" s="39">
        <v>0</v>
      </c>
      <c r="MT19" s="39">
        <v>8.9840837909685494</v>
      </c>
      <c r="MU19" s="39">
        <v>1.5038623941631899</v>
      </c>
      <c r="MV19" s="39">
        <v>17</v>
      </c>
      <c r="MW19" s="39">
        <v>16</v>
      </c>
      <c r="MX19" s="39">
        <v>8.1783385396022798E-2</v>
      </c>
      <c r="MY19" s="39">
        <v>0</v>
      </c>
      <c r="MZ19" s="39">
        <v>11.281851722006399</v>
      </c>
      <c r="NA19" s="39">
        <v>88.718940499413904</v>
      </c>
      <c r="NB19" s="39">
        <v>2.0433660511969501E-8</v>
      </c>
      <c r="NC19" s="39">
        <v>271038.56211755</v>
      </c>
      <c r="ND19" s="39">
        <v>19</v>
      </c>
      <c r="NE19" s="39">
        <v>1</v>
      </c>
      <c r="NF19" s="39">
        <v>1</v>
      </c>
      <c r="NG19" s="39">
        <v>0</v>
      </c>
      <c r="NH19" s="39">
        <v>0</v>
      </c>
      <c r="NI19" s="39">
        <v>0</v>
      </c>
      <c r="NJ19" s="39">
        <v>151</v>
      </c>
      <c r="NK19" s="39">
        <v>6</v>
      </c>
      <c r="NL19" s="40">
        <v>0.5</v>
      </c>
    </row>
    <row r="20" spans="1:376" x14ac:dyDescent="0.4">
      <c r="A20" s="38" t="s">
        <v>1233</v>
      </c>
      <c r="B20" s="39" t="s">
        <v>1229</v>
      </c>
      <c r="C20" s="39" t="s">
        <v>1228</v>
      </c>
      <c r="D20" s="39" t="s">
        <v>1229</v>
      </c>
      <c r="E20" s="39">
        <v>10001.2955868359</v>
      </c>
      <c r="F20" s="39">
        <v>4540789800</v>
      </c>
      <c r="G20" s="39">
        <v>80.679706865092101</v>
      </c>
      <c r="H20" s="39">
        <v>19.320293134907899</v>
      </c>
      <c r="I20" s="39">
        <v>38.584118119715598</v>
      </c>
      <c r="J20" s="39">
        <v>44.4226354631082</v>
      </c>
      <c r="K20" s="39">
        <v>54.395340856341797</v>
      </c>
      <c r="L20" s="39">
        <v>51444188.418539003</v>
      </c>
      <c r="M20" s="39">
        <v>5392.97</v>
      </c>
      <c r="N20" s="39">
        <v>7652.2756025976996</v>
      </c>
      <c r="O20" s="39">
        <v>56.73</v>
      </c>
      <c r="P20" s="39">
        <v>88.456559385258103</v>
      </c>
      <c r="Q20" s="39" t="s">
        <v>1147</v>
      </c>
      <c r="R20" s="39" t="s">
        <v>1147</v>
      </c>
      <c r="S20" s="39" t="s">
        <v>1124</v>
      </c>
      <c r="T20" s="39" t="s">
        <v>1124</v>
      </c>
      <c r="U20" s="39" t="s">
        <v>1124</v>
      </c>
      <c r="V20" s="39" t="s">
        <v>1147</v>
      </c>
      <c r="W20" s="39">
        <v>0</v>
      </c>
      <c r="X20" s="39">
        <v>0</v>
      </c>
      <c r="Y20" s="39" t="s">
        <v>1179</v>
      </c>
      <c r="Z20" s="39" t="s">
        <v>1234</v>
      </c>
      <c r="AA20" s="39" t="s">
        <v>1235</v>
      </c>
      <c r="AB20" s="39" t="s">
        <v>1236</v>
      </c>
      <c r="AC20" s="39" t="s">
        <v>1237</v>
      </c>
      <c r="AD20" s="39">
        <v>3.5220549681897202</v>
      </c>
      <c r="AE20" s="39">
        <v>393.327329552653</v>
      </c>
      <c r="AF20" s="39">
        <v>81.363799999999998</v>
      </c>
      <c r="AG20" s="39">
        <v>2205.9099120999999</v>
      </c>
      <c r="AH20" s="39">
        <v>54.334951801177702</v>
      </c>
      <c r="AI20" s="39">
        <v>0</v>
      </c>
      <c r="AJ20" s="39">
        <v>0</v>
      </c>
      <c r="AK20" s="39">
        <v>58.268927136860597</v>
      </c>
      <c r="AL20" s="39">
        <v>12.3274788011548</v>
      </c>
      <c r="AM20" s="39">
        <v>38.108489408604598</v>
      </c>
      <c r="AN20" s="39">
        <v>7.8329589271011901</v>
      </c>
      <c r="AO20" s="39">
        <v>14.897423791781801</v>
      </c>
      <c r="AP20" s="39">
        <v>2.31927714425363</v>
      </c>
      <c r="AQ20" s="39">
        <v>11.2667536383208</v>
      </c>
      <c r="AR20" s="39">
        <v>1.31139300920734</v>
      </c>
      <c r="AS20" s="39">
        <v>19.853420653825498</v>
      </c>
      <c r="AT20" s="39">
        <v>4.1105205970996499</v>
      </c>
      <c r="AU20" s="39">
        <v>13.197710671390199</v>
      </c>
      <c r="AV20" s="39">
        <v>2.5451893853355601</v>
      </c>
      <c r="AW20" s="39">
        <v>-3.5012001632403198</v>
      </c>
      <c r="AX20" s="39">
        <v>-0.53450027570093595</v>
      </c>
      <c r="AY20" s="39">
        <v>-0.91775350314608295</v>
      </c>
      <c r="AZ20" s="39">
        <v>78.954676815089002</v>
      </c>
      <c r="BA20" s="39">
        <v>4.7572583077948201</v>
      </c>
      <c r="BB20" s="39">
        <v>0.76881118786868297</v>
      </c>
      <c r="BC20" s="39">
        <v>1.3006503846533499</v>
      </c>
      <c r="BD20" s="39">
        <v>5.0487956962905498</v>
      </c>
      <c r="BE20" s="39">
        <v>0.91962415877519799</v>
      </c>
      <c r="BF20" s="39">
        <v>1.32972682417495</v>
      </c>
      <c r="BG20" s="39">
        <v>14.9147467693836</v>
      </c>
      <c r="BH20" s="39">
        <v>14.9147467693836</v>
      </c>
      <c r="BI20" s="39">
        <v>14.9147467693836</v>
      </c>
      <c r="BJ20" s="39">
        <v>3.6605011533456099E-2</v>
      </c>
      <c r="BK20" s="39">
        <v>4.51980686267398E-2</v>
      </c>
      <c r="BL20" s="39">
        <v>3.9135607202077503E-2</v>
      </c>
      <c r="BM20" s="39">
        <v>0.331733039040918</v>
      </c>
      <c r="BN20" s="39">
        <v>0.331733039040918</v>
      </c>
      <c r="BO20" s="39">
        <v>0.331733039040918</v>
      </c>
      <c r="BP20" s="39">
        <v>14.583013730342699</v>
      </c>
      <c r="BQ20" s="39">
        <v>14.583013730342699</v>
      </c>
      <c r="BR20" s="39">
        <v>14.583013730342699</v>
      </c>
      <c r="BS20" s="39">
        <v>28.509621350445801</v>
      </c>
      <c r="BT20" s="39">
        <v>1.6424917973520801</v>
      </c>
      <c r="BU20" s="39">
        <v>1.6424917973520801</v>
      </c>
      <c r="BV20" s="39">
        <v>1.6424917973520801</v>
      </c>
      <c r="BW20" s="39">
        <v>0</v>
      </c>
      <c r="BX20" s="39">
        <v>0</v>
      </c>
      <c r="BY20" s="39">
        <v>0</v>
      </c>
      <c r="BZ20" s="39">
        <v>0.24882455470632001</v>
      </c>
      <c r="CA20" s="39">
        <v>7.8250704315799793E-2</v>
      </c>
      <c r="CB20" s="39">
        <v>0.113055222243496</v>
      </c>
      <c r="CC20" s="39">
        <v>77.609199174998096</v>
      </c>
      <c r="CD20" s="39">
        <v>30.2492487099931</v>
      </c>
      <c r="CE20" s="39">
        <v>35.737084768821497</v>
      </c>
      <c r="CF20" s="39">
        <v>-2.0425336717854701</v>
      </c>
      <c r="CG20" s="39">
        <v>-0.61492806405616895</v>
      </c>
      <c r="CH20" s="39">
        <v>-0.75635060953493105</v>
      </c>
      <c r="CI20" s="39">
        <v>93.148064000000005</v>
      </c>
      <c r="CJ20" s="39">
        <v>95.412958000000003</v>
      </c>
      <c r="CK20" s="39">
        <v>93.301659000000001</v>
      </c>
      <c r="CL20" s="39">
        <v>83.238552465035895</v>
      </c>
      <c r="CM20" s="39">
        <v>31.578856612125001</v>
      </c>
      <c r="CN20" s="39">
        <v>37.511599854280902</v>
      </c>
      <c r="CO20" s="39">
        <v>44.793791159414603</v>
      </c>
      <c r="CP20" s="39">
        <v>0.70992310500697497</v>
      </c>
      <c r="CQ20" s="39">
        <v>0.158207747691822</v>
      </c>
      <c r="CR20" s="39">
        <v>0.204932959680274</v>
      </c>
      <c r="CS20" s="39">
        <v>63.468238664570201</v>
      </c>
      <c r="CT20" s="39">
        <v>82.989727910329606</v>
      </c>
      <c r="CU20" s="39">
        <v>31.500605907809199</v>
      </c>
      <c r="CV20" s="39">
        <v>37.3985446320374</v>
      </c>
      <c r="CW20" s="39">
        <v>44.655940691198701</v>
      </c>
      <c r="CX20" s="39">
        <v>0.69479332141734496</v>
      </c>
      <c r="CY20" s="39">
        <v>0.146454931915148</v>
      </c>
      <c r="CZ20" s="39">
        <v>0.19274813777990801</v>
      </c>
      <c r="DA20" s="39">
        <v>63.237628998489498</v>
      </c>
      <c r="DB20" s="39">
        <v>68.142772866658305</v>
      </c>
      <c r="DC20" s="39">
        <v>50.808355696277602</v>
      </c>
      <c r="DD20" s="39">
        <v>17.334418231710799</v>
      </c>
      <c r="DE20" s="39">
        <v>24.667084223044501</v>
      </c>
      <c r="DF20" s="39">
        <v>0.65454415595278204</v>
      </c>
      <c r="DG20" s="39">
        <v>0.64485599863489995</v>
      </c>
      <c r="DH20" s="39">
        <v>69.601216929263302</v>
      </c>
      <c r="DI20" s="39">
        <v>413.70345078178002</v>
      </c>
      <c r="DJ20" s="39">
        <v>136.43279023667</v>
      </c>
      <c r="DK20" s="39">
        <v>88.448547098106403</v>
      </c>
      <c r="DL20" s="39">
        <v>0</v>
      </c>
      <c r="DM20" s="39">
        <v>0.5</v>
      </c>
      <c r="DN20" s="39">
        <v>5.0715692675313901</v>
      </c>
      <c r="DO20" s="39">
        <v>1.5000430101389</v>
      </c>
      <c r="DP20" s="39">
        <v>1.70437090041032</v>
      </c>
      <c r="DQ20" s="39">
        <v>9.1763933005663503E-2</v>
      </c>
      <c r="DR20" s="39">
        <v>2.9612123864443101E-2</v>
      </c>
      <c r="DS20" s="39">
        <v>3.2765678781255199E-2</v>
      </c>
      <c r="DT20" s="39">
        <v>9.7080027796045507E-2</v>
      </c>
      <c r="DU20" s="39">
        <v>0.29476810399811998</v>
      </c>
      <c r="DV20" s="39">
        <v>1.5201210150709901</v>
      </c>
      <c r="DW20" s="39">
        <v>3.1596001206662301</v>
      </c>
      <c r="DX20" s="39">
        <v>3.9501938627504798E-2</v>
      </c>
      <c r="DY20" s="39">
        <v>0.108774028694303</v>
      </c>
      <c r="DZ20" s="39">
        <v>0.52954003728602494</v>
      </c>
      <c r="EA20" s="39">
        <v>0.82222700553106398</v>
      </c>
      <c r="EB20" s="39">
        <v>1.5539146956329099E-2</v>
      </c>
      <c r="EC20" s="39">
        <v>8.1124653689100601E-2</v>
      </c>
      <c r="ED20" s="39">
        <v>0.54208631282602004</v>
      </c>
      <c r="EE20" s="39">
        <v>1.0656207869388701</v>
      </c>
      <c r="EF20" s="39">
        <v>10.0473864700806</v>
      </c>
      <c r="EG20" s="39">
        <v>3.8627267000996199</v>
      </c>
      <c r="EH20" s="39">
        <v>3.5641729110649401</v>
      </c>
      <c r="EI20" s="39">
        <v>-0.80218377935045604</v>
      </c>
      <c r="EJ20" s="39">
        <v>-0.187980870200158</v>
      </c>
      <c r="EK20" s="39">
        <v>-0.23810851913911499</v>
      </c>
      <c r="EL20" s="39">
        <v>1.3726180410288999</v>
      </c>
      <c r="EM20" s="39">
        <v>1.18836815568957</v>
      </c>
      <c r="EN20" s="39">
        <v>0.58935782493168898</v>
      </c>
      <c r="EO20" s="39">
        <v>8.6747684290516993</v>
      </c>
      <c r="EP20" s="39">
        <v>2.6743585444100502</v>
      </c>
      <c r="EQ20" s="39">
        <v>2.9748150861332499</v>
      </c>
      <c r="ER20" s="39">
        <v>5.3519131940439099E-2</v>
      </c>
      <c r="ES20" s="39">
        <v>243</v>
      </c>
      <c r="ET20" s="39">
        <v>5.1536600379519903E-2</v>
      </c>
      <c r="EU20" s="39">
        <v>234</v>
      </c>
      <c r="EV20" s="39">
        <v>0</v>
      </c>
      <c r="EW20" s="39">
        <v>0</v>
      </c>
      <c r="EX20" s="39">
        <v>5.1536600379519903E-2</v>
      </c>
      <c r="EY20" s="39">
        <v>234</v>
      </c>
      <c r="EZ20" s="39">
        <v>1.9852990354233099E-3</v>
      </c>
      <c r="FA20" s="39">
        <v>9</v>
      </c>
      <c r="FB20" s="39">
        <v>1.6720409559588101</v>
      </c>
      <c r="FC20" s="39">
        <v>0.80097585248275505</v>
      </c>
      <c r="FD20" s="39">
        <v>1.2640453451136899</v>
      </c>
      <c r="FE20" s="39">
        <v>0.623942206704163</v>
      </c>
      <c r="FF20" s="39">
        <v>131.38999999999999</v>
      </c>
      <c r="FG20" s="39">
        <v>2.8907590040833899E-2</v>
      </c>
      <c r="FH20" s="39">
        <v>936.1</v>
      </c>
      <c r="FI20" s="39">
        <v>0.20684011446643</v>
      </c>
      <c r="FJ20" s="39">
        <v>5830.16</v>
      </c>
      <c r="FK20" s="39">
        <v>1.28330242153028</v>
      </c>
      <c r="FL20" s="39">
        <v>693.71</v>
      </c>
      <c r="FM20" s="39">
        <v>0.15253817893089899</v>
      </c>
      <c r="FN20" s="39">
        <v>7591.36</v>
      </c>
      <c r="FO20" s="39">
        <v>279.37</v>
      </c>
      <c r="FP20" s="39">
        <v>6.1476488517482102E-2</v>
      </c>
      <c r="FQ20" s="39">
        <v>3637.56</v>
      </c>
      <c r="FR20" s="39">
        <v>33.56</v>
      </c>
      <c r="FS20" s="39">
        <v>1.7569539786546899E-2</v>
      </c>
      <c r="FT20" s="39">
        <v>311.72000000000003</v>
      </c>
      <c r="FU20" s="39">
        <v>0.165160817969011</v>
      </c>
      <c r="FV20" s="39">
        <v>1851.6</v>
      </c>
      <c r="FW20" s="39">
        <v>0.97933189172108803</v>
      </c>
      <c r="FX20" s="39">
        <v>194.56</v>
      </c>
      <c r="FY20" s="39">
        <v>0.102694771125814</v>
      </c>
      <c r="FZ20" s="39">
        <v>2391.44</v>
      </c>
      <c r="GA20" s="39">
        <v>168.24</v>
      </c>
      <c r="GB20" s="39">
        <v>8.8931396991744793E-2</v>
      </c>
      <c r="GC20" s="39">
        <v>1181.08</v>
      </c>
      <c r="GD20" s="39">
        <v>5576</v>
      </c>
      <c r="GE20" s="39">
        <v>1.22798645071613</v>
      </c>
      <c r="GF20" s="39">
        <v>3852</v>
      </c>
      <c r="GG20" s="39">
        <v>1073</v>
      </c>
      <c r="GH20" s="39">
        <v>392</v>
      </c>
      <c r="GI20" s="39">
        <v>141</v>
      </c>
      <c r="GJ20" s="39">
        <v>36</v>
      </c>
      <c r="GK20" s="39">
        <v>76</v>
      </c>
      <c r="GL20" s="39">
        <v>6</v>
      </c>
      <c r="GM20" s="39">
        <v>0</v>
      </c>
      <c r="GN20" s="39">
        <v>0</v>
      </c>
      <c r="GO20" s="39">
        <v>5317</v>
      </c>
      <c r="GP20" s="39">
        <v>259</v>
      </c>
      <c r="GQ20" s="39">
        <v>4.5462708189204104</v>
      </c>
      <c r="GR20" s="39">
        <v>7.9936821007408501</v>
      </c>
      <c r="GS20" s="39">
        <v>0.99376273092252498</v>
      </c>
      <c r="GT20" s="39">
        <v>0.38308754129072398</v>
      </c>
      <c r="GU20" s="39">
        <v>2.1366327064952399E-2</v>
      </c>
      <c r="GV20" s="39">
        <v>0.33923181181821599</v>
      </c>
      <c r="GW20" s="39">
        <v>5.0839173396663301E-2</v>
      </c>
      <c r="GX20" s="39">
        <v>2.6757459682454402E-3</v>
      </c>
      <c r="GY20" s="39">
        <v>0.41052596992728002</v>
      </c>
      <c r="GZ20" s="39">
        <v>2.09786381520412</v>
      </c>
      <c r="HA20" s="39">
        <v>0.38041179532247898</v>
      </c>
      <c r="HB20" s="39">
        <v>1.8541453411623701</v>
      </c>
      <c r="HC20" s="39">
        <v>0.68602162557711899</v>
      </c>
      <c r="HD20" s="39">
        <v>15.118955737612</v>
      </c>
      <c r="HE20" s="39">
        <v>5.3627697102385099</v>
      </c>
      <c r="HF20" s="39">
        <v>5.2685438114752596</v>
      </c>
      <c r="HG20" s="39">
        <v>-0.70992310500697497</v>
      </c>
      <c r="HH20" s="39">
        <v>-0.158207747691822</v>
      </c>
      <c r="HI20" s="39">
        <v>-0.204932959680274</v>
      </c>
      <c r="HJ20" s="39">
        <v>13.9628749895172</v>
      </c>
      <c r="HK20" s="39">
        <v>15.367780292318299</v>
      </c>
      <c r="HL20" s="39">
        <v>5.44102041455431</v>
      </c>
      <c r="HM20" s="39">
        <v>5.3815990337187598</v>
      </c>
      <c r="HN20" s="39">
        <v>-0.69479332141734496</v>
      </c>
      <c r="HO20" s="39">
        <v>-0.146454931915148</v>
      </c>
      <c r="HP20" s="39">
        <v>-0.19274813777990801</v>
      </c>
      <c r="HQ20" s="39">
        <v>14.1942378286431</v>
      </c>
      <c r="HR20" s="39">
        <v>825.41669419423602</v>
      </c>
      <c r="HS20" s="39">
        <v>852.94672345952404</v>
      </c>
      <c r="HT20" s="39">
        <v>616.10803706041395</v>
      </c>
      <c r="HU20" s="39">
        <v>0.94248682660888605</v>
      </c>
      <c r="HV20" s="39">
        <v>3.1972068945454799</v>
      </c>
      <c r="HW20" s="39">
        <v>6.6983410000000001</v>
      </c>
      <c r="HX20" s="39">
        <v>3.11469500150872</v>
      </c>
      <c r="HY20" s="39">
        <v>4.5688909999999998</v>
      </c>
      <c r="HZ20" s="39">
        <v>6.8519360000000002</v>
      </c>
      <c r="IA20" s="39">
        <v>4.6310560000000001</v>
      </c>
      <c r="IB20" s="39">
        <v>4.5870420000000003</v>
      </c>
      <c r="IC20" s="39">
        <v>3.714385</v>
      </c>
      <c r="ID20" s="39">
        <v>3.5011341054545202</v>
      </c>
      <c r="IE20" s="39">
        <v>1.45419599849128</v>
      </c>
      <c r="IF20" s="39">
        <v>4755201</v>
      </c>
      <c r="IG20" s="39">
        <v>0</v>
      </c>
      <c r="IH20" s="39">
        <v>100</v>
      </c>
      <c r="II20" s="39">
        <v>2.0620057986388201</v>
      </c>
      <c r="IJ20" s="39">
        <v>0.34545584404721802</v>
      </c>
      <c r="IK20" s="39">
        <v>0.35514400136509999</v>
      </c>
      <c r="IL20" s="39">
        <v>55993</v>
      </c>
      <c r="IM20" s="39">
        <v>14.2310523768354</v>
      </c>
      <c r="IN20" s="39">
        <v>11277</v>
      </c>
      <c r="IO20" s="39">
        <v>9.6378540000000008</v>
      </c>
      <c r="IP20" s="39">
        <v>20.140017502187799</v>
      </c>
      <c r="IQ20" s="39">
        <v>5.5913032414517199</v>
      </c>
      <c r="IR20" s="39">
        <v>1.4829999999999999E-3</v>
      </c>
      <c r="IS20" s="39">
        <v>8</v>
      </c>
      <c r="IT20" s="39">
        <v>689658</v>
      </c>
      <c r="IU20" s="39">
        <v>5.3793059999999997</v>
      </c>
      <c r="IV20" s="39">
        <v>7.3825739353039301</v>
      </c>
      <c r="IW20" s="39">
        <v>1.7307800668044899</v>
      </c>
      <c r="IX20" s="39">
        <v>508.059998085225</v>
      </c>
      <c r="IY20" s="39">
        <v>3.3537323574000002</v>
      </c>
      <c r="IZ20" s="39">
        <v>1.91882384282</v>
      </c>
      <c r="JA20" s="39">
        <v>42.511636256199999</v>
      </c>
      <c r="JB20" s="39">
        <v>0.106630481035</v>
      </c>
      <c r="JC20" s="39">
        <v>0.75031905197899995</v>
      </c>
      <c r="JD20" s="39">
        <v>9.42174027040274</v>
      </c>
      <c r="JE20" s="39">
        <v>2.18930403171044</v>
      </c>
      <c r="JF20" s="39">
        <v>3.2766533507523801</v>
      </c>
      <c r="JG20" s="39">
        <v>5.4659574017241797</v>
      </c>
      <c r="JH20" s="39">
        <v>3.0345010093256701</v>
      </c>
      <c r="JI20" s="39">
        <v>0.92128189539355299</v>
      </c>
      <c r="JJ20" s="39">
        <v>3.9557828626778999</v>
      </c>
      <c r="JK20" s="39">
        <v>12277</v>
      </c>
      <c r="JL20" s="39">
        <v>1.9370473599715402E-2</v>
      </c>
      <c r="JM20" s="39">
        <v>0</v>
      </c>
      <c r="JN20" s="39">
        <v>12277</v>
      </c>
      <c r="JO20" s="39">
        <v>4756</v>
      </c>
      <c r="JP20" s="39">
        <v>97</v>
      </c>
      <c r="JQ20" s="39">
        <v>1372</v>
      </c>
      <c r="JR20" s="39">
        <v>1780959</v>
      </c>
      <c r="JS20" s="39">
        <v>60</v>
      </c>
      <c r="JT20" s="39">
        <v>85</v>
      </c>
      <c r="JU20" s="39">
        <v>11102</v>
      </c>
      <c r="JV20" s="39">
        <v>2.86667168998123E-3</v>
      </c>
      <c r="JW20" s="39">
        <v>4.40822903440712E-4</v>
      </c>
      <c r="JX20" s="39">
        <v>4.3552390475278004</v>
      </c>
      <c r="JY20" s="39">
        <v>1.25317611972078</v>
      </c>
      <c r="JZ20" s="39">
        <v>5.6084150648147801</v>
      </c>
      <c r="KA20" s="39">
        <v>0</v>
      </c>
      <c r="KB20" s="39">
        <v>0</v>
      </c>
      <c r="KC20" s="39">
        <v>0</v>
      </c>
      <c r="KD20" s="39">
        <v>0</v>
      </c>
      <c r="KE20" s="39">
        <v>2.0928059239826502</v>
      </c>
      <c r="KF20" s="39">
        <v>0</v>
      </c>
      <c r="KG20" s="39">
        <v>0</v>
      </c>
      <c r="KH20" s="39">
        <v>0.5</v>
      </c>
      <c r="KI20" s="39">
        <v>0</v>
      </c>
      <c r="KJ20" s="39">
        <v>99.997952909999995</v>
      </c>
      <c r="KK20" s="39">
        <v>0</v>
      </c>
      <c r="KL20" s="39">
        <v>0</v>
      </c>
      <c r="KM20" s="39">
        <v>0</v>
      </c>
      <c r="KN20" s="39">
        <v>0</v>
      </c>
      <c r="KO20" s="39">
        <v>0</v>
      </c>
      <c r="KP20" s="39">
        <v>0</v>
      </c>
      <c r="KQ20" s="39">
        <v>0</v>
      </c>
      <c r="KR20" s="39">
        <v>0</v>
      </c>
      <c r="KS20" s="39">
        <v>0</v>
      </c>
      <c r="KT20" s="39">
        <v>0</v>
      </c>
      <c r="KU20" s="39">
        <v>0</v>
      </c>
      <c r="KV20" s="39">
        <v>0</v>
      </c>
      <c r="KW20" s="39">
        <v>0</v>
      </c>
      <c r="KX20" s="39">
        <v>0</v>
      </c>
      <c r="KY20" s="39">
        <v>0</v>
      </c>
      <c r="KZ20" s="39">
        <v>0</v>
      </c>
      <c r="LA20" s="39">
        <v>0</v>
      </c>
      <c r="LB20" s="39">
        <v>0</v>
      </c>
      <c r="LC20" s="39">
        <v>0</v>
      </c>
      <c r="LD20" s="39">
        <v>0</v>
      </c>
      <c r="LE20" s="39">
        <v>0</v>
      </c>
      <c r="LF20" s="39">
        <v>0</v>
      </c>
      <c r="LG20" s="39">
        <v>0</v>
      </c>
      <c r="LH20" s="39">
        <v>0</v>
      </c>
      <c r="LI20" s="39">
        <v>0</v>
      </c>
      <c r="LJ20" s="39">
        <v>0</v>
      </c>
      <c r="LK20" s="39">
        <v>0</v>
      </c>
      <c r="LL20" s="39">
        <v>0</v>
      </c>
      <c r="LM20" s="39">
        <v>0</v>
      </c>
      <c r="LN20" s="39">
        <v>0</v>
      </c>
      <c r="LO20" s="39">
        <v>0</v>
      </c>
      <c r="LP20" s="39">
        <v>0</v>
      </c>
      <c r="LQ20" s="39">
        <v>0</v>
      </c>
      <c r="LR20" s="39">
        <v>0</v>
      </c>
      <c r="LS20" s="39">
        <v>0</v>
      </c>
      <c r="LT20" s="39">
        <v>0</v>
      </c>
      <c r="LU20" s="39">
        <v>0</v>
      </c>
      <c r="LV20" s="39">
        <v>0</v>
      </c>
      <c r="LW20" s="39">
        <v>0</v>
      </c>
      <c r="LX20" s="39">
        <v>0</v>
      </c>
      <c r="LY20" s="39">
        <v>0</v>
      </c>
      <c r="LZ20" s="39">
        <v>0</v>
      </c>
      <c r="MA20" s="39">
        <v>0</v>
      </c>
      <c r="MB20" s="39">
        <v>0</v>
      </c>
      <c r="MC20" s="39">
        <v>0</v>
      </c>
      <c r="MD20" s="39">
        <v>0</v>
      </c>
      <c r="ME20" s="39">
        <v>0</v>
      </c>
      <c r="MF20" s="39">
        <v>1</v>
      </c>
      <c r="MG20" s="39">
        <v>13.2928829834845</v>
      </c>
      <c r="MH20" s="39">
        <v>0.101932962851529</v>
      </c>
      <c r="MI20" s="39">
        <v>0</v>
      </c>
      <c r="MJ20" s="39">
        <v>0</v>
      </c>
      <c r="MK20" s="39">
        <v>0</v>
      </c>
      <c r="ML20" s="39">
        <v>0.25364450475113398</v>
      </c>
      <c r="MM20" s="39">
        <v>7.1864287809578897</v>
      </c>
      <c r="MN20" s="39">
        <v>0</v>
      </c>
      <c r="MO20" s="39">
        <v>7.4409488690711898</v>
      </c>
      <c r="MP20" s="39">
        <v>0</v>
      </c>
      <c r="MQ20" s="39">
        <v>22</v>
      </c>
      <c r="MR20" s="39">
        <v>9.36590330607244E-2</v>
      </c>
      <c r="MS20" s="39">
        <v>0</v>
      </c>
      <c r="MT20" s="39">
        <v>29.8943496587566</v>
      </c>
      <c r="MU20" s="39">
        <v>0.74718705326492296</v>
      </c>
      <c r="MV20" s="39">
        <v>7</v>
      </c>
      <c r="MW20" s="39">
        <v>10</v>
      </c>
      <c r="MX20" s="39">
        <v>1.00592687642137</v>
      </c>
      <c r="MY20" s="39">
        <v>0</v>
      </c>
      <c r="MZ20" s="39">
        <v>15.0632629174015</v>
      </c>
      <c r="NA20" s="39">
        <v>84.936617362556305</v>
      </c>
      <c r="NB20" s="39">
        <v>0</v>
      </c>
      <c r="NC20" s="39">
        <v>295816.43605894002</v>
      </c>
      <c r="ND20" s="39">
        <v>8</v>
      </c>
      <c r="NE20" s="39">
        <v>1</v>
      </c>
      <c r="NF20" s="39">
        <v>1</v>
      </c>
      <c r="NG20" s="39">
        <v>0</v>
      </c>
      <c r="NH20" s="39">
        <v>0</v>
      </c>
      <c r="NI20" s="39">
        <v>0</v>
      </c>
      <c r="NJ20" s="39">
        <v>146</v>
      </c>
      <c r="NK20" s="39">
        <v>9</v>
      </c>
      <c r="NL20" s="40">
        <v>0.5</v>
      </c>
    </row>
    <row r="21" spans="1:376" x14ac:dyDescent="0.4">
      <c r="A21" s="38" t="s">
        <v>1238</v>
      </c>
      <c r="B21" s="39" t="s">
        <v>1239</v>
      </c>
      <c r="C21" s="39" t="s">
        <v>1228</v>
      </c>
      <c r="D21" s="39" t="s">
        <v>1229</v>
      </c>
      <c r="E21" s="39">
        <v>3090.9550880829602</v>
      </c>
      <c r="F21" s="39">
        <v>5437701000</v>
      </c>
      <c r="G21" s="39">
        <v>86.399868253145996</v>
      </c>
      <c r="H21" s="39">
        <v>13.6001317468541</v>
      </c>
      <c r="I21" s="39">
        <v>33.161527270440203</v>
      </c>
      <c r="J21" s="39">
        <v>36.914756806231203</v>
      </c>
      <c r="K21" s="39">
        <v>48.2190847731422</v>
      </c>
      <c r="L21" s="39">
        <v>47706953.965729304</v>
      </c>
      <c r="M21" s="39">
        <v>5858.32</v>
      </c>
      <c r="N21" s="39">
        <v>9349.8216614078992</v>
      </c>
      <c r="O21" s="39">
        <v>43.81</v>
      </c>
      <c r="P21" s="39">
        <v>65.104584569322299</v>
      </c>
      <c r="Q21" s="39" t="s">
        <v>1147</v>
      </c>
      <c r="R21" s="39" t="s">
        <v>1147</v>
      </c>
      <c r="S21" s="39" t="s">
        <v>1124</v>
      </c>
      <c r="T21" s="39" t="s">
        <v>1124</v>
      </c>
      <c r="U21" s="39" t="s">
        <v>1124</v>
      </c>
      <c r="V21" s="39" t="s">
        <v>1147</v>
      </c>
      <c r="W21" s="39">
        <v>0</v>
      </c>
      <c r="X21" s="39">
        <v>0</v>
      </c>
      <c r="Y21" s="39" t="s">
        <v>1179</v>
      </c>
      <c r="Z21" s="39" t="s">
        <v>1240</v>
      </c>
      <c r="AA21" s="39" t="s">
        <v>1241</v>
      </c>
      <c r="AB21" s="39" t="s">
        <v>1236</v>
      </c>
      <c r="AC21" s="39" t="s">
        <v>1237</v>
      </c>
      <c r="AD21" s="39">
        <v>3.2280397734077302</v>
      </c>
      <c r="AE21" s="39">
        <v>417.95258258875799</v>
      </c>
      <c r="AF21" s="39">
        <v>116.33699799999999</v>
      </c>
      <c r="AG21" s="39">
        <v>2292.1298827999999</v>
      </c>
      <c r="AH21" s="39">
        <v>54.351041930032103</v>
      </c>
      <c r="AI21" s="39">
        <v>0</v>
      </c>
      <c r="AJ21" s="39">
        <v>0</v>
      </c>
      <c r="AK21" s="39">
        <v>57.681900862147501</v>
      </c>
      <c r="AL21" s="39">
        <v>12.309624968346</v>
      </c>
      <c r="AM21" s="39">
        <v>37.884403721352101</v>
      </c>
      <c r="AN21" s="39">
        <v>7.4878721724493502</v>
      </c>
      <c r="AO21" s="39">
        <v>14.1103363351534</v>
      </c>
      <c r="AP21" s="39">
        <v>3.3724546458144702</v>
      </c>
      <c r="AQ21" s="39">
        <v>8.70722571910445</v>
      </c>
      <c r="AR21" s="39">
        <v>2.0306559702344802</v>
      </c>
      <c r="AS21" s="39">
        <v>17.7348809726758</v>
      </c>
      <c r="AT21" s="39">
        <v>4.6472875209578497</v>
      </c>
      <c r="AU21" s="39">
        <v>10.0537745639196</v>
      </c>
      <c r="AV21" s="39">
        <v>3.0338188877983501</v>
      </c>
      <c r="AW21" s="39">
        <v>-4.1924937594031002</v>
      </c>
      <c r="AX21" s="39">
        <v>-0.761271964567379</v>
      </c>
      <c r="AY21" s="39">
        <v>-0.95653537883013395</v>
      </c>
      <c r="AZ21" s="39">
        <v>78.884767659489498</v>
      </c>
      <c r="BA21" s="39">
        <v>6.8016134024287096</v>
      </c>
      <c r="BB21" s="39">
        <v>1.11130788544644</v>
      </c>
      <c r="BC21" s="39">
        <v>1.5423319524188599</v>
      </c>
      <c r="BD21" s="39">
        <v>7.0806982583264499</v>
      </c>
      <c r="BE21" s="39">
        <v>1.2609630430213099</v>
      </c>
      <c r="BF21" s="39">
        <v>1.45078775019075</v>
      </c>
      <c r="BG21" s="39">
        <v>9.7315244070977798</v>
      </c>
      <c r="BH21" s="39">
        <v>9.7315244070977798</v>
      </c>
      <c r="BI21" s="39">
        <v>9.7315244070977798</v>
      </c>
      <c r="BJ21" s="39">
        <v>-6.0647429860523801E-3</v>
      </c>
      <c r="BK21" s="39">
        <v>1.4733518816131999E-3</v>
      </c>
      <c r="BL21" s="39">
        <v>-2.0166669701037298E-3</v>
      </c>
      <c r="BM21" s="39">
        <v>0.255334009722123</v>
      </c>
      <c r="BN21" s="39">
        <v>0.255334009722123</v>
      </c>
      <c r="BO21" s="39">
        <v>0.255334009722123</v>
      </c>
      <c r="BP21" s="39">
        <v>9.4761903973756603</v>
      </c>
      <c r="BQ21" s="39">
        <v>9.4761903973756603</v>
      </c>
      <c r="BR21" s="39">
        <v>9.4761903973756603</v>
      </c>
      <c r="BS21" s="39">
        <v>22.232600513002801</v>
      </c>
      <c r="BT21" s="39">
        <v>0.90945051962217105</v>
      </c>
      <c r="BU21" s="39">
        <v>0.90945051962217105</v>
      </c>
      <c r="BV21" s="39">
        <v>0.90945051962217105</v>
      </c>
      <c r="BW21" s="39">
        <v>0</v>
      </c>
      <c r="BX21" s="39">
        <v>0</v>
      </c>
      <c r="BY21" s="39">
        <v>0</v>
      </c>
      <c r="BZ21" s="39">
        <v>0.14781798410762201</v>
      </c>
      <c r="CA21" s="39">
        <v>2.80872376028031E-2</v>
      </c>
      <c r="CB21" s="39">
        <v>5.5793799622303603E-2</v>
      </c>
      <c r="CC21" s="39">
        <v>73.959704661951804</v>
      </c>
      <c r="CD21" s="39">
        <v>24.697834617975499</v>
      </c>
      <c r="CE21" s="39">
        <v>28.753403322470302</v>
      </c>
      <c r="CF21" s="39">
        <v>-1.4429250532532001</v>
      </c>
      <c r="CG21" s="39">
        <v>-0.475741481556268</v>
      </c>
      <c r="CH21" s="39">
        <v>-0.37932355438447202</v>
      </c>
      <c r="CI21" s="39">
        <v>94.906403999999995</v>
      </c>
      <c r="CJ21" s="39">
        <v>94.624153000000007</v>
      </c>
      <c r="CK21" s="39">
        <v>94.889308999999997</v>
      </c>
      <c r="CL21" s="39">
        <v>81.443554914108006</v>
      </c>
      <c r="CM21" s="39">
        <v>26.2422189083217</v>
      </c>
      <c r="CN21" s="39">
        <v>30.515318882005499</v>
      </c>
      <c r="CO21" s="39">
        <v>38.5790539053177</v>
      </c>
      <c r="CP21" s="39">
        <v>0.94450525415060504</v>
      </c>
      <c r="CQ21" s="39">
        <v>0.25032002568732598</v>
      </c>
      <c r="CR21" s="39">
        <v>0.25601933666452098</v>
      </c>
      <c r="CS21" s="39">
        <v>66.214859912530699</v>
      </c>
      <c r="CT21" s="39">
        <v>81.295736930000402</v>
      </c>
      <c r="CU21" s="39">
        <v>26.214131670718899</v>
      </c>
      <c r="CV21" s="39">
        <v>30.459525082383202</v>
      </c>
      <c r="CW21" s="39">
        <v>38.512419127127401</v>
      </c>
      <c r="CX21" s="39">
        <v>0.93392887821526005</v>
      </c>
      <c r="CY21" s="39">
        <v>0.24943966043738</v>
      </c>
      <c r="CZ21" s="39">
        <v>0.25251029561941701</v>
      </c>
      <c r="DA21" s="39">
        <v>66.078230480593803</v>
      </c>
      <c r="DB21" s="39">
        <v>76.311192179369399</v>
      </c>
      <c r="DC21" s="39">
        <v>73.669791570420301</v>
      </c>
      <c r="DD21" s="39">
        <v>2.6414063535680099</v>
      </c>
      <c r="DE21" s="39">
        <v>18.887040733994901</v>
      </c>
      <c r="DF21" s="39">
        <v>0.66574661736642005</v>
      </c>
      <c r="DG21" s="39">
        <v>0.65712079646646404</v>
      </c>
      <c r="DH21" s="39">
        <v>66.119324085675601</v>
      </c>
      <c r="DI21" s="39">
        <v>423.11756934215998</v>
      </c>
      <c r="DJ21" s="39">
        <v>140.10898980351999</v>
      </c>
      <c r="DK21" s="39">
        <v>91.857481703207995</v>
      </c>
      <c r="DL21" s="39">
        <v>0</v>
      </c>
      <c r="DM21" s="39">
        <v>0.5</v>
      </c>
      <c r="DN21" s="39">
        <v>4.43549948774307</v>
      </c>
      <c r="DO21" s="39">
        <v>1.0876563459447299</v>
      </c>
      <c r="DP21" s="39">
        <v>1.0665702288522301</v>
      </c>
      <c r="DQ21" s="39">
        <v>6.6471321060131802E-2</v>
      </c>
      <c r="DR21" s="39">
        <v>1.7494581993382899E-2</v>
      </c>
      <c r="DS21" s="39">
        <v>1.11397559372978E-2</v>
      </c>
      <c r="DT21" s="39">
        <v>3.10829889322712E-2</v>
      </c>
      <c r="DU21" s="39">
        <v>0.127691831529538</v>
      </c>
      <c r="DV21" s="39">
        <v>0.98970686324974499</v>
      </c>
      <c r="DW21" s="39">
        <v>3.2870178040315201</v>
      </c>
      <c r="DX21" s="39">
        <v>1.40518943575603E-2</v>
      </c>
      <c r="DY21" s="39">
        <v>4.8395452416379603E-2</v>
      </c>
      <c r="DZ21" s="39">
        <v>0.29896274179106203</v>
      </c>
      <c r="EA21" s="39">
        <v>0.72624625737972703</v>
      </c>
      <c r="EB21" s="39">
        <v>2.7971379816580598E-3</v>
      </c>
      <c r="EC21" s="39">
        <v>2.32212105814571E-2</v>
      </c>
      <c r="ED21" s="39">
        <v>0.23459546598829201</v>
      </c>
      <c r="EE21" s="39">
        <v>0.80595641430082299</v>
      </c>
      <c r="EF21" s="39">
        <v>13.2114950785268</v>
      </c>
      <c r="EG21" s="39">
        <v>4.9222014965515797</v>
      </c>
      <c r="EH21" s="39">
        <v>4.4234171757513003</v>
      </c>
      <c r="EI21" s="39">
        <v>-1.01180956786701</v>
      </c>
      <c r="EJ21" s="39">
        <v>-0.26839534979948299</v>
      </c>
      <c r="EK21" s="39">
        <v>-0.26805892195984998</v>
      </c>
      <c r="EL21" s="39">
        <v>0.31584487635491598</v>
      </c>
      <c r="EM21" s="39">
        <v>0.22694885209760501</v>
      </c>
      <c r="EN21" s="39">
        <v>0.121816186656824</v>
      </c>
      <c r="EO21" s="39">
        <v>12.895650202171799</v>
      </c>
      <c r="EP21" s="39">
        <v>4.6952526444539702</v>
      </c>
      <c r="EQ21" s="39">
        <v>4.30160098909447</v>
      </c>
      <c r="ER21" s="39">
        <v>1.91247596861247E-2</v>
      </c>
      <c r="ES21" s="39">
        <v>104</v>
      </c>
      <c r="ET21" s="39">
        <v>1.85735266448082E-2</v>
      </c>
      <c r="EU21" s="39">
        <v>101</v>
      </c>
      <c r="EV21" s="39">
        <v>0</v>
      </c>
      <c r="EW21" s="39">
        <v>0</v>
      </c>
      <c r="EX21" s="39">
        <v>1.85735266448082E-2</v>
      </c>
      <c r="EY21" s="39">
        <v>101</v>
      </c>
      <c r="EZ21" s="39">
        <v>5.5123304131654202E-4</v>
      </c>
      <c r="FA21" s="39">
        <v>3</v>
      </c>
      <c r="FB21" s="39">
        <v>1.6201746324411701</v>
      </c>
      <c r="FC21" s="39">
        <v>0.93303558820170496</v>
      </c>
      <c r="FD21" s="39">
        <v>1.0625399488367</v>
      </c>
      <c r="FE21" s="39">
        <v>0.55811034471878695</v>
      </c>
      <c r="FF21" s="39">
        <v>171.74</v>
      </c>
      <c r="FG21" s="39">
        <v>3.1928242652547498E-2</v>
      </c>
      <c r="FH21" s="39">
        <v>1164.47</v>
      </c>
      <c r="FI21" s="39">
        <v>0.214602243668786</v>
      </c>
      <c r="FJ21" s="39">
        <v>6563.08</v>
      </c>
      <c r="FK21" s="39">
        <v>1.2064455675293699</v>
      </c>
      <c r="FL21" s="39">
        <v>910.12</v>
      </c>
      <c r="FM21" s="39">
        <v>0.16752309624968301</v>
      </c>
      <c r="FN21" s="39">
        <v>8809.41</v>
      </c>
      <c r="FO21" s="39">
        <v>362.63</v>
      </c>
      <c r="FP21" s="39">
        <v>6.6250966171181494E-2</v>
      </c>
      <c r="FQ21" s="39">
        <v>5071.32</v>
      </c>
      <c r="FR21" s="39">
        <v>42.74</v>
      </c>
      <c r="FS21" s="39">
        <v>2.3318830984117099E-2</v>
      </c>
      <c r="FT21" s="39">
        <v>274.45999999999998</v>
      </c>
      <c r="FU21" s="39">
        <v>0.15011159989094899</v>
      </c>
      <c r="FV21" s="39">
        <v>1427.78</v>
      </c>
      <c r="FW21" s="39">
        <v>0.78199134098827305</v>
      </c>
      <c r="FX21" s="39">
        <v>195.98</v>
      </c>
      <c r="FY21" s="39">
        <v>0.107415666579735</v>
      </c>
      <c r="FZ21" s="39">
        <v>1940.96</v>
      </c>
      <c r="GA21" s="39">
        <v>173.39</v>
      </c>
      <c r="GB21" s="39">
        <v>9.4440583176847601E-2</v>
      </c>
      <c r="GC21" s="39">
        <v>1018.56</v>
      </c>
      <c r="GD21" s="39">
        <v>5295</v>
      </c>
      <c r="GE21" s="39">
        <v>0.97375938760884395</v>
      </c>
      <c r="GF21" s="39">
        <v>3864</v>
      </c>
      <c r="GG21" s="39">
        <v>941</v>
      </c>
      <c r="GH21" s="39">
        <v>303</v>
      </c>
      <c r="GI21" s="39">
        <v>89</v>
      </c>
      <c r="GJ21" s="39">
        <v>56</v>
      </c>
      <c r="GK21" s="39">
        <v>42</v>
      </c>
      <c r="GL21" s="39">
        <v>0</v>
      </c>
      <c r="GM21" s="39">
        <v>0</v>
      </c>
      <c r="GN21" s="39">
        <v>0</v>
      </c>
      <c r="GO21" s="39">
        <v>5108</v>
      </c>
      <c r="GP21" s="39">
        <v>187</v>
      </c>
      <c r="GQ21" s="39">
        <v>3.8611924414985999</v>
      </c>
      <c r="GR21" s="39">
        <v>11.1598357392272</v>
      </c>
      <c r="GS21" s="39">
        <v>2.0835503757737799</v>
      </c>
      <c r="GT21" s="39">
        <v>0.24998800044357</v>
      </c>
      <c r="GU21" s="39">
        <v>9.4506851332943707E-3</v>
      </c>
      <c r="GV21" s="39">
        <v>0.64250183799874505</v>
      </c>
      <c r="GW21" s="39">
        <v>3.56179937072671E-2</v>
      </c>
      <c r="GX21" s="39">
        <v>1.4896001085753E-4</v>
      </c>
      <c r="GY21" s="39">
        <v>0.483527180206268</v>
      </c>
      <c r="GZ21" s="39">
        <v>1.6547071573474399</v>
      </c>
      <c r="HA21" s="39">
        <v>0.24983904043271199</v>
      </c>
      <c r="HB21" s="39">
        <v>1.5283723412829799</v>
      </c>
      <c r="HC21" s="39">
        <v>0.14783453521994</v>
      </c>
      <c r="HD21" s="39">
        <v>17.6469945662698</v>
      </c>
      <c r="HE21" s="39">
        <v>6.0098578424962996</v>
      </c>
      <c r="HF21" s="39">
        <v>5.4899874046035304</v>
      </c>
      <c r="HG21" s="39">
        <v>-0.94450525415060504</v>
      </c>
      <c r="HH21" s="39">
        <v>-0.25032002568732598</v>
      </c>
      <c r="HI21" s="39">
        <v>-0.25601933666452098</v>
      </c>
      <c r="HJ21" s="39">
        <v>16.338413960501001</v>
      </c>
      <c r="HK21" s="39">
        <v>17.794812550377401</v>
      </c>
      <c r="HL21" s="39">
        <v>6.0379450800991101</v>
      </c>
      <c r="HM21" s="39">
        <v>5.5457812042258299</v>
      </c>
      <c r="HN21" s="39">
        <v>-0.93392887821526005</v>
      </c>
      <c r="HO21" s="39">
        <v>-0.24943966043738</v>
      </c>
      <c r="HP21" s="39">
        <v>-0.25251029561941701</v>
      </c>
      <c r="HQ21" s="39">
        <v>16.465989934086799</v>
      </c>
      <c r="HR21" s="39">
        <v>500.14340404999598</v>
      </c>
      <c r="HS21" s="39">
        <v>506.32810145623802</v>
      </c>
      <c r="HT21" s="39">
        <v>378.19486270345499</v>
      </c>
      <c r="HU21" s="39">
        <v>0.59994023178177702</v>
      </c>
      <c r="HV21" s="39">
        <v>2.4062385705946299</v>
      </c>
      <c r="HW21" s="39">
        <v>5.1106910000000001</v>
      </c>
      <c r="HX21" s="39">
        <v>1.78880285620725</v>
      </c>
      <c r="HY21" s="39">
        <v>2.6336710000000001</v>
      </c>
      <c r="HZ21" s="39">
        <v>5.0935959999999998</v>
      </c>
      <c r="IA21" s="39">
        <v>2.5376780000000001</v>
      </c>
      <c r="IB21" s="39">
        <v>5.3758470000000003</v>
      </c>
      <c r="IC21" s="39">
        <v>4.1227010000000002</v>
      </c>
      <c r="ID21" s="39">
        <v>2.7044524294053698</v>
      </c>
      <c r="IE21" s="39">
        <v>0.84486814379275399</v>
      </c>
      <c r="IF21" s="39">
        <v>3624452</v>
      </c>
      <c r="IG21" s="39">
        <v>0</v>
      </c>
      <c r="IH21" s="39">
        <v>100</v>
      </c>
      <c r="II21" s="39">
        <v>4.1254127268123097</v>
      </c>
      <c r="IJ21" s="39">
        <v>0.33425338263358001</v>
      </c>
      <c r="IK21" s="39">
        <v>0.34287920353353601</v>
      </c>
      <c r="IL21" s="39">
        <v>33430</v>
      </c>
      <c r="IM21" s="39">
        <v>6.80411904884068</v>
      </c>
      <c r="IN21" s="39">
        <v>5468</v>
      </c>
      <c r="IO21" s="39">
        <v>4.3754869999999997</v>
      </c>
      <c r="IP21" s="39">
        <v>16.356565958719699</v>
      </c>
      <c r="IQ21" s="39">
        <v>3.1241372958136702</v>
      </c>
      <c r="IR21" s="39">
        <v>6.1450000000000003E-3</v>
      </c>
      <c r="IS21" s="39">
        <v>36</v>
      </c>
      <c r="IT21" s="39">
        <v>303133</v>
      </c>
      <c r="IU21" s="39">
        <v>3.2566869999999999</v>
      </c>
      <c r="IV21" s="39">
        <v>1.9063780564161401</v>
      </c>
      <c r="IW21" s="39">
        <v>1.78003002394469</v>
      </c>
      <c r="IX21" s="39">
        <v>0</v>
      </c>
      <c r="IY21" s="39">
        <v>10.1365535203</v>
      </c>
      <c r="IZ21" s="39">
        <v>2.9788722813500002</v>
      </c>
      <c r="JA21" s="39">
        <v>180.57211813000001</v>
      </c>
      <c r="JB21" s="39">
        <v>0.113059749608</v>
      </c>
      <c r="JC21" s="39">
        <v>2.2477623520600001</v>
      </c>
      <c r="JD21" s="39">
        <v>9.4491688426084099</v>
      </c>
      <c r="JE21" s="39">
        <v>2.0313553228372698</v>
      </c>
      <c r="JF21" s="39">
        <v>3.1592236700471101</v>
      </c>
      <c r="JG21" s="39">
        <v>5.1905789266594304</v>
      </c>
      <c r="JH21" s="39">
        <v>2.89476138348377</v>
      </c>
      <c r="JI21" s="39">
        <v>1.36382856793769</v>
      </c>
      <c r="JJ21" s="39">
        <v>4.2585899015878299</v>
      </c>
      <c r="JK21" s="39">
        <v>51584</v>
      </c>
      <c r="JL21" s="39">
        <v>7.2951081688166802E-2</v>
      </c>
      <c r="JM21" s="39">
        <v>0</v>
      </c>
      <c r="JN21" s="39">
        <v>51584</v>
      </c>
      <c r="JO21" s="39">
        <v>14571</v>
      </c>
      <c r="JP21" s="39">
        <v>692</v>
      </c>
      <c r="JQ21" s="39">
        <v>1551</v>
      </c>
      <c r="JR21" s="39">
        <v>10476105</v>
      </c>
      <c r="JS21" s="39">
        <v>16</v>
      </c>
      <c r="JT21" s="39">
        <v>39</v>
      </c>
      <c r="JU21" s="39">
        <v>7828</v>
      </c>
      <c r="JV21" s="39">
        <v>2.5693004467929499E-3</v>
      </c>
      <c r="JW21" s="39">
        <v>3.6721412897762999E-4</v>
      </c>
      <c r="JX21" s="39">
        <v>4.2785398028765096</v>
      </c>
      <c r="JY21" s="39">
        <v>1.2657267707811299</v>
      </c>
      <c r="JZ21" s="39">
        <v>5.5442665790508796</v>
      </c>
      <c r="KA21" s="39">
        <v>1.2463475301936E-2</v>
      </c>
      <c r="KB21" s="39">
        <v>0</v>
      </c>
      <c r="KC21" s="39">
        <v>0</v>
      </c>
      <c r="KD21" s="39">
        <v>0</v>
      </c>
      <c r="KE21" s="39">
        <v>1.86765312675338</v>
      </c>
      <c r="KF21" s="39">
        <v>0</v>
      </c>
      <c r="KG21" s="39">
        <v>0</v>
      </c>
      <c r="KH21" s="39">
        <v>0.5</v>
      </c>
      <c r="KI21" s="39">
        <v>0</v>
      </c>
      <c r="KJ21" s="39">
        <v>100</v>
      </c>
      <c r="KK21" s="39">
        <v>0</v>
      </c>
      <c r="KL21" s="39">
        <v>0</v>
      </c>
      <c r="KM21" s="39">
        <v>0</v>
      </c>
      <c r="KN21" s="39">
        <v>0</v>
      </c>
      <c r="KO21" s="39">
        <v>0</v>
      </c>
      <c r="KP21" s="39">
        <v>0</v>
      </c>
      <c r="KQ21" s="39">
        <v>0</v>
      </c>
      <c r="KR21" s="39">
        <v>0</v>
      </c>
      <c r="KS21" s="39">
        <v>0</v>
      </c>
      <c r="KT21" s="39">
        <v>0</v>
      </c>
      <c r="KU21" s="39">
        <v>0</v>
      </c>
      <c r="KV21" s="39">
        <v>0</v>
      </c>
      <c r="KW21" s="39">
        <v>0</v>
      </c>
      <c r="KX21" s="39">
        <v>0</v>
      </c>
      <c r="KY21" s="39">
        <v>0</v>
      </c>
      <c r="KZ21" s="39">
        <v>0</v>
      </c>
      <c r="LA21" s="39">
        <v>0</v>
      </c>
      <c r="LB21" s="39">
        <v>0</v>
      </c>
      <c r="LC21" s="39">
        <v>0</v>
      </c>
      <c r="LD21" s="39">
        <v>0</v>
      </c>
      <c r="LE21" s="39">
        <v>0</v>
      </c>
      <c r="LF21" s="39">
        <v>0</v>
      </c>
      <c r="LG21" s="39">
        <v>0</v>
      </c>
      <c r="LH21" s="39">
        <v>0</v>
      </c>
      <c r="LI21" s="39">
        <v>0</v>
      </c>
      <c r="LJ21" s="39">
        <v>0</v>
      </c>
      <c r="LK21" s="39">
        <v>0</v>
      </c>
      <c r="LL21" s="39">
        <v>0</v>
      </c>
      <c r="LM21" s="39">
        <v>0</v>
      </c>
      <c r="LN21" s="39">
        <v>0</v>
      </c>
      <c r="LO21" s="39">
        <v>0</v>
      </c>
      <c r="LP21" s="39">
        <v>0</v>
      </c>
      <c r="LQ21" s="39">
        <v>0</v>
      </c>
      <c r="LR21" s="39">
        <v>0</v>
      </c>
      <c r="LS21" s="39">
        <v>0</v>
      </c>
      <c r="LT21" s="39">
        <v>0</v>
      </c>
      <c r="LU21" s="39">
        <v>0</v>
      </c>
      <c r="LV21" s="39">
        <v>0</v>
      </c>
      <c r="LW21" s="39">
        <v>0</v>
      </c>
      <c r="LX21" s="39">
        <v>0</v>
      </c>
      <c r="LY21" s="39">
        <v>0</v>
      </c>
      <c r="LZ21" s="39">
        <v>0</v>
      </c>
      <c r="MA21" s="39">
        <v>0</v>
      </c>
      <c r="MB21" s="39">
        <v>0</v>
      </c>
      <c r="MC21" s="39">
        <v>0</v>
      </c>
      <c r="MD21" s="39">
        <v>0</v>
      </c>
      <c r="ME21" s="39">
        <v>0</v>
      </c>
      <c r="MF21" s="39">
        <v>1</v>
      </c>
      <c r="MG21" s="39">
        <v>8.9110422384386307</v>
      </c>
      <c r="MH21" s="39">
        <v>2.3634685504039299E-2</v>
      </c>
      <c r="MI21" s="39">
        <v>0</v>
      </c>
      <c r="MJ21" s="39">
        <v>0</v>
      </c>
      <c r="MK21" s="39">
        <v>0</v>
      </c>
      <c r="ML21" s="39">
        <v>4.0638312200321396</v>
      </c>
      <c r="MM21" s="39">
        <v>3.6326830395786698</v>
      </c>
      <c r="MN21" s="39">
        <v>3.5796222705146902E-2</v>
      </c>
      <c r="MO21" s="39">
        <v>7.39930887851318</v>
      </c>
      <c r="MP21" s="39">
        <v>0.21087646580788499</v>
      </c>
      <c r="MQ21" s="39">
        <v>42</v>
      </c>
      <c r="MR21" s="39">
        <v>3.2109715668441501E-2</v>
      </c>
      <c r="MS21" s="39">
        <v>1</v>
      </c>
      <c r="MT21" s="39">
        <v>9.2789865518597292</v>
      </c>
      <c r="MU21" s="39">
        <v>0.789379806454931</v>
      </c>
      <c r="MV21" s="39">
        <v>3</v>
      </c>
      <c r="MW21" s="39">
        <v>17</v>
      </c>
      <c r="MX21" s="39">
        <v>1.9835612697351299</v>
      </c>
      <c r="MY21" s="39">
        <v>0</v>
      </c>
      <c r="MZ21" s="39">
        <v>11.169717104037</v>
      </c>
      <c r="NA21" s="39">
        <v>88.831424505371103</v>
      </c>
      <c r="NB21" s="39">
        <v>0</v>
      </c>
      <c r="NC21" s="39">
        <v>270401.47158717999</v>
      </c>
      <c r="ND21" s="39">
        <v>3</v>
      </c>
      <c r="NE21" s="39">
        <v>1</v>
      </c>
      <c r="NF21" s="39">
        <v>1</v>
      </c>
      <c r="NG21" s="39">
        <v>0</v>
      </c>
      <c r="NH21" s="39">
        <v>0</v>
      </c>
      <c r="NI21" s="39">
        <v>0</v>
      </c>
      <c r="NJ21" s="39">
        <v>76</v>
      </c>
      <c r="NK21" s="39">
        <v>0</v>
      </c>
      <c r="NL21" s="40">
        <v>0.5</v>
      </c>
    </row>
    <row r="22" spans="1:376" x14ac:dyDescent="0.4">
      <c r="A22" s="38" t="s">
        <v>1242</v>
      </c>
      <c r="B22" s="39" t="s">
        <v>1243</v>
      </c>
      <c r="C22" s="39" t="s">
        <v>1244</v>
      </c>
      <c r="D22" s="39" t="s">
        <v>1245</v>
      </c>
      <c r="E22" s="39">
        <v>10041.588106404601</v>
      </c>
      <c r="F22" s="39">
        <v>4672406700</v>
      </c>
      <c r="G22" s="39">
        <v>71.089727698575601</v>
      </c>
      <c r="H22" s="39">
        <v>28.910272301424399</v>
      </c>
      <c r="I22" s="39">
        <v>53.226032314353098</v>
      </c>
      <c r="J22" s="39">
        <v>57.843370098754498</v>
      </c>
      <c r="K22" s="39">
        <v>69.819962614341804</v>
      </c>
      <c r="L22" s="39">
        <v>72997299.653052494</v>
      </c>
      <c r="M22" s="39">
        <v>5198.54</v>
      </c>
      <c r="N22" s="39">
        <v>7209.9894749744999</v>
      </c>
      <c r="O22" s="39">
        <v>20.53</v>
      </c>
      <c r="P22" s="39">
        <v>39.618691520026999</v>
      </c>
      <c r="Q22" s="39" t="s">
        <v>1147</v>
      </c>
      <c r="R22" s="39" t="s">
        <v>1147</v>
      </c>
      <c r="S22" s="39" t="s">
        <v>1124</v>
      </c>
      <c r="T22" s="39" t="s">
        <v>1124</v>
      </c>
      <c r="U22" s="39" t="s">
        <v>1124</v>
      </c>
      <c r="V22" s="39" t="s">
        <v>1147</v>
      </c>
      <c r="W22" s="39">
        <v>0</v>
      </c>
      <c r="X22" s="39">
        <v>0</v>
      </c>
      <c r="Y22" s="39" t="s">
        <v>1179</v>
      </c>
      <c r="Z22" s="39" t="s">
        <v>1246</v>
      </c>
      <c r="AA22" s="39" t="s">
        <v>1247</v>
      </c>
      <c r="AB22" s="39" t="s">
        <v>1237</v>
      </c>
      <c r="AC22" s="39" t="s">
        <v>1237</v>
      </c>
      <c r="AD22" s="39">
        <v>1.57966081243783</v>
      </c>
      <c r="AE22" s="39">
        <v>195.28021691718999</v>
      </c>
      <c r="AF22" s="39">
        <v>71.488601700000004</v>
      </c>
      <c r="AG22" s="39">
        <v>491.89001459999997</v>
      </c>
      <c r="AH22" s="39">
        <v>53.806214609585297</v>
      </c>
      <c r="AI22" s="39">
        <v>0</v>
      </c>
      <c r="AJ22" s="39">
        <v>0</v>
      </c>
      <c r="AK22" s="39">
        <v>54.045746916680002</v>
      </c>
      <c r="AL22" s="39">
        <v>2.6008159777700901</v>
      </c>
      <c r="AM22" s="39">
        <v>50.251032299906598</v>
      </c>
      <c r="AN22" s="39">
        <v>1.1938986390033199</v>
      </c>
      <c r="AO22" s="39">
        <v>19.181988160405599</v>
      </c>
      <c r="AP22" s="39">
        <v>1.0145114294096</v>
      </c>
      <c r="AQ22" s="39">
        <v>17.874771046792599</v>
      </c>
      <c r="AR22" s="39">
        <v>0.29270568420338899</v>
      </c>
      <c r="AS22" s="39">
        <v>23.161502614915801</v>
      </c>
      <c r="AT22" s="39">
        <v>1.3690867278312899</v>
      </c>
      <c r="AU22" s="39">
        <v>21.0083745492446</v>
      </c>
      <c r="AV22" s="39">
        <v>0.78404133783987595</v>
      </c>
      <c r="AW22" s="39">
        <v>-2.02445781549795</v>
      </c>
      <c r="AX22" s="39">
        <v>-0.62601741710540704</v>
      </c>
      <c r="AY22" s="39">
        <v>-0.28135744668802098</v>
      </c>
      <c r="AZ22" s="39">
        <v>86.378303662092506</v>
      </c>
      <c r="BA22" s="39">
        <v>5.0105334366548204</v>
      </c>
      <c r="BB22" s="39">
        <v>1.63417067268566</v>
      </c>
      <c r="BC22" s="39">
        <v>1.84266279731172</v>
      </c>
      <c r="BD22" s="39">
        <v>5.5831548225457297</v>
      </c>
      <c r="BE22" s="39">
        <v>2.0284642601852299</v>
      </c>
      <c r="BF22" s="39">
        <v>1.9546521924129601</v>
      </c>
      <c r="BG22" s="39">
        <v>26.852837960359899</v>
      </c>
      <c r="BH22" s="39">
        <v>26.852837960359899</v>
      </c>
      <c r="BI22" s="39">
        <v>26.852837960359899</v>
      </c>
      <c r="BJ22" s="39">
        <v>6.6433366984085501E-2</v>
      </c>
      <c r="BK22" s="39">
        <v>9.8453259644542504E-2</v>
      </c>
      <c r="BL22" s="39">
        <v>8.4822019881103203E-2</v>
      </c>
      <c r="BM22" s="39">
        <v>0.62447474874137099</v>
      </c>
      <c r="BN22" s="39">
        <v>0.62447474874137099</v>
      </c>
      <c r="BO22" s="39">
        <v>0.62447474874137099</v>
      </c>
      <c r="BP22" s="39">
        <v>26.2283632116186</v>
      </c>
      <c r="BQ22" s="39">
        <v>26.2283632116186</v>
      </c>
      <c r="BR22" s="39">
        <v>26.2283632116186</v>
      </c>
      <c r="BS22" s="39">
        <v>29.537549202785598</v>
      </c>
      <c r="BT22" s="39">
        <v>0.60105213015810499</v>
      </c>
      <c r="BU22" s="39">
        <v>0.60105213015810499</v>
      </c>
      <c r="BV22" s="39">
        <v>0.60105213015810499</v>
      </c>
      <c r="BW22" s="39">
        <v>0</v>
      </c>
      <c r="BX22" s="39">
        <v>0</v>
      </c>
      <c r="BY22" s="39">
        <v>0</v>
      </c>
      <c r="BZ22" s="39">
        <v>7.0980550558666103E-2</v>
      </c>
      <c r="CA22" s="39">
        <v>3.2918795360857601E-2</v>
      </c>
      <c r="CB22" s="39">
        <v>4.2222351919836101E-2</v>
      </c>
      <c r="CC22" s="39">
        <v>85.284643564953399</v>
      </c>
      <c r="CD22" s="39">
        <v>47.0445220447099</v>
      </c>
      <c r="CE22" s="39">
        <v>51.232528623846001</v>
      </c>
      <c r="CF22" s="39">
        <v>-2.3139073492896101</v>
      </c>
      <c r="CG22" s="39">
        <v>-0.95920660695054605</v>
      </c>
      <c r="CH22" s="39">
        <v>-0.86363239163234695</v>
      </c>
      <c r="CI22" s="39">
        <v>93.853615000000005</v>
      </c>
      <c r="CJ22" s="39">
        <v>89.041971000000004</v>
      </c>
      <c r="CK22" s="39">
        <v>93.598242999999997</v>
      </c>
      <c r="CL22" s="39">
        <v>91.563253686799101</v>
      </c>
      <c r="CM22" s="39">
        <v>49.730379848997302</v>
      </c>
      <c r="CN22" s="39">
        <v>53.853877916920197</v>
      </c>
      <c r="CO22" s="39">
        <v>64.597058727785793</v>
      </c>
      <c r="CP22" s="39">
        <v>0.19681472997631</v>
      </c>
      <c r="CQ22" s="39">
        <v>5.4918884736639001E-2</v>
      </c>
      <c r="CR22" s="39">
        <v>0.10214995946307499</v>
      </c>
      <c r="CS22" s="39">
        <v>61.362657126187301</v>
      </c>
      <c r="CT22" s="39">
        <v>91.492273136240499</v>
      </c>
      <c r="CU22" s="39">
        <v>49.697461053636403</v>
      </c>
      <c r="CV22" s="39">
        <v>53.8116555650004</v>
      </c>
      <c r="CW22" s="39">
        <v>64.546110679962894</v>
      </c>
      <c r="CX22" s="39">
        <v>0.20174852351786901</v>
      </c>
      <c r="CY22" s="39">
        <v>5.4520817719056897E-2</v>
      </c>
      <c r="CZ22" s="39">
        <v>0.10196769258121301</v>
      </c>
      <c r="DA22" s="39">
        <v>61.293641301758399</v>
      </c>
      <c r="DB22" s="39">
        <v>47.564207653832497</v>
      </c>
      <c r="DC22" s="39">
        <v>36.1657748819392</v>
      </c>
      <c r="DD22" s="39">
        <v>11.3984292715254</v>
      </c>
      <c r="DE22" s="39">
        <v>33.737501476165399</v>
      </c>
      <c r="DF22" s="39">
        <v>0.64865620815927705</v>
      </c>
      <c r="DG22" s="39">
        <v>0.63856156117349505</v>
      </c>
      <c r="DH22" s="39">
        <v>77.055698447653199</v>
      </c>
      <c r="DI22" s="39">
        <v>377.87610214077</v>
      </c>
      <c r="DJ22" s="39">
        <v>124.27265061198</v>
      </c>
      <c r="DK22" s="39">
        <v>90.651101213073005</v>
      </c>
      <c r="DL22" s="39">
        <v>0</v>
      </c>
      <c r="DM22" s="39">
        <v>0.5</v>
      </c>
      <c r="DN22" s="39">
        <v>5.8058237952616603</v>
      </c>
      <c r="DO22" s="39">
        <v>2.16418446621952</v>
      </c>
      <c r="DP22" s="39">
        <v>2.31423561651857</v>
      </c>
      <c r="DQ22" s="39">
        <v>0.14350849830773499</v>
      </c>
      <c r="DR22" s="39">
        <v>3.6603073101491801E-2</v>
      </c>
      <c r="DS22" s="39">
        <v>6.27223477785014E-2</v>
      </c>
      <c r="DT22" s="39">
        <v>9.5366270234994693E-2</v>
      </c>
      <c r="DU22" s="39">
        <v>0.40184430006916999</v>
      </c>
      <c r="DV22" s="39">
        <v>2.7119771059312998</v>
      </c>
      <c r="DW22" s="39">
        <v>2.5966361190262002</v>
      </c>
      <c r="DX22" s="39">
        <v>3.2340934705020398E-2</v>
      </c>
      <c r="DY22" s="39">
        <v>0.14968517188368899</v>
      </c>
      <c r="DZ22" s="39">
        <v>1.01437659525657</v>
      </c>
      <c r="EA22" s="39">
        <v>0.96778176437423502</v>
      </c>
      <c r="EB22" s="39">
        <v>1.8144824593287201E-2</v>
      </c>
      <c r="EC22" s="39">
        <v>0.12258350712492599</v>
      </c>
      <c r="ED22" s="39">
        <v>1.0854534559245499</v>
      </c>
      <c r="EE22" s="39">
        <v>1.0880538288758099</v>
      </c>
      <c r="EF22" s="39">
        <v>2.0298703877811</v>
      </c>
      <c r="EG22" s="39">
        <v>0.730415868978186</v>
      </c>
      <c r="EH22" s="39">
        <v>1.0742044351575799</v>
      </c>
      <c r="EI22" s="39">
        <v>-0.34081760155852903</v>
      </c>
      <c r="EJ22" s="39">
        <v>-9.2201344758794199E-2</v>
      </c>
      <c r="EK22" s="39">
        <v>-0.16560103768364201</v>
      </c>
      <c r="EL22" s="39">
        <v>0.132927212864411</v>
      </c>
      <c r="EM22" s="39">
        <v>9.4884719688463806E-2</v>
      </c>
      <c r="EN22" s="39">
        <v>9.7273210399257307E-2</v>
      </c>
      <c r="EO22" s="39">
        <v>1.8969431749166901</v>
      </c>
      <c r="EP22" s="39">
        <v>0.63553114928972299</v>
      </c>
      <c r="EQ22" s="39">
        <v>0.97693122475832395</v>
      </c>
      <c r="ER22" s="39">
        <v>6.1209362748752202E-2</v>
      </c>
      <c r="ES22" s="39">
        <v>286</v>
      </c>
      <c r="ET22" s="39">
        <v>6.0994988156745901E-2</v>
      </c>
      <c r="EU22" s="39">
        <v>285</v>
      </c>
      <c r="EV22" s="39">
        <v>0</v>
      </c>
      <c r="EW22" s="39">
        <v>0</v>
      </c>
      <c r="EX22" s="39">
        <v>6.0994988156745901E-2</v>
      </c>
      <c r="EY22" s="39">
        <v>285</v>
      </c>
      <c r="EZ22" s="39">
        <v>2.1437459200629899E-4</v>
      </c>
      <c r="FA22" s="39">
        <v>1</v>
      </c>
      <c r="FB22" s="39">
        <v>1.7636505152687201</v>
      </c>
      <c r="FC22" s="39">
        <v>1.47983519414096</v>
      </c>
      <c r="FD22" s="39">
        <v>1.1918499006069601</v>
      </c>
      <c r="FE22" s="39">
        <v>1.0230629512799301</v>
      </c>
      <c r="FF22" s="39">
        <v>0</v>
      </c>
      <c r="FG22" s="39">
        <v>0</v>
      </c>
      <c r="FH22" s="39">
        <v>1042.4100000000001</v>
      </c>
      <c r="FI22" s="39">
        <v>0.22330745288076101</v>
      </c>
      <c r="FJ22" s="39">
        <v>6658.35</v>
      </c>
      <c r="FK22" s="39">
        <v>1.4248744395474</v>
      </c>
      <c r="FL22" s="39">
        <v>536.46</v>
      </c>
      <c r="FM22" s="39">
        <v>0.11449973543613</v>
      </c>
      <c r="FN22" s="39">
        <v>8237.2199999999993</v>
      </c>
      <c r="FO22" s="39">
        <v>503.54</v>
      </c>
      <c r="FP22" s="39">
        <v>0.107753743911034</v>
      </c>
      <c r="FQ22" s="39">
        <v>6912.06</v>
      </c>
      <c r="FR22" s="39">
        <v>0</v>
      </c>
      <c r="FS22" s="39">
        <v>0</v>
      </c>
      <c r="FT22" s="39">
        <v>374.88</v>
      </c>
      <c r="FU22" s="39">
        <v>0.163369916883776</v>
      </c>
      <c r="FV22" s="39">
        <v>2190.2399999999998</v>
      </c>
      <c r="FW22" s="39">
        <v>0.95563497048060198</v>
      </c>
      <c r="FX22" s="39">
        <v>165.24</v>
      </c>
      <c r="FY22" s="39">
        <v>7.2688297859387005E-2</v>
      </c>
      <c r="FZ22" s="39">
        <v>2730.36</v>
      </c>
      <c r="GA22" s="39">
        <v>233.11</v>
      </c>
      <c r="GB22" s="39">
        <v>0.101925129804046</v>
      </c>
      <c r="GC22" s="39">
        <v>2343.37</v>
      </c>
      <c r="GD22" s="39">
        <v>3910</v>
      </c>
      <c r="GE22" s="39">
        <v>0.83683408025675499</v>
      </c>
      <c r="GF22" s="39">
        <v>2831</v>
      </c>
      <c r="GG22" s="39">
        <v>621</v>
      </c>
      <c r="GH22" s="39">
        <v>287</v>
      </c>
      <c r="GI22" s="39">
        <v>130</v>
      </c>
      <c r="GJ22" s="39">
        <v>38</v>
      </c>
      <c r="GK22" s="39">
        <v>0</v>
      </c>
      <c r="GL22" s="39">
        <v>3</v>
      </c>
      <c r="GM22" s="39">
        <v>0</v>
      </c>
      <c r="GN22" s="39">
        <v>0</v>
      </c>
      <c r="GO22" s="39">
        <v>3739</v>
      </c>
      <c r="GP22" s="39">
        <v>171</v>
      </c>
      <c r="GQ22" s="39">
        <v>5.2642720908136704</v>
      </c>
      <c r="GR22" s="39">
        <v>1.74161423751344</v>
      </c>
      <c r="GS22" s="39">
        <v>0.49571105694774997</v>
      </c>
      <c r="GT22" s="39">
        <v>1.28670306033077E-2</v>
      </c>
      <c r="GU22" s="39">
        <v>1.92620218612391E-5</v>
      </c>
      <c r="GV22" s="39">
        <v>0.51128242667421098</v>
      </c>
      <c r="GW22" s="39">
        <v>5.4704142085918997E-3</v>
      </c>
      <c r="GX22" s="39">
        <v>0</v>
      </c>
      <c r="GY22" s="39">
        <v>0.49326141567081699</v>
      </c>
      <c r="GZ22" s="39">
        <v>1.43178096528165</v>
      </c>
      <c r="HA22" s="39">
        <v>1.28670306033077E-2</v>
      </c>
      <c r="HB22" s="39">
        <v>1.3977776823011501</v>
      </c>
      <c r="HC22" s="39">
        <v>0.23800154211746999</v>
      </c>
      <c r="HD22" s="39">
        <v>7.8356941830427598</v>
      </c>
      <c r="HE22" s="39">
        <v>2.8946003351976999</v>
      </c>
      <c r="HF22" s="39">
        <v>3.3884400516761501</v>
      </c>
      <c r="HG22" s="39">
        <v>-0.19681472997631</v>
      </c>
      <c r="HH22" s="39">
        <v>-5.4918884736639001E-2</v>
      </c>
      <c r="HI22" s="39">
        <v>-0.10214995946307499</v>
      </c>
      <c r="HJ22" s="39">
        <v>7.1839059358204</v>
      </c>
      <c r="HK22" s="39">
        <v>7.9066747336014203</v>
      </c>
      <c r="HL22" s="39">
        <v>2.9275191305585602</v>
      </c>
      <c r="HM22" s="39">
        <v>3.4306624035959898</v>
      </c>
      <c r="HN22" s="39">
        <v>-0.20174852351786901</v>
      </c>
      <c r="HO22" s="39">
        <v>-5.4520817719056897E-2</v>
      </c>
      <c r="HP22" s="39">
        <v>-0.10196769258121301</v>
      </c>
      <c r="HQ22" s="39">
        <v>7.24849149536273</v>
      </c>
      <c r="HR22" s="39">
        <v>918.76637558021196</v>
      </c>
      <c r="HS22" s="39">
        <v>676.37052447730196</v>
      </c>
      <c r="HT22" s="39">
        <v>599.16132534968301</v>
      </c>
      <c r="HU22" s="39">
        <v>1.3728725466685101</v>
      </c>
      <c r="HV22" s="39">
        <v>1.4985265295617101</v>
      </c>
      <c r="HW22" s="39">
        <v>6.4017569999999999</v>
      </c>
      <c r="HX22" s="39">
        <v>3.6166090866629199</v>
      </c>
      <c r="HY22" s="39">
        <v>5.8733409999999999</v>
      </c>
      <c r="HZ22" s="39">
        <v>6.1463850000000004</v>
      </c>
      <c r="IA22" s="39">
        <v>5.6137480000000002</v>
      </c>
      <c r="IB22" s="39">
        <v>10.958029</v>
      </c>
      <c r="IC22" s="39">
        <v>10.504948000000001</v>
      </c>
      <c r="ID22" s="39">
        <v>4.9032304704382899</v>
      </c>
      <c r="IE22" s="39">
        <v>2.25673191333708</v>
      </c>
      <c r="IF22" s="39">
        <v>7127312</v>
      </c>
      <c r="IG22" s="39">
        <v>0</v>
      </c>
      <c r="IH22" s="39">
        <v>100</v>
      </c>
      <c r="II22" s="39">
        <v>2.4347138694069601</v>
      </c>
      <c r="IJ22" s="39">
        <v>0.35134379184072301</v>
      </c>
      <c r="IK22" s="39">
        <v>0.361438438826505</v>
      </c>
      <c r="IL22" s="39">
        <v>50700</v>
      </c>
      <c r="IM22" s="39">
        <v>13.6294969780777</v>
      </c>
      <c r="IN22" s="39">
        <v>12914</v>
      </c>
      <c r="IO22" s="39">
        <v>9.7855260000000008</v>
      </c>
      <c r="IP22" s="39">
        <v>25.4714003944773</v>
      </c>
      <c r="IQ22" s="39">
        <v>5.4060748974060502</v>
      </c>
      <c r="IR22" s="39">
        <v>4.424E-3</v>
      </c>
      <c r="IS22" s="39">
        <v>23</v>
      </c>
      <c r="IT22" s="39">
        <v>85837</v>
      </c>
      <c r="IU22" s="39">
        <v>4.5151329999999996</v>
      </c>
      <c r="IV22" s="39">
        <v>3.3400027085347402E-4</v>
      </c>
      <c r="IW22" s="39">
        <v>6.0901010148054802</v>
      </c>
      <c r="IX22" s="39">
        <v>463.699982366906</v>
      </c>
      <c r="IY22" s="39">
        <v>0.94526645882799998</v>
      </c>
      <c r="IZ22" s="39">
        <v>0.54975378092899996</v>
      </c>
      <c r="JA22" s="39">
        <v>31.420323440899999</v>
      </c>
      <c r="JB22" s="39">
        <v>4.2954392772300003E-2</v>
      </c>
      <c r="JC22" s="39">
        <v>0.376914509033</v>
      </c>
      <c r="JD22" s="39">
        <v>8.0118989106262202</v>
      </c>
      <c r="JE22" s="39">
        <v>1.76637501424842</v>
      </c>
      <c r="JF22" s="39">
        <v>3.17721540919863</v>
      </c>
      <c r="JG22" s="39">
        <v>4.9435902435487504</v>
      </c>
      <c r="JH22" s="39">
        <v>2.2656342946071302</v>
      </c>
      <c r="JI22" s="39">
        <v>0.80267433749296002</v>
      </c>
      <c r="JJ22" s="39">
        <v>3.06830863220799</v>
      </c>
      <c r="JK22" s="39">
        <v>7981</v>
      </c>
      <c r="JL22" s="39">
        <v>1.4308226988975201E-2</v>
      </c>
      <c r="JM22" s="39">
        <v>0</v>
      </c>
      <c r="JN22" s="39">
        <v>7981</v>
      </c>
      <c r="JO22" s="39">
        <v>204</v>
      </c>
      <c r="JP22" s="39">
        <v>32</v>
      </c>
      <c r="JQ22" s="39">
        <v>562</v>
      </c>
      <c r="JR22" s="39">
        <v>1983065</v>
      </c>
      <c r="JS22" s="39">
        <v>17</v>
      </c>
      <c r="JT22" s="39">
        <v>123</v>
      </c>
      <c r="JU22" s="39">
        <v>7939</v>
      </c>
      <c r="JV22" s="39">
        <v>4.2845767533108304E-3</v>
      </c>
      <c r="JW22" s="39">
        <v>2.14005133794961E-4</v>
      </c>
      <c r="JX22" s="39">
        <v>3.4743796060207299</v>
      </c>
      <c r="JY22" s="39">
        <v>1.29980370720687</v>
      </c>
      <c r="JZ22" s="39">
        <v>4.7741834149366902</v>
      </c>
      <c r="KA22" s="39">
        <v>1.91550206907832E-3</v>
      </c>
      <c r="KB22" s="39">
        <v>0</v>
      </c>
      <c r="KC22" s="39">
        <v>0</v>
      </c>
      <c r="KD22" s="39">
        <v>0</v>
      </c>
      <c r="KE22" s="39">
        <v>2.2210984418372699</v>
      </c>
      <c r="KF22" s="39">
        <v>0</v>
      </c>
      <c r="KG22" s="39">
        <v>0</v>
      </c>
      <c r="KH22" s="39">
        <v>0.5</v>
      </c>
      <c r="KI22" s="39">
        <v>0</v>
      </c>
      <c r="KJ22" s="39">
        <v>99.999754839999994</v>
      </c>
      <c r="KK22" s="39">
        <v>0</v>
      </c>
      <c r="KL22" s="39">
        <v>0</v>
      </c>
      <c r="KM22" s="39">
        <v>0</v>
      </c>
      <c r="KN22" s="39">
        <v>0</v>
      </c>
      <c r="KO22" s="39">
        <v>0</v>
      </c>
      <c r="KP22" s="39">
        <v>0</v>
      </c>
      <c r="KQ22" s="39">
        <v>0</v>
      </c>
      <c r="KR22" s="39">
        <v>0</v>
      </c>
      <c r="KS22" s="39">
        <v>0</v>
      </c>
      <c r="KT22" s="39">
        <v>0</v>
      </c>
      <c r="KU22" s="39">
        <v>0</v>
      </c>
      <c r="KV22" s="39">
        <v>0</v>
      </c>
      <c r="KW22" s="39">
        <v>0</v>
      </c>
      <c r="KX22" s="39">
        <v>0</v>
      </c>
      <c r="KY22" s="39">
        <v>0</v>
      </c>
      <c r="KZ22" s="39">
        <v>0</v>
      </c>
      <c r="LA22" s="39">
        <v>0</v>
      </c>
      <c r="LB22" s="39">
        <v>0</v>
      </c>
      <c r="LC22" s="39">
        <v>0</v>
      </c>
      <c r="LD22" s="39">
        <v>0</v>
      </c>
      <c r="LE22" s="39">
        <v>0</v>
      </c>
      <c r="LF22" s="39">
        <v>0</v>
      </c>
      <c r="LG22" s="39">
        <v>0</v>
      </c>
      <c r="LH22" s="39">
        <v>0</v>
      </c>
      <c r="LI22" s="39">
        <v>0</v>
      </c>
      <c r="LJ22" s="39">
        <v>0</v>
      </c>
      <c r="LK22" s="39">
        <v>0</v>
      </c>
      <c r="LL22" s="39">
        <v>0</v>
      </c>
      <c r="LM22" s="39">
        <v>0</v>
      </c>
      <c r="LN22" s="39">
        <v>0</v>
      </c>
      <c r="LO22" s="39">
        <v>0</v>
      </c>
      <c r="LP22" s="39">
        <v>0</v>
      </c>
      <c r="LQ22" s="39">
        <v>0</v>
      </c>
      <c r="LR22" s="39">
        <v>0</v>
      </c>
      <c r="LS22" s="39">
        <v>0</v>
      </c>
      <c r="LT22" s="39">
        <v>0</v>
      </c>
      <c r="LU22" s="39">
        <v>0</v>
      </c>
      <c r="LV22" s="39">
        <v>0</v>
      </c>
      <c r="LW22" s="39">
        <v>0</v>
      </c>
      <c r="LX22" s="39">
        <v>0</v>
      </c>
      <c r="LY22" s="39">
        <v>0</v>
      </c>
      <c r="LZ22" s="39">
        <v>0</v>
      </c>
      <c r="MA22" s="39">
        <v>0</v>
      </c>
      <c r="MB22" s="39">
        <v>0</v>
      </c>
      <c r="MC22" s="39">
        <v>0</v>
      </c>
      <c r="MD22" s="39">
        <v>0</v>
      </c>
      <c r="ME22" s="39">
        <v>0</v>
      </c>
      <c r="MF22" s="39">
        <v>1</v>
      </c>
      <c r="MG22" s="39">
        <v>2.3069537016116302</v>
      </c>
      <c r="MH22" s="39">
        <v>0</v>
      </c>
      <c r="MI22" s="39">
        <v>0</v>
      </c>
      <c r="MJ22" s="39">
        <v>0</v>
      </c>
      <c r="MK22" s="39">
        <v>0</v>
      </c>
      <c r="ML22" s="39">
        <v>0.248566058044562</v>
      </c>
      <c r="MM22" s="39">
        <v>0</v>
      </c>
      <c r="MN22" s="39">
        <v>0</v>
      </c>
      <c r="MO22" s="39">
        <v>0.248566058044562</v>
      </c>
      <c r="MP22" s="39">
        <v>1.7414955765729899E-2</v>
      </c>
      <c r="MQ22" s="39">
        <v>15</v>
      </c>
      <c r="MR22" s="39">
        <v>2.0613807729964901</v>
      </c>
      <c r="MS22" s="39">
        <v>0</v>
      </c>
      <c r="MT22" s="39">
        <v>3.51693150261896E-3</v>
      </c>
      <c r="MU22" s="39">
        <v>2.4833236542034398</v>
      </c>
      <c r="MV22" s="39">
        <v>0</v>
      </c>
      <c r="MW22" s="39">
        <v>47</v>
      </c>
      <c r="MX22" s="39">
        <v>0.42470369713321399</v>
      </c>
      <c r="MY22" s="39">
        <v>1</v>
      </c>
      <c r="MZ22" s="39">
        <v>18.136607614455301</v>
      </c>
      <c r="NA22" s="39">
        <v>81.864732747463194</v>
      </c>
      <c r="NB22" s="39">
        <v>0</v>
      </c>
      <c r="NC22" s="39">
        <v>225405.72314166001</v>
      </c>
      <c r="ND22" s="39">
        <v>0</v>
      </c>
      <c r="NE22" s="39">
        <v>0</v>
      </c>
      <c r="NF22" s="39">
        <v>0</v>
      </c>
      <c r="NG22" s="39">
        <v>0</v>
      </c>
      <c r="NH22" s="39">
        <v>0</v>
      </c>
      <c r="NI22" s="39">
        <v>0</v>
      </c>
      <c r="NJ22" s="39">
        <v>134</v>
      </c>
      <c r="NK22" s="39">
        <v>5</v>
      </c>
      <c r="NL22" s="40">
        <v>0.5</v>
      </c>
    </row>
    <row r="23" spans="1:376" x14ac:dyDescent="0.4">
      <c r="A23" s="38" t="s">
        <v>1248</v>
      </c>
      <c r="B23" s="39" t="s">
        <v>1249</v>
      </c>
      <c r="C23" s="39" t="s">
        <v>1244</v>
      </c>
      <c r="D23" s="39" t="s">
        <v>1245</v>
      </c>
      <c r="E23" s="39">
        <v>38666.3739667564</v>
      </c>
      <c r="F23" s="39">
        <v>3401411400</v>
      </c>
      <c r="G23" s="39">
        <v>63.114623535394799</v>
      </c>
      <c r="H23" s="39">
        <v>36.885376464605301</v>
      </c>
      <c r="I23" s="39">
        <v>57.110066133135199</v>
      </c>
      <c r="J23" s="39">
        <v>62.946102315056599</v>
      </c>
      <c r="K23" s="39">
        <v>73.308527356320397</v>
      </c>
      <c r="L23" s="39">
        <v>81544638.112705201</v>
      </c>
      <c r="M23" s="39">
        <v>2601.21</v>
      </c>
      <c r="N23" s="39">
        <v>4934.6912875691996</v>
      </c>
      <c r="O23" s="39">
        <v>106.56</v>
      </c>
      <c r="P23" s="39">
        <v>187.7802408252</v>
      </c>
      <c r="Q23" s="39" t="s">
        <v>1250</v>
      </c>
      <c r="R23" s="39" t="s">
        <v>1147</v>
      </c>
      <c r="S23" s="39" t="s">
        <v>1122</v>
      </c>
      <c r="T23" s="39" t="s">
        <v>1124</v>
      </c>
      <c r="U23" s="39" t="s">
        <v>1124</v>
      </c>
      <c r="V23" s="39" t="s">
        <v>1147</v>
      </c>
      <c r="W23" s="39">
        <v>0</v>
      </c>
      <c r="X23" s="39">
        <v>0</v>
      </c>
      <c r="Y23" s="39" t="s">
        <v>1179</v>
      </c>
      <c r="Z23" s="39" t="s">
        <v>1251</v>
      </c>
      <c r="AA23" s="39" t="s">
        <v>1252</v>
      </c>
      <c r="AB23" s="39" t="s">
        <v>1253</v>
      </c>
      <c r="AC23" s="39" t="s">
        <v>1237</v>
      </c>
      <c r="AD23" s="39">
        <v>1.40402888825728</v>
      </c>
      <c r="AE23" s="39">
        <v>130.653490186602</v>
      </c>
      <c r="AF23" s="39">
        <v>50.294700599999999</v>
      </c>
      <c r="AG23" s="39">
        <v>328.17800899999997</v>
      </c>
      <c r="AH23" s="39">
        <v>56.181231535866701</v>
      </c>
      <c r="AI23" s="39">
        <v>0</v>
      </c>
      <c r="AJ23" s="39">
        <v>0</v>
      </c>
      <c r="AK23" s="39">
        <v>43.603364179940101</v>
      </c>
      <c r="AL23" s="39">
        <v>2.0375218357885201</v>
      </c>
      <c r="AM23" s="39">
        <v>39.848640479067001</v>
      </c>
      <c r="AN23" s="39">
        <v>1.7172018650845899</v>
      </c>
      <c r="AO23" s="39">
        <v>13.7105202857849</v>
      </c>
      <c r="AP23" s="39">
        <v>0.66098737718113099</v>
      </c>
      <c r="AQ23" s="39">
        <v>12.5633641376048</v>
      </c>
      <c r="AR23" s="39">
        <v>0.48616877099900302</v>
      </c>
      <c r="AS23" s="39">
        <v>19.165167730078199</v>
      </c>
      <c r="AT23" s="39">
        <v>0.93651123765857902</v>
      </c>
      <c r="AU23" s="39">
        <v>17.0739328973849</v>
      </c>
      <c r="AV23" s="39">
        <v>1.1547235950346999</v>
      </c>
      <c r="AW23" s="39">
        <v>-4.0784553729666502E-2</v>
      </c>
      <c r="AX23" s="39">
        <v>0.25007881522358599</v>
      </c>
      <c r="AY23" s="39">
        <v>0.791927095322842</v>
      </c>
      <c r="AZ23" s="39">
        <v>84.929274356407603</v>
      </c>
      <c r="BA23" s="39">
        <v>5.8778952760609897</v>
      </c>
      <c r="BB23" s="39">
        <v>1.76877163403404</v>
      </c>
      <c r="BC23" s="39">
        <v>2.1049673673699099</v>
      </c>
      <c r="BD23" s="39">
        <v>5.2658052477862602</v>
      </c>
      <c r="BE23" s="39">
        <v>1.2268789361968999</v>
      </c>
      <c r="BF23" s="39">
        <v>1.5498184077350901</v>
      </c>
      <c r="BG23" s="39">
        <v>33.104431295784998</v>
      </c>
      <c r="BH23" s="39">
        <v>33.104431295784998</v>
      </c>
      <c r="BI23" s="39">
        <v>33.104431295784998</v>
      </c>
      <c r="BJ23" s="39">
        <v>8.5196102711950703E-2</v>
      </c>
      <c r="BK23" s="39">
        <v>9.8719410712858793E-2</v>
      </c>
      <c r="BL23" s="39">
        <v>9.0942599592627904E-2</v>
      </c>
      <c r="BM23" s="39">
        <v>1.70672386174751</v>
      </c>
      <c r="BN23" s="39">
        <v>1.70672386174751</v>
      </c>
      <c r="BO23" s="39">
        <v>1.70672386174751</v>
      </c>
      <c r="BP23" s="39">
        <v>31.3977074340375</v>
      </c>
      <c r="BQ23" s="39">
        <v>31.3977074340375</v>
      </c>
      <c r="BR23" s="39">
        <v>31.3977074340375</v>
      </c>
      <c r="BS23" s="39">
        <v>29.523698818358501</v>
      </c>
      <c r="BT23" s="39">
        <v>2.7868313724120499</v>
      </c>
      <c r="BU23" s="39">
        <v>2.7868313724120499</v>
      </c>
      <c r="BV23" s="39">
        <v>2.7868313724120499</v>
      </c>
      <c r="BW23" s="39">
        <v>0</v>
      </c>
      <c r="BX23" s="39">
        <v>0</v>
      </c>
      <c r="BY23" s="39">
        <v>0</v>
      </c>
      <c r="BZ23" s="39">
        <v>0.242661031829316</v>
      </c>
      <c r="CA23" s="39">
        <v>0.19881746736075501</v>
      </c>
      <c r="CB23" s="39">
        <v>0.21154453707069901</v>
      </c>
      <c r="CC23" s="39">
        <v>80.878966890038598</v>
      </c>
      <c r="CD23" s="39">
        <v>46.876999353856498</v>
      </c>
      <c r="CE23" s="39">
        <v>52.667842531485597</v>
      </c>
      <c r="CF23" s="39">
        <v>-1.4059877317398299</v>
      </c>
      <c r="CG23" s="39">
        <v>-0.24854735713533499</v>
      </c>
      <c r="CH23" s="39">
        <v>1.3125919140507401E-2</v>
      </c>
      <c r="CI23" s="39">
        <v>94.349895000000004</v>
      </c>
      <c r="CJ23" s="39">
        <v>95.459669000000005</v>
      </c>
      <c r="CK23" s="39">
        <v>94.517572000000001</v>
      </c>
      <c r="CL23" s="39">
        <v>88.094157031401707</v>
      </c>
      <c r="CM23" s="39">
        <v>50.009419619161598</v>
      </c>
      <c r="CN23" s="39">
        <v>56.135929338038899</v>
      </c>
      <c r="CO23" s="39">
        <v>64.426914074551505</v>
      </c>
      <c r="CP23" s="39">
        <v>7.7759125520658903E-2</v>
      </c>
      <c r="CQ23" s="39">
        <v>3.0888688148690301E-2</v>
      </c>
      <c r="CR23" s="39">
        <v>9.72310817797577E-2</v>
      </c>
      <c r="CS23" s="39">
        <v>53.006154932297697</v>
      </c>
      <c r="CT23" s="39">
        <v>87.851495999572407</v>
      </c>
      <c r="CU23" s="39">
        <v>49.8106021518009</v>
      </c>
      <c r="CV23" s="39">
        <v>55.924384800968198</v>
      </c>
      <c r="CW23" s="39">
        <v>64.204891534143698</v>
      </c>
      <c r="CX23" s="39">
        <v>6.3598633202675794E-2</v>
      </c>
      <c r="CY23" s="39">
        <v>1.6958598127824201E-2</v>
      </c>
      <c r="CZ23" s="39">
        <v>8.2924876420417695E-2</v>
      </c>
      <c r="DA23" s="39">
        <v>52.768653524585098</v>
      </c>
      <c r="DB23" s="39">
        <v>42.277558971893299</v>
      </c>
      <c r="DC23" s="39">
        <v>29.240348858854802</v>
      </c>
      <c r="DD23" s="39">
        <v>13.0372201296305</v>
      </c>
      <c r="DE23" s="39">
        <v>34.169587855863497</v>
      </c>
      <c r="DF23" s="39">
        <v>0.66022652331911402</v>
      </c>
      <c r="DG23" s="39">
        <v>0.65027263584893802</v>
      </c>
      <c r="DH23" s="39">
        <v>70.814571357049203</v>
      </c>
      <c r="DI23" s="39">
        <v>257.40748213030997</v>
      </c>
      <c r="DJ23" s="39">
        <v>85.277730627660006</v>
      </c>
      <c r="DK23" s="39">
        <v>83.842362440315298</v>
      </c>
      <c r="DL23" s="39">
        <v>0</v>
      </c>
      <c r="DM23" s="39">
        <v>0.5</v>
      </c>
      <c r="DN23" s="39">
        <v>5.0510590985847799</v>
      </c>
      <c r="DO23" s="39">
        <v>1.85743776833346</v>
      </c>
      <c r="DP23" s="39">
        <v>2.0403530134578798</v>
      </c>
      <c r="DQ23" s="39">
        <v>0.12624044212940499</v>
      </c>
      <c r="DR23" s="39">
        <v>3.1859117953212002E-2</v>
      </c>
      <c r="DS23" s="39">
        <v>3.6844041270632497E-2</v>
      </c>
      <c r="DT23" s="39">
        <v>0.133012431251333</v>
      </c>
      <c r="DU23" s="39">
        <v>0.432508693303021</v>
      </c>
      <c r="DV23" s="39">
        <v>2.6225966079845602</v>
      </c>
      <c r="DW23" s="39">
        <v>1.86294136604587</v>
      </c>
      <c r="DX23" s="39">
        <v>5.1807905388921799E-2</v>
      </c>
      <c r="DY23" s="39">
        <v>0.16166818280199799</v>
      </c>
      <c r="DZ23" s="39">
        <v>1.01843017283943</v>
      </c>
      <c r="EA23" s="39">
        <v>0.62553150730311502</v>
      </c>
      <c r="EB23" s="39">
        <v>2.1591037179448502E-2</v>
      </c>
      <c r="EC23" s="39">
        <v>0.119756169453657</v>
      </c>
      <c r="ED23" s="39">
        <v>1.0587810695289599</v>
      </c>
      <c r="EE23" s="39">
        <v>0.84022473729581804</v>
      </c>
      <c r="EF23" s="39">
        <v>4.0679524976014401</v>
      </c>
      <c r="EG23" s="39">
        <v>2.45637737322807</v>
      </c>
      <c r="EH23" s="39">
        <v>1.98298859114778</v>
      </c>
      <c r="EI23" s="39">
        <v>-0.204746678393563</v>
      </c>
      <c r="EJ23" s="39">
        <v>-6.20185291317598E-2</v>
      </c>
      <c r="EK23" s="39">
        <v>-0.134066261728881</v>
      </c>
      <c r="EL23" s="39">
        <v>1.53664152475058</v>
      </c>
      <c r="EM23" s="39">
        <v>1.1944659208233399</v>
      </c>
      <c r="EN23" s="39">
        <v>0.77232939243985599</v>
      </c>
      <c r="EO23" s="39">
        <v>2.5313109728508598</v>
      </c>
      <c r="EP23" s="39">
        <v>1.2619114524047299</v>
      </c>
      <c r="EQ23" s="39">
        <v>1.21065919870792</v>
      </c>
      <c r="ER23" s="39">
        <v>1.9115335060616301E-2</v>
      </c>
      <c r="ES23" s="39">
        <v>65</v>
      </c>
      <c r="ET23" s="39">
        <v>1.8527495788954001E-2</v>
      </c>
      <c r="EU23" s="39">
        <v>63</v>
      </c>
      <c r="EV23" s="39">
        <v>0</v>
      </c>
      <c r="EW23" s="39">
        <v>0</v>
      </c>
      <c r="EX23" s="39">
        <v>1.8527495788954001E-2</v>
      </c>
      <c r="EY23" s="39">
        <v>63</v>
      </c>
      <c r="EZ23" s="39">
        <v>5.8783927166234599E-4</v>
      </c>
      <c r="FA23" s="39">
        <v>2</v>
      </c>
      <c r="FB23" s="39">
        <v>1.61314514733502</v>
      </c>
      <c r="FC23" s="39">
        <v>0.82217334163106504</v>
      </c>
      <c r="FD23" s="39">
        <v>1.16863578493827</v>
      </c>
      <c r="FE23" s="39">
        <v>0.51204966913436101</v>
      </c>
      <c r="FF23" s="39">
        <v>0</v>
      </c>
      <c r="FG23" s="39">
        <v>0</v>
      </c>
      <c r="FH23" s="39">
        <v>561.21</v>
      </c>
      <c r="FI23" s="39">
        <v>0.165376353474913</v>
      </c>
      <c r="FJ23" s="39">
        <v>4566.95</v>
      </c>
      <c r="FK23" s="39">
        <v>1.34382827610915</v>
      </c>
      <c r="FL23" s="39">
        <v>358.51</v>
      </c>
      <c r="FM23" s="39">
        <v>0.104177950364957</v>
      </c>
      <c r="FN23" s="39">
        <v>5486.67</v>
      </c>
      <c r="FO23" s="39">
        <v>167.15</v>
      </c>
      <c r="FP23" s="39">
        <v>4.9473710530869602E-2</v>
      </c>
      <c r="FQ23" s="39">
        <v>2795.93</v>
      </c>
      <c r="FR23" s="39">
        <v>0</v>
      </c>
      <c r="FS23" s="39">
        <v>0</v>
      </c>
      <c r="FT23" s="39">
        <v>209.22</v>
      </c>
      <c r="FU23" s="39">
        <v>0.10968210425682</v>
      </c>
      <c r="FV23" s="39">
        <v>1899.29</v>
      </c>
      <c r="FW23" s="39">
        <v>0.98660414643774597</v>
      </c>
      <c r="FX23" s="39">
        <v>139.87</v>
      </c>
      <c r="FY23" s="39">
        <v>7.2497338669091305E-2</v>
      </c>
      <c r="FZ23" s="39">
        <v>2248.38</v>
      </c>
      <c r="GA23" s="39">
        <v>78.709999999999994</v>
      </c>
      <c r="GB23" s="39">
        <v>4.0949533869528397E-2</v>
      </c>
      <c r="GC23" s="39">
        <v>985.68</v>
      </c>
      <c r="GD23" s="39">
        <v>1869</v>
      </c>
      <c r="GE23" s="39">
        <v>0.54946799832563598</v>
      </c>
      <c r="GF23" s="39">
        <v>1354</v>
      </c>
      <c r="GG23" s="39">
        <v>279</v>
      </c>
      <c r="GH23" s="39">
        <v>127</v>
      </c>
      <c r="GI23" s="39">
        <v>96</v>
      </c>
      <c r="GJ23" s="39">
        <v>0</v>
      </c>
      <c r="GK23" s="39">
        <v>0</v>
      </c>
      <c r="GL23" s="39">
        <v>13</v>
      </c>
      <c r="GM23" s="39">
        <v>0</v>
      </c>
      <c r="GN23" s="39">
        <v>0</v>
      </c>
      <c r="GO23" s="39">
        <v>1760</v>
      </c>
      <c r="GP23" s="39">
        <v>109</v>
      </c>
      <c r="GQ23" s="39">
        <v>4.6316478981929903</v>
      </c>
      <c r="GR23" s="39">
        <v>3.3670904780899602</v>
      </c>
      <c r="GS23" s="39">
        <v>2.8343852001304599</v>
      </c>
      <c r="GT23" s="39">
        <v>1.92890515978161E-2</v>
      </c>
      <c r="GU23" s="39">
        <v>0</v>
      </c>
      <c r="GV23" s="39">
        <v>0.48005595019416197</v>
      </c>
      <c r="GW23" s="39">
        <v>8.1971854389621901E-2</v>
      </c>
      <c r="GX23" s="39">
        <v>9.7900536230342491E-4</v>
      </c>
      <c r="GY23" s="39">
        <v>0.62453869858754696</v>
      </c>
      <c r="GZ23" s="39">
        <v>1.31132448390413</v>
      </c>
      <c r="HA23" s="39">
        <v>1.83100462355127E-2</v>
      </c>
      <c r="HB23" s="39">
        <v>1.1657961026419099</v>
      </c>
      <c r="HC23" s="39">
        <v>0.91367659907296095</v>
      </c>
      <c r="HD23" s="39">
        <v>9.1190115961862208</v>
      </c>
      <c r="HE23" s="39">
        <v>4.3138151415615402</v>
      </c>
      <c r="HF23" s="39">
        <v>4.02334160460566</v>
      </c>
      <c r="HG23" s="39">
        <v>-7.7759125520658903E-2</v>
      </c>
      <c r="HH23" s="39">
        <v>-3.0888688148690301E-2</v>
      </c>
      <c r="HI23" s="39">
        <v>-9.72310817797577E-2</v>
      </c>
      <c r="HJ23" s="39">
        <v>8.2546556701060307</v>
      </c>
      <c r="HK23" s="39">
        <v>9.3616726280155298</v>
      </c>
      <c r="HL23" s="39">
        <v>4.5126326089222797</v>
      </c>
      <c r="HM23" s="39">
        <v>4.2348861416763599</v>
      </c>
      <c r="HN23" s="39">
        <v>-6.3598633202675794E-2</v>
      </c>
      <c r="HO23" s="39">
        <v>-1.6958598127824201E-2</v>
      </c>
      <c r="HP23" s="39">
        <v>-8.2924876420417695E-2</v>
      </c>
      <c r="HQ23" s="39">
        <v>8.4917866433699007</v>
      </c>
      <c r="HR23" s="39">
        <v>1201.1873549832101</v>
      </c>
      <c r="HS23" s="39">
        <v>1060.40107357838</v>
      </c>
      <c r="HT23" s="39">
        <v>698.47176933564594</v>
      </c>
      <c r="HU23" s="39">
        <v>1.3336131719615001</v>
      </c>
      <c r="HV23" s="39">
        <v>1.21618549317474</v>
      </c>
      <c r="HW23" s="39">
        <v>5.4824279999999996</v>
      </c>
      <c r="HX23" s="39">
        <v>2.7051800851057299</v>
      </c>
      <c r="HY23" s="39">
        <v>5.0571440000000001</v>
      </c>
      <c r="HZ23" s="39">
        <v>5.6501049999999999</v>
      </c>
      <c r="IA23" s="39">
        <v>5.1916890000000002</v>
      </c>
      <c r="IB23" s="39">
        <v>4.5403310000000001</v>
      </c>
      <c r="IC23" s="39">
        <v>4.3012090000000001</v>
      </c>
      <c r="ID23" s="39">
        <v>4.2662425068252503</v>
      </c>
      <c r="IE23" s="39">
        <v>2.3519639148942701</v>
      </c>
      <c r="IF23" s="39">
        <v>5039922</v>
      </c>
      <c r="IG23" s="39">
        <v>0</v>
      </c>
      <c r="IH23" s="39">
        <v>100</v>
      </c>
      <c r="II23" s="39">
        <v>2.0621245792261398</v>
      </c>
      <c r="IJ23" s="39">
        <v>0.33977347668088598</v>
      </c>
      <c r="IK23" s="39">
        <v>0.34972736415106198</v>
      </c>
      <c r="IL23" s="39">
        <v>35655</v>
      </c>
      <c r="IM23" s="39">
        <v>14.0492750968025</v>
      </c>
      <c r="IN23" s="39">
        <v>8581</v>
      </c>
      <c r="IO23" s="39">
        <v>8.784592</v>
      </c>
      <c r="IP23" s="39">
        <v>24.066750806338501</v>
      </c>
      <c r="IQ23" s="39">
        <v>5.2766492193117998</v>
      </c>
      <c r="IR23" s="39">
        <v>1.5380000000000001E-3</v>
      </c>
      <c r="IS23" s="39">
        <v>4</v>
      </c>
      <c r="IT23" s="39">
        <v>58365</v>
      </c>
      <c r="IU23" s="39">
        <v>3.3832339999999999</v>
      </c>
      <c r="IV23" s="39">
        <v>5.9145198157026098</v>
      </c>
      <c r="IW23" s="39">
        <v>35.204871359764198</v>
      </c>
      <c r="IX23" s="39">
        <v>2.25226833489147</v>
      </c>
      <c r="IY23" s="39">
        <v>3.5461933269500001</v>
      </c>
      <c r="IZ23" s="39">
        <v>2.2777714276299998</v>
      </c>
      <c r="JA23" s="39">
        <v>78.916121107199999</v>
      </c>
      <c r="JB23" s="39">
        <v>0.25190087213599999</v>
      </c>
      <c r="JC23" s="39">
        <v>1.15747169291</v>
      </c>
      <c r="JD23" s="39">
        <v>8.8240507518335605</v>
      </c>
      <c r="JE23" s="39">
        <v>1.63904667789801</v>
      </c>
      <c r="JF23" s="39">
        <v>4.1042895492461096</v>
      </c>
      <c r="JG23" s="39">
        <v>5.7433362662497496</v>
      </c>
      <c r="JH23" s="39">
        <v>2.0387577355106301</v>
      </c>
      <c r="JI23" s="39">
        <v>1.0419563336905699</v>
      </c>
      <c r="JJ23" s="39">
        <v>3.0807144195106</v>
      </c>
      <c r="JK23" s="39">
        <v>11356</v>
      </c>
      <c r="JL23" s="39">
        <v>2.7026739105243201E-2</v>
      </c>
      <c r="JM23" s="39">
        <v>0</v>
      </c>
      <c r="JN23" s="39">
        <v>11356</v>
      </c>
      <c r="JO23" s="39">
        <v>261</v>
      </c>
      <c r="JP23" s="39">
        <v>44</v>
      </c>
      <c r="JQ23" s="39">
        <v>860</v>
      </c>
      <c r="JR23" s="39">
        <v>2610755</v>
      </c>
      <c r="JS23" s="39">
        <v>17</v>
      </c>
      <c r="JT23" s="39">
        <v>85</v>
      </c>
      <c r="JU23" s="39">
        <v>8823</v>
      </c>
      <c r="JV23" s="39">
        <v>6.1699784484058303E-3</v>
      </c>
      <c r="JW23" s="39">
        <v>1.46877768889557E-3</v>
      </c>
      <c r="JX23" s="39">
        <v>3.00534235873174</v>
      </c>
      <c r="JY23" s="39">
        <v>1.2516924522361399</v>
      </c>
      <c r="JZ23" s="39">
        <v>4.2570348413346704</v>
      </c>
      <c r="KA23" s="39">
        <v>4.9487064615546502E-3</v>
      </c>
      <c r="KB23" s="39">
        <v>0</v>
      </c>
      <c r="KC23" s="39">
        <v>2.5450593303709201</v>
      </c>
      <c r="KD23" s="39">
        <v>2.5450593303709201</v>
      </c>
      <c r="KE23" s="39">
        <v>1.7122998053102301</v>
      </c>
      <c r="KF23" s="39">
        <v>0</v>
      </c>
      <c r="KG23" s="39">
        <v>0</v>
      </c>
      <c r="KH23" s="39">
        <v>0.5</v>
      </c>
      <c r="KI23" s="39">
        <v>0</v>
      </c>
      <c r="KJ23" s="39">
        <v>52.643397610000001</v>
      </c>
      <c r="KK23" s="39">
        <v>0</v>
      </c>
      <c r="KL23" s="39">
        <v>0</v>
      </c>
      <c r="KM23" s="39">
        <v>0</v>
      </c>
      <c r="KN23" s="39">
        <v>0</v>
      </c>
      <c r="KO23" s="39">
        <v>0</v>
      </c>
      <c r="KP23" s="39">
        <v>0</v>
      </c>
      <c r="KQ23" s="39">
        <v>0</v>
      </c>
      <c r="KR23" s="39">
        <v>0</v>
      </c>
      <c r="KS23" s="39">
        <v>0</v>
      </c>
      <c r="KT23" s="39">
        <v>0</v>
      </c>
      <c r="KU23" s="39">
        <v>0</v>
      </c>
      <c r="KV23" s="39">
        <v>0</v>
      </c>
      <c r="KW23" s="39">
        <v>0</v>
      </c>
      <c r="KX23" s="39">
        <v>0</v>
      </c>
      <c r="KY23" s="39">
        <v>47.359103670000003</v>
      </c>
      <c r="KZ23" s="39">
        <v>0</v>
      </c>
      <c r="LA23" s="39">
        <v>0</v>
      </c>
      <c r="LB23" s="39">
        <v>0</v>
      </c>
      <c r="LC23" s="39">
        <v>0</v>
      </c>
      <c r="LD23" s="39">
        <v>0</v>
      </c>
      <c r="LE23" s="39">
        <v>0</v>
      </c>
      <c r="LF23" s="39">
        <v>0</v>
      </c>
      <c r="LG23" s="39">
        <v>0</v>
      </c>
      <c r="LH23" s="39">
        <v>0</v>
      </c>
      <c r="LI23" s="39">
        <v>0</v>
      </c>
      <c r="LJ23" s="39">
        <v>0</v>
      </c>
      <c r="LK23" s="39">
        <v>0</v>
      </c>
      <c r="LL23" s="39">
        <v>0</v>
      </c>
      <c r="LM23" s="39">
        <v>0</v>
      </c>
      <c r="LN23" s="39">
        <v>0</v>
      </c>
      <c r="LO23" s="39">
        <v>0</v>
      </c>
      <c r="LP23" s="39">
        <v>0</v>
      </c>
      <c r="LQ23" s="39">
        <v>0</v>
      </c>
      <c r="LR23" s="39">
        <v>0</v>
      </c>
      <c r="LS23" s="39">
        <v>0</v>
      </c>
      <c r="LT23" s="39">
        <v>0</v>
      </c>
      <c r="LU23" s="39">
        <v>0</v>
      </c>
      <c r="LV23" s="39">
        <v>0</v>
      </c>
      <c r="LW23" s="39">
        <v>0</v>
      </c>
      <c r="LX23" s="39">
        <v>0</v>
      </c>
      <c r="LY23" s="39">
        <v>0</v>
      </c>
      <c r="LZ23" s="39">
        <v>0</v>
      </c>
      <c r="MA23" s="39">
        <v>0</v>
      </c>
      <c r="MB23" s="39">
        <v>0</v>
      </c>
      <c r="MC23" s="39">
        <v>0</v>
      </c>
      <c r="MD23" s="39">
        <v>0</v>
      </c>
      <c r="ME23" s="39">
        <v>0</v>
      </c>
      <c r="MF23" s="39">
        <v>0</v>
      </c>
      <c r="MG23" s="39">
        <v>21.5193136061107</v>
      </c>
      <c r="MH23" s="39">
        <v>9.5028346174179292E-3</v>
      </c>
      <c r="MI23" s="39">
        <v>0</v>
      </c>
      <c r="MJ23" s="39">
        <v>0</v>
      </c>
      <c r="MK23" s="39">
        <v>12.580652319210801</v>
      </c>
      <c r="ML23" s="39">
        <v>2.6669276906639401</v>
      </c>
      <c r="MM23" s="39">
        <v>0.200509810427518</v>
      </c>
      <c r="MN23" s="39">
        <v>0</v>
      </c>
      <c r="MO23" s="39">
        <v>14.581327483643999</v>
      </c>
      <c r="MP23" s="39">
        <v>1.66471621545103</v>
      </c>
      <c r="MQ23" s="39">
        <v>8</v>
      </c>
      <c r="MR23" s="39">
        <v>1.0517263145528399</v>
      </c>
      <c r="MS23" s="39">
        <v>0</v>
      </c>
      <c r="MT23" s="39">
        <v>3.5395371434851</v>
      </c>
      <c r="MU23" s="39">
        <v>5.7548578295701196</v>
      </c>
      <c r="MV23" s="39">
        <v>1</v>
      </c>
      <c r="MW23" s="39">
        <v>45</v>
      </c>
      <c r="MX23" s="39">
        <v>1.3877559768277401</v>
      </c>
      <c r="MY23" s="39">
        <v>0</v>
      </c>
      <c r="MZ23" s="39">
        <v>19.5471695726904</v>
      </c>
      <c r="NA23" s="39">
        <v>80.451872592372695</v>
      </c>
      <c r="NB23" s="39">
        <v>0</v>
      </c>
      <c r="NC23" s="39">
        <v>160394.87971879999</v>
      </c>
      <c r="ND23" s="39">
        <v>0</v>
      </c>
      <c r="NE23" s="39">
        <v>0</v>
      </c>
      <c r="NF23" s="39">
        <v>0</v>
      </c>
      <c r="NG23" s="39">
        <v>0</v>
      </c>
      <c r="NH23" s="39">
        <v>0</v>
      </c>
      <c r="NI23" s="39">
        <v>0</v>
      </c>
      <c r="NJ23" s="39">
        <v>94</v>
      </c>
      <c r="NK23" s="39">
        <v>6</v>
      </c>
      <c r="NL23" s="40">
        <v>0.5</v>
      </c>
    </row>
    <row r="24" spans="1:376" x14ac:dyDescent="0.4">
      <c r="A24" s="38" t="s">
        <v>1254</v>
      </c>
      <c r="B24" s="39" t="s">
        <v>1255</v>
      </c>
      <c r="C24" s="39" t="s">
        <v>1244</v>
      </c>
      <c r="D24" s="39" t="s">
        <v>1245</v>
      </c>
      <c r="E24" s="39">
        <v>3400.1798773996902</v>
      </c>
      <c r="F24" s="39">
        <v>4442929200</v>
      </c>
      <c r="G24" s="39">
        <v>80.421335545927704</v>
      </c>
      <c r="H24" s="39">
        <v>19.5786644540723</v>
      </c>
      <c r="I24" s="39">
        <v>37.138525637545598</v>
      </c>
      <c r="J24" s="39">
        <v>43.467694691151102</v>
      </c>
      <c r="K24" s="39">
        <v>53.167637479570899</v>
      </c>
      <c r="L24" s="39">
        <v>63438656.726366498</v>
      </c>
      <c r="M24" s="39">
        <v>5720.43</v>
      </c>
      <c r="N24" s="39">
        <v>7968.4706519527999</v>
      </c>
      <c r="O24" s="39">
        <v>22.43</v>
      </c>
      <c r="P24" s="39">
        <v>45.819473179547501</v>
      </c>
      <c r="Q24" s="39" t="s">
        <v>1147</v>
      </c>
      <c r="R24" s="39" t="s">
        <v>1147</v>
      </c>
      <c r="S24" s="39" t="s">
        <v>1124</v>
      </c>
      <c r="T24" s="39" t="s">
        <v>1124</v>
      </c>
      <c r="U24" s="39" t="s">
        <v>1124</v>
      </c>
      <c r="V24" s="39" t="s">
        <v>1147</v>
      </c>
      <c r="W24" s="39">
        <v>0</v>
      </c>
      <c r="X24" s="39">
        <v>0</v>
      </c>
      <c r="Y24" s="39" t="s">
        <v>1179</v>
      </c>
      <c r="Z24" s="39" t="s">
        <v>1256</v>
      </c>
      <c r="AA24" s="39" t="s">
        <v>1257</v>
      </c>
      <c r="AB24" s="39" t="s">
        <v>1236</v>
      </c>
      <c r="AC24" s="39" t="s">
        <v>1237</v>
      </c>
      <c r="AD24" s="39">
        <v>3.0944481113855802</v>
      </c>
      <c r="AE24" s="39">
        <v>394.63921066213101</v>
      </c>
      <c r="AF24" s="39">
        <v>128.31199649999999</v>
      </c>
      <c r="AG24" s="39">
        <v>1889.6099853999999</v>
      </c>
      <c r="AH24" s="39">
        <v>53.583190407467498</v>
      </c>
      <c r="AI24" s="39">
        <v>2.4369359646784399</v>
      </c>
      <c r="AJ24" s="39">
        <v>41.81</v>
      </c>
      <c r="AK24" s="39">
        <v>57.697138185321499</v>
      </c>
      <c r="AL24" s="39">
        <v>14.6484170848367</v>
      </c>
      <c r="AM24" s="39">
        <v>37.190828969320499</v>
      </c>
      <c r="AN24" s="39">
        <v>5.85789213116428</v>
      </c>
      <c r="AO24" s="39">
        <v>14.335468141153401</v>
      </c>
      <c r="AP24" s="39">
        <v>3.4222625019547901</v>
      </c>
      <c r="AQ24" s="39">
        <v>9.8522906914654502</v>
      </c>
      <c r="AR24" s="39">
        <v>1.0609149477331301</v>
      </c>
      <c r="AS24" s="39">
        <v>19.1999413359997</v>
      </c>
      <c r="AT24" s="39">
        <v>5.4211532337719897</v>
      </c>
      <c r="AU24" s="39">
        <v>11.887036147233699</v>
      </c>
      <c r="AV24" s="39">
        <v>1.89175195499402</v>
      </c>
      <c r="AW24" s="39">
        <v>-2.68428438832651</v>
      </c>
      <c r="AX24" s="39">
        <v>2.3716194262109799E-2</v>
      </c>
      <c r="AY24" s="39">
        <v>-0.46658276931354198</v>
      </c>
      <c r="AZ24" s="39">
        <v>83.692145164081893</v>
      </c>
      <c r="BA24" s="39">
        <v>4.9580601014303802</v>
      </c>
      <c r="BB24" s="39">
        <v>0.91482214031229703</v>
      </c>
      <c r="BC24" s="39">
        <v>1.2697839074275601</v>
      </c>
      <c r="BD24" s="39">
        <v>6.38116853178754</v>
      </c>
      <c r="BE24" s="39">
        <v>1.05852463280306</v>
      </c>
      <c r="BF24" s="39">
        <v>1.48667460197205</v>
      </c>
      <c r="BG24" s="39">
        <v>16.0724775897847</v>
      </c>
      <c r="BH24" s="39">
        <v>16.0724775897847</v>
      </c>
      <c r="BI24" s="39">
        <v>16.0724775897847</v>
      </c>
      <c r="BJ24" s="39">
        <v>1.2275249625854899E-2</v>
      </c>
      <c r="BK24" s="39">
        <v>3.3424891848377901E-2</v>
      </c>
      <c r="BL24" s="39">
        <v>2.5253421999162199E-2</v>
      </c>
      <c r="BM24" s="39">
        <v>0.49775269882761197</v>
      </c>
      <c r="BN24" s="39">
        <v>0.49775269882761197</v>
      </c>
      <c r="BO24" s="39">
        <v>0.49775269882761197</v>
      </c>
      <c r="BP24" s="39">
        <v>15.5747248909571</v>
      </c>
      <c r="BQ24" s="39">
        <v>15.5747248909571</v>
      </c>
      <c r="BR24" s="39">
        <v>15.5747248909571</v>
      </c>
      <c r="BS24" s="39">
        <v>40.996170795609302</v>
      </c>
      <c r="BT24" s="39">
        <v>0.70720910880146404</v>
      </c>
      <c r="BU24" s="39">
        <v>0.70720910880146404</v>
      </c>
      <c r="BV24" s="39">
        <v>0.70720910880146404</v>
      </c>
      <c r="BW24" s="39">
        <v>0</v>
      </c>
      <c r="BX24" s="39">
        <v>0</v>
      </c>
      <c r="BY24" s="39">
        <v>0</v>
      </c>
      <c r="BZ24" s="39">
        <v>0.220334368596286</v>
      </c>
      <c r="CA24" s="39">
        <v>4.7988610757065397E-2</v>
      </c>
      <c r="CB24" s="39">
        <v>7.1385337403080798E-2</v>
      </c>
      <c r="CC24" s="39">
        <v>78.229923177708997</v>
      </c>
      <c r="CD24" s="39">
        <v>30.825015172422699</v>
      </c>
      <c r="CE24" s="39">
        <v>36.044450134384299</v>
      </c>
      <c r="CF24" s="39">
        <v>-3.1041270043195799</v>
      </c>
      <c r="CG24" s="39">
        <v>-0.54991368734842805</v>
      </c>
      <c r="CH24" s="39">
        <v>-0.88549404365930495</v>
      </c>
      <c r="CI24" s="39">
        <v>92.381028000000001</v>
      </c>
      <c r="CJ24" s="39">
        <v>84.822299000000001</v>
      </c>
      <c r="CK24" s="39">
        <v>92.043571999999998</v>
      </c>
      <c r="CL24" s="39">
        <v>85.329178776920401</v>
      </c>
      <c r="CM24" s="39">
        <v>32.4292811148105</v>
      </c>
      <c r="CN24" s="39">
        <v>38.100262772587101</v>
      </c>
      <c r="CO24" s="39">
        <v>45.843525933296398</v>
      </c>
      <c r="CP24" s="39">
        <v>0.35077138298760202</v>
      </c>
      <c r="CQ24" s="39">
        <v>6.7215285132160102E-2</v>
      </c>
      <c r="CR24" s="39">
        <v>5.4759110948695698E-2</v>
      </c>
      <c r="CS24" s="39">
        <v>63.413859686487498</v>
      </c>
      <c r="CT24" s="39">
        <v>85.108844408324103</v>
      </c>
      <c r="CU24" s="39">
        <v>32.381292504053398</v>
      </c>
      <c r="CV24" s="39">
        <v>38.028877435184</v>
      </c>
      <c r="CW24" s="39">
        <v>45.750972128927899</v>
      </c>
      <c r="CX24" s="39">
        <v>0.35322283528623399</v>
      </c>
      <c r="CY24" s="39">
        <v>6.6900642711119507E-2</v>
      </c>
      <c r="CZ24" s="39">
        <v>5.3204261728951298E-2</v>
      </c>
      <c r="DA24" s="39">
        <v>63.156941346803599</v>
      </c>
      <c r="DB24" s="39">
        <v>66.617446179041295</v>
      </c>
      <c r="DC24" s="39">
        <v>44.001577864904299</v>
      </c>
      <c r="DD24" s="39">
        <v>22.615866128683699</v>
      </c>
      <c r="DE24" s="39">
        <v>24.2727769478896</v>
      </c>
      <c r="DF24" s="39">
        <v>0.65755345392404596</v>
      </c>
      <c r="DG24" s="39">
        <v>0.64279063069771503</v>
      </c>
      <c r="DH24" s="39">
        <v>68.350329012676298</v>
      </c>
      <c r="DI24" s="39">
        <v>327.14056944891001</v>
      </c>
      <c r="DJ24" s="39">
        <v>107.07531984088</v>
      </c>
      <c r="DK24" s="39">
        <v>90.038625246412593</v>
      </c>
      <c r="DL24" s="39">
        <v>6.1836567045945399E-3</v>
      </c>
      <c r="DM24" s="39">
        <v>0.5</v>
      </c>
      <c r="DN24" s="39">
        <v>7.4534678607977796</v>
      </c>
      <c r="DO24" s="39">
        <v>1.72058109771364</v>
      </c>
      <c r="DP24" s="39">
        <v>2.1138891882409498</v>
      </c>
      <c r="DQ24" s="39">
        <v>0.47007713019599801</v>
      </c>
      <c r="DR24" s="39">
        <v>0.121790435013009</v>
      </c>
      <c r="DS24" s="39">
        <v>0.14826353343645399</v>
      </c>
      <c r="DT24" s="39">
        <v>0.13851672450688601</v>
      </c>
      <c r="DU24" s="39">
        <v>0.43108722056610699</v>
      </c>
      <c r="DV24" s="39">
        <v>2.3327245457793899</v>
      </c>
      <c r="DW24" s="39">
        <v>4.5511393699453899</v>
      </c>
      <c r="DX24" s="39">
        <v>4.2296420118511001E-2</v>
      </c>
      <c r="DY24" s="39">
        <v>0.115565649796985</v>
      </c>
      <c r="DZ24" s="39">
        <v>0.63705944267579095</v>
      </c>
      <c r="EA24" s="39">
        <v>0.92565958512235602</v>
      </c>
      <c r="EB24" s="39">
        <v>2.5706013951336398E-2</v>
      </c>
      <c r="EC24" s="39">
        <v>0.103715359677575</v>
      </c>
      <c r="ED24" s="39">
        <v>0.705851896086933</v>
      </c>
      <c r="EE24" s="39">
        <v>1.2786159185251</v>
      </c>
      <c r="EF24" s="39">
        <v>6.5101442534803402</v>
      </c>
      <c r="EG24" s="39">
        <v>2.2814543162200298</v>
      </c>
      <c r="EH24" s="39">
        <v>2.5463336215215899</v>
      </c>
      <c r="EI24" s="39">
        <v>-0.82084952602890904</v>
      </c>
      <c r="EJ24" s="39">
        <v>-0.18928825942128399</v>
      </c>
      <c r="EK24" s="39">
        <v>-0.20449546123760001</v>
      </c>
      <c r="EL24" s="39">
        <v>0.295588775081088</v>
      </c>
      <c r="EM24" s="39">
        <v>0.17666047885705699</v>
      </c>
      <c r="EN24" s="39">
        <v>0.21966589069211401</v>
      </c>
      <c r="EO24" s="39">
        <v>6.2145554783992596</v>
      </c>
      <c r="EP24" s="39">
        <v>2.10479383736297</v>
      </c>
      <c r="EQ24" s="39">
        <v>2.3266677308294699</v>
      </c>
      <c r="ER24" s="39">
        <v>7.6299578149928604E-2</v>
      </c>
      <c r="ES24" s="39">
        <v>339</v>
      </c>
      <c r="ET24" s="39">
        <v>7.5625260362015195E-2</v>
      </c>
      <c r="EU24" s="39">
        <v>336</v>
      </c>
      <c r="EV24" s="39">
        <v>0</v>
      </c>
      <c r="EW24" s="39">
        <v>0</v>
      </c>
      <c r="EX24" s="39">
        <v>7.5625260362015195E-2</v>
      </c>
      <c r="EY24" s="39">
        <v>336</v>
      </c>
      <c r="EZ24" s="39">
        <v>6.7431778791343297E-4</v>
      </c>
      <c r="FA24" s="39">
        <v>3</v>
      </c>
      <c r="FB24" s="39">
        <v>2.1645641220211198</v>
      </c>
      <c r="FC24" s="39">
        <v>0.79180771617967705</v>
      </c>
      <c r="FD24" s="39">
        <v>1.4701045125305601</v>
      </c>
      <c r="FE24" s="39">
        <v>0.62487411131848702</v>
      </c>
      <c r="FF24" s="39">
        <v>113.86</v>
      </c>
      <c r="FG24" s="39">
        <v>2.5888510444866002E-2</v>
      </c>
      <c r="FH24" s="39">
        <v>821.23</v>
      </c>
      <c r="FI24" s="39">
        <v>0.18498919496624</v>
      </c>
      <c r="FJ24" s="39">
        <v>7936.83</v>
      </c>
      <c r="FK24" s="39">
        <v>1.78696978155763</v>
      </c>
      <c r="FL24" s="39">
        <v>748.4</v>
      </c>
      <c r="FM24" s="39">
        <v>0.16833687964237601</v>
      </c>
      <c r="FN24" s="39">
        <v>9620.32</v>
      </c>
      <c r="FO24" s="39">
        <v>153.05000000000001</v>
      </c>
      <c r="FP24" s="39">
        <v>3.4647070000575299E-2</v>
      </c>
      <c r="FQ24" s="39">
        <v>3518.7</v>
      </c>
      <c r="FR24" s="39">
        <v>38.07</v>
      </c>
      <c r="FS24" s="39">
        <v>1.9940065526446001E-2</v>
      </c>
      <c r="FT24" s="39">
        <v>277.62</v>
      </c>
      <c r="FU24" s="39">
        <v>0.147023345289958</v>
      </c>
      <c r="FV24" s="39">
        <v>2238.3000000000002</v>
      </c>
      <c r="FW24" s="39">
        <v>1.18784238762884</v>
      </c>
      <c r="FX24" s="39">
        <v>214.12</v>
      </c>
      <c r="FY24" s="39">
        <v>0.114472497771575</v>
      </c>
      <c r="FZ24" s="39">
        <v>2768.11</v>
      </c>
      <c r="GA24" s="39">
        <v>77.400000000000006</v>
      </c>
      <c r="GB24" s="39">
        <v>4.1067684373782699E-2</v>
      </c>
      <c r="GC24" s="39">
        <v>1176.96</v>
      </c>
      <c r="GD24" s="39">
        <v>6162</v>
      </c>
      <c r="GE24" s="39">
        <v>1.3869148416071999</v>
      </c>
      <c r="GF24" s="39">
        <v>4558</v>
      </c>
      <c r="GG24" s="39">
        <v>928</v>
      </c>
      <c r="GH24" s="39">
        <v>378</v>
      </c>
      <c r="GI24" s="39">
        <v>167</v>
      </c>
      <c r="GJ24" s="39">
        <v>85</v>
      </c>
      <c r="GK24" s="39">
        <v>46</v>
      </c>
      <c r="GL24" s="39">
        <v>0</v>
      </c>
      <c r="GM24" s="39">
        <v>0</v>
      </c>
      <c r="GN24" s="39">
        <v>0</v>
      </c>
      <c r="GO24" s="39">
        <v>5864</v>
      </c>
      <c r="GP24" s="39">
        <v>298</v>
      </c>
      <c r="GQ24" s="39">
        <v>6.8106554234400596</v>
      </c>
      <c r="GR24" s="39">
        <v>4.8991934946226596</v>
      </c>
      <c r="GS24" s="39">
        <v>0.65720566290155102</v>
      </c>
      <c r="GT24" s="39">
        <v>0.18897667781876901</v>
      </c>
      <c r="GU24" s="39">
        <v>1.5293964171204899E-2</v>
      </c>
      <c r="GV24" s="39">
        <v>0.86185376398365499</v>
      </c>
      <c r="GW24" s="39">
        <v>4.1668456026713201E-2</v>
      </c>
      <c r="GX24" s="39">
        <v>1.5192679640269799E-3</v>
      </c>
      <c r="GY24" s="39">
        <v>0.816540872290205</v>
      </c>
      <c r="GZ24" s="39">
        <v>1.7627041698652199</v>
      </c>
      <c r="HA24" s="39">
        <v>0.18745740985474199</v>
      </c>
      <c r="HB24" s="39">
        <v>1.6619596405900099</v>
      </c>
      <c r="HC24" s="39">
        <v>0.34908726432102499</v>
      </c>
      <c r="HD24" s="39">
        <v>13.963612114278099</v>
      </c>
      <c r="HE24" s="39">
        <v>4.0020354139336698</v>
      </c>
      <c r="HF24" s="39">
        <v>4.66022280976253</v>
      </c>
      <c r="HG24" s="39">
        <v>-0.35077138298760202</v>
      </c>
      <c r="HH24" s="39">
        <v>-6.7215285132160102E-2</v>
      </c>
      <c r="HI24" s="39">
        <v>-5.4759110948695698E-2</v>
      </c>
      <c r="HJ24" s="39">
        <v>12.861170432772299</v>
      </c>
      <c r="HK24" s="39">
        <v>14.183946482874401</v>
      </c>
      <c r="HL24" s="39">
        <v>4.0500240246907397</v>
      </c>
      <c r="HM24" s="39">
        <v>4.73160814716561</v>
      </c>
      <c r="HN24" s="39">
        <v>-0.35322283528623399</v>
      </c>
      <c r="HO24" s="39">
        <v>-6.6900642711119507E-2</v>
      </c>
      <c r="HP24" s="39">
        <v>-5.3204261728951298E-2</v>
      </c>
      <c r="HQ24" s="39">
        <v>13.0554544175471</v>
      </c>
      <c r="HR24" s="39">
        <v>866.19979819219304</v>
      </c>
      <c r="HS24" s="39">
        <v>658.13802670774203</v>
      </c>
      <c r="HT24" s="39">
        <v>580.71361633661002</v>
      </c>
      <c r="HU24" s="39">
        <v>1.38292672003416</v>
      </c>
      <c r="HV24" s="39">
        <v>2.8346674150170101</v>
      </c>
      <c r="HW24" s="39">
        <v>7.9564279999999998</v>
      </c>
      <c r="HX24" s="39">
        <v>3.7600383174508401</v>
      </c>
      <c r="HY24" s="39">
        <v>5.9391860000000003</v>
      </c>
      <c r="HZ24" s="39">
        <v>7.6189720000000003</v>
      </c>
      <c r="IA24" s="39">
        <v>5.613575</v>
      </c>
      <c r="IB24" s="39">
        <v>15.177701000000001</v>
      </c>
      <c r="IC24" s="39">
        <v>12.907005</v>
      </c>
      <c r="ID24" s="39">
        <v>5.1217605849829901</v>
      </c>
      <c r="IE24" s="39">
        <v>2.1791476825491598</v>
      </c>
      <c r="IF24" s="39">
        <v>6826988</v>
      </c>
      <c r="IG24" s="39">
        <v>0</v>
      </c>
      <c r="IH24" s="39">
        <v>100</v>
      </c>
      <c r="II24" s="39">
        <v>3.00639511743739</v>
      </c>
      <c r="IJ24" s="39">
        <v>0.34244654607595398</v>
      </c>
      <c r="IK24" s="39">
        <v>0.35720936930228497</v>
      </c>
      <c r="IL24" s="39">
        <v>114356</v>
      </c>
      <c r="IM24" s="39">
        <v>30.381965229830801</v>
      </c>
      <c r="IN24" s="39">
        <v>28071</v>
      </c>
      <c r="IO24" s="39">
        <v>25.829073000000001</v>
      </c>
      <c r="IP24" s="39">
        <v>24.5470285774249</v>
      </c>
      <c r="IQ24" s="39">
        <v>11.506573178736801</v>
      </c>
      <c r="IR24" s="39">
        <v>6.6429999999999996E-3</v>
      </c>
      <c r="IS24" s="39">
        <v>38</v>
      </c>
      <c r="IT24" s="39">
        <v>99554.9</v>
      </c>
      <c r="IU24" s="39">
        <v>11.409215</v>
      </c>
      <c r="IV24" s="39">
        <v>0.101194233630304</v>
      </c>
      <c r="IW24" s="39">
        <v>1.24797474153748</v>
      </c>
      <c r="IX24" s="39">
        <v>1.4030995499198301E-4</v>
      </c>
      <c r="IY24" s="39">
        <v>0.44767826391900001</v>
      </c>
      <c r="IZ24" s="39">
        <v>1.31862297158</v>
      </c>
      <c r="JA24" s="39">
        <v>-2.0095698684199998</v>
      </c>
      <c r="JB24" s="39">
        <v>0.109644581846</v>
      </c>
      <c r="JC24" s="39">
        <v>0.15659135619299999</v>
      </c>
      <c r="JD24" s="39">
        <v>10.127419239908001</v>
      </c>
      <c r="JE24" s="39">
        <v>2.4159184853817699</v>
      </c>
      <c r="JF24" s="39">
        <v>3.6302258686675</v>
      </c>
      <c r="JG24" s="39">
        <v>6.0461444902194099</v>
      </c>
      <c r="JH24" s="39">
        <v>3.2439664401021</v>
      </c>
      <c r="JI24" s="39">
        <v>0.83730833229631696</v>
      </c>
      <c r="JJ24" s="39">
        <v>4.08127484990922</v>
      </c>
      <c r="JK24" s="39">
        <v>22071</v>
      </c>
      <c r="JL24" s="39">
        <v>2.6904585663897401E-2</v>
      </c>
      <c r="JM24" s="39">
        <v>0</v>
      </c>
      <c r="JN24" s="39">
        <v>22071</v>
      </c>
      <c r="JO24" s="39">
        <v>214</v>
      </c>
      <c r="JP24" s="39">
        <v>253</v>
      </c>
      <c r="JQ24" s="39">
        <v>1753</v>
      </c>
      <c r="JR24" s="39">
        <v>1410960</v>
      </c>
      <c r="JS24" s="39">
        <v>129</v>
      </c>
      <c r="JT24" s="39">
        <v>127</v>
      </c>
      <c r="JU24" s="39">
        <v>16669</v>
      </c>
      <c r="JV24" s="39">
        <v>4.50449068231688E-3</v>
      </c>
      <c r="JW24" s="39">
        <v>0</v>
      </c>
      <c r="JX24" s="39">
        <v>4.4888571494314</v>
      </c>
      <c r="JY24" s="39">
        <v>1.3478588241348799</v>
      </c>
      <c r="JZ24" s="39">
        <v>5.8367160770347297</v>
      </c>
      <c r="KA24" s="39">
        <v>3.73560288317736E-3</v>
      </c>
      <c r="KB24" s="39">
        <v>0</v>
      </c>
      <c r="KC24" s="39">
        <v>0.104861697998699</v>
      </c>
      <c r="KD24" s="39">
        <v>0.104861697998699</v>
      </c>
      <c r="KE24" s="39">
        <v>2.15353961886226</v>
      </c>
      <c r="KF24" s="39">
        <v>0</v>
      </c>
      <c r="KG24" s="39">
        <v>0</v>
      </c>
      <c r="KH24" s="39">
        <v>0.5</v>
      </c>
      <c r="KI24" s="39">
        <v>0</v>
      </c>
      <c r="KJ24" s="39">
        <v>100</v>
      </c>
      <c r="KK24" s="39">
        <v>0</v>
      </c>
      <c r="KL24" s="39">
        <v>0</v>
      </c>
      <c r="KM24" s="39">
        <v>0</v>
      </c>
      <c r="KN24" s="39">
        <v>0</v>
      </c>
      <c r="KO24" s="39">
        <v>0</v>
      </c>
      <c r="KP24" s="39">
        <v>0</v>
      </c>
      <c r="KQ24" s="39">
        <v>0</v>
      </c>
      <c r="KR24" s="39">
        <v>0</v>
      </c>
      <c r="KS24" s="39">
        <v>0</v>
      </c>
      <c r="KT24" s="39">
        <v>0</v>
      </c>
      <c r="KU24" s="39">
        <v>0</v>
      </c>
      <c r="KV24" s="39">
        <v>0</v>
      </c>
      <c r="KW24" s="39">
        <v>0</v>
      </c>
      <c r="KX24" s="39">
        <v>0</v>
      </c>
      <c r="KY24" s="39">
        <v>0</v>
      </c>
      <c r="KZ24" s="39">
        <v>0</v>
      </c>
      <c r="LA24" s="39">
        <v>0</v>
      </c>
      <c r="LB24" s="39">
        <v>0</v>
      </c>
      <c r="LC24" s="39">
        <v>0</v>
      </c>
      <c r="LD24" s="39">
        <v>0</v>
      </c>
      <c r="LE24" s="39">
        <v>0</v>
      </c>
      <c r="LF24" s="39">
        <v>0</v>
      </c>
      <c r="LG24" s="39">
        <v>0</v>
      </c>
      <c r="LH24" s="39">
        <v>0</v>
      </c>
      <c r="LI24" s="39">
        <v>0</v>
      </c>
      <c r="LJ24" s="39">
        <v>0</v>
      </c>
      <c r="LK24" s="39">
        <v>0</v>
      </c>
      <c r="LL24" s="39">
        <v>0</v>
      </c>
      <c r="LM24" s="39">
        <v>0</v>
      </c>
      <c r="LN24" s="39">
        <v>0</v>
      </c>
      <c r="LO24" s="39">
        <v>0</v>
      </c>
      <c r="LP24" s="39">
        <v>0</v>
      </c>
      <c r="LQ24" s="39">
        <v>0</v>
      </c>
      <c r="LR24" s="39">
        <v>0</v>
      </c>
      <c r="LS24" s="39">
        <v>0</v>
      </c>
      <c r="LT24" s="39">
        <v>0</v>
      </c>
      <c r="LU24" s="39">
        <v>0</v>
      </c>
      <c r="LV24" s="39">
        <v>0</v>
      </c>
      <c r="LW24" s="39">
        <v>0</v>
      </c>
      <c r="LX24" s="39">
        <v>0</v>
      </c>
      <c r="LY24" s="39">
        <v>0</v>
      </c>
      <c r="LZ24" s="39">
        <v>0</v>
      </c>
      <c r="MA24" s="39">
        <v>0</v>
      </c>
      <c r="MB24" s="39">
        <v>0</v>
      </c>
      <c r="MC24" s="39">
        <v>0</v>
      </c>
      <c r="MD24" s="39">
        <v>0</v>
      </c>
      <c r="ME24" s="39">
        <v>0</v>
      </c>
      <c r="MF24" s="39">
        <v>1</v>
      </c>
      <c r="MG24" s="39">
        <v>5.9433309626000801</v>
      </c>
      <c r="MH24" s="39">
        <v>2.5435077831084899E-2</v>
      </c>
      <c r="MI24" s="39">
        <v>0</v>
      </c>
      <c r="MJ24" s="39">
        <v>0</v>
      </c>
      <c r="MK24" s="39">
        <v>0</v>
      </c>
      <c r="ML24" s="39">
        <v>5.5052980905029996</v>
      </c>
      <c r="MM24" s="39">
        <v>4.7906737791365197</v>
      </c>
      <c r="MN24" s="39">
        <v>6.51386139576566E-3</v>
      </c>
      <c r="MO24" s="39">
        <v>5.8155323251606204</v>
      </c>
      <c r="MP24" s="39">
        <v>0</v>
      </c>
      <c r="MQ24" s="39">
        <v>2</v>
      </c>
      <c r="MR24" s="39">
        <v>0</v>
      </c>
      <c r="MS24" s="39">
        <v>0</v>
      </c>
      <c r="MT24" s="39">
        <v>13.383515533304299</v>
      </c>
      <c r="MU24" s="39">
        <v>0.90808353650343798</v>
      </c>
      <c r="MV24" s="39">
        <v>6</v>
      </c>
      <c r="MW24" s="39">
        <v>28</v>
      </c>
      <c r="MX24" s="39">
        <v>0.77661129508883497</v>
      </c>
      <c r="MY24" s="39">
        <v>1</v>
      </c>
      <c r="MZ24" s="39">
        <v>14.7350278437836</v>
      </c>
      <c r="NA24" s="39">
        <v>79.890156096714705</v>
      </c>
      <c r="NB24" s="39">
        <v>5.3750385408491104</v>
      </c>
      <c r="NC24" s="39">
        <v>417472.45095710998</v>
      </c>
      <c r="ND24" s="39">
        <v>0</v>
      </c>
      <c r="NE24" s="39">
        <v>0</v>
      </c>
      <c r="NF24" s="39">
        <v>0</v>
      </c>
      <c r="NG24" s="39">
        <v>0</v>
      </c>
      <c r="NH24" s="39">
        <v>0</v>
      </c>
      <c r="NI24" s="39">
        <v>0</v>
      </c>
      <c r="NJ24" s="39">
        <v>211</v>
      </c>
      <c r="NK24" s="39">
        <v>8</v>
      </c>
      <c r="NL24" s="40">
        <v>0.5</v>
      </c>
    </row>
    <row r="25" spans="1:376" x14ac:dyDescent="0.4">
      <c r="A25" s="38" t="s">
        <v>1258</v>
      </c>
      <c r="B25" s="39" t="s">
        <v>1259</v>
      </c>
      <c r="C25" s="39" t="s">
        <v>1244</v>
      </c>
      <c r="D25" s="39" t="s">
        <v>1245</v>
      </c>
      <c r="E25" s="39">
        <v>8027.0861910593103</v>
      </c>
      <c r="F25" s="39">
        <v>3934691100</v>
      </c>
      <c r="G25" s="39">
        <v>67.431189198054199</v>
      </c>
      <c r="H25" s="39">
        <v>32.568810801945801</v>
      </c>
      <c r="I25" s="39">
        <v>60.001431878604102</v>
      </c>
      <c r="J25" s="39">
        <v>65.324840875056196</v>
      </c>
      <c r="K25" s="39">
        <v>77.970997948479393</v>
      </c>
      <c r="L25" s="39">
        <v>86237855.845941797</v>
      </c>
      <c r="M25" s="39">
        <v>4627.45</v>
      </c>
      <c r="N25" s="39">
        <v>6436.0136594909</v>
      </c>
      <c r="O25" s="39">
        <v>19.25</v>
      </c>
      <c r="P25" s="39">
        <v>44.408514843959999</v>
      </c>
      <c r="Q25" s="39" t="s">
        <v>1147</v>
      </c>
      <c r="R25" s="39" t="s">
        <v>1147</v>
      </c>
      <c r="S25" s="39" t="s">
        <v>1124</v>
      </c>
      <c r="T25" s="39" t="s">
        <v>1124</v>
      </c>
      <c r="U25" s="39" t="s">
        <v>1124</v>
      </c>
      <c r="V25" s="39" t="s">
        <v>1147</v>
      </c>
      <c r="W25" s="39">
        <v>0</v>
      </c>
      <c r="X25" s="39">
        <v>0</v>
      </c>
      <c r="Y25" s="39" t="s">
        <v>1179</v>
      </c>
      <c r="Z25" s="39" t="s">
        <v>1260</v>
      </c>
      <c r="AA25" s="39" t="s">
        <v>1261</v>
      </c>
      <c r="AB25" s="39" t="s">
        <v>1237</v>
      </c>
      <c r="AC25" s="39" t="s">
        <v>1237</v>
      </c>
      <c r="AD25" s="39">
        <v>1.0881090156268001</v>
      </c>
      <c r="AE25" s="39">
        <v>181.29752838590599</v>
      </c>
      <c r="AF25" s="39">
        <v>60.596401200000003</v>
      </c>
      <c r="AG25" s="39">
        <v>419.74600220000002</v>
      </c>
      <c r="AH25" s="39">
        <v>54.227233214346001</v>
      </c>
      <c r="AI25" s="39">
        <v>0</v>
      </c>
      <c r="AJ25" s="39">
        <v>0</v>
      </c>
      <c r="AK25" s="39">
        <v>48.383063666675099</v>
      </c>
      <c r="AL25" s="39">
        <v>3.8708756578121202</v>
      </c>
      <c r="AM25" s="39">
        <v>43.732843475311199</v>
      </c>
      <c r="AN25" s="39">
        <v>0.77934453355182098</v>
      </c>
      <c r="AO25" s="39">
        <v>20.759426324470599</v>
      </c>
      <c r="AP25" s="39">
        <v>1.6586003409518</v>
      </c>
      <c r="AQ25" s="39">
        <v>18.771859879928101</v>
      </c>
      <c r="AR25" s="39">
        <v>0.328966103590699</v>
      </c>
      <c r="AS25" s="39">
        <v>24.894536193705299</v>
      </c>
      <c r="AT25" s="39">
        <v>2.22771490244812</v>
      </c>
      <c r="AU25" s="39">
        <v>22.084828971707601</v>
      </c>
      <c r="AV25" s="39">
        <v>0.58199231954955799</v>
      </c>
      <c r="AW25" s="39">
        <v>-1.43919994812299</v>
      </c>
      <c r="AX25" s="39">
        <v>-0.55027158345416205</v>
      </c>
      <c r="AY25" s="39">
        <v>-2.92517839583392E-2</v>
      </c>
      <c r="AZ25" s="39">
        <v>84.082449399460501</v>
      </c>
      <c r="BA25" s="39">
        <v>6.13441039882394</v>
      </c>
      <c r="BB25" s="39">
        <v>2.54163026927323</v>
      </c>
      <c r="BC25" s="39">
        <v>2.5913571715960102</v>
      </c>
      <c r="BD25" s="39">
        <v>4.9070891486246504</v>
      </c>
      <c r="BE25" s="39">
        <v>1.9563670449250801</v>
      </c>
      <c r="BF25" s="39">
        <v>2.0277322405309</v>
      </c>
      <c r="BG25" s="39">
        <v>30.3872774155003</v>
      </c>
      <c r="BH25" s="39">
        <v>30.3872774155003</v>
      </c>
      <c r="BI25" s="39">
        <v>30.3872774155003</v>
      </c>
      <c r="BJ25" s="39">
        <v>9.2510908924972497E-3</v>
      </c>
      <c r="BK25" s="39">
        <v>8.6244372271053193E-2</v>
      </c>
      <c r="BL25" s="39">
        <v>2.7450526421248199E-2</v>
      </c>
      <c r="BM25" s="39">
        <v>0.96219497383161801</v>
      </c>
      <c r="BN25" s="39">
        <v>0.96219497383161801</v>
      </c>
      <c r="BO25" s="39">
        <v>0.96219497383161801</v>
      </c>
      <c r="BP25" s="39">
        <v>29.4250824416687</v>
      </c>
      <c r="BQ25" s="39">
        <v>29.4250824416687</v>
      </c>
      <c r="BR25" s="39">
        <v>29.4250824416687</v>
      </c>
      <c r="BS25" s="39">
        <v>34.078806822247699</v>
      </c>
      <c r="BT25" s="39">
        <v>0.77534167802905896</v>
      </c>
      <c r="BU25" s="39">
        <v>0.77534167802905896</v>
      </c>
      <c r="BV25" s="39">
        <v>0.77534167802905896</v>
      </c>
      <c r="BW25" s="39">
        <v>0</v>
      </c>
      <c r="BX25" s="39">
        <v>0</v>
      </c>
      <c r="BY25" s="39">
        <v>0</v>
      </c>
      <c r="BZ25" s="39">
        <v>4.0760505951788699E-2</v>
      </c>
      <c r="CA25" s="39">
        <v>1.0956387402304601E-2</v>
      </c>
      <c r="CB25" s="39">
        <v>2.0769101798105601E-2</v>
      </c>
      <c r="CC25" s="39">
        <v>83.942556507167694</v>
      </c>
      <c r="CD25" s="39">
        <v>52.726139035412501</v>
      </c>
      <c r="CE25" s="39">
        <v>56.910975806970001</v>
      </c>
      <c r="CF25" s="39">
        <v>-1.19193476306183</v>
      </c>
      <c r="CG25" s="39">
        <v>-0.58660362512320197</v>
      </c>
      <c r="CH25" s="39">
        <v>-0.38913346183643199</v>
      </c>
      <c r="CI25" s="39">
        <v>95.027979000000002</v>
      </c>
      <c r="CJ25" s="39">
        <v>84.457127999999997</v>
      </c>
      <c r="CK25" s="39">
        <v>94.814572999999996</v>
      </c>
      <c r="CL25" s="39">
        <v>89.852601135575796</v>
      </c>
      <c r="CM25" s="39">
        <v>55.655657441571499</v>
      </c>
      <c r="CN25" s="39">
        <v>59.921672123130598</v>
      </c>
      <c r="CO25" s="39">
        <v>71.095563257812003</v>
      </c>
      <c r="CP25" s="39">
        <v>0.58270596921827</v>
      </c>
      <c r="CQ25" s="39">
        <v>0.13050478981691899</v>
      </c>
      <c r="CR25" s="39">
        <v>0.27311200744576902</v>
      </c>
      <c r="CS25" s="39">
        <v>56.645849543051298</v>
      </c>
      <c r="CT25" s="39">
        <v>89.811840629624001</v>
      </c>
      <c r="CU25" s="39">
        <v>55.644701054169197</v>
      </c>
      <c r="CV25" s="39">
        <v>59.900903021332503</v>
      </c>
      <c r="CW25" s="39">
        <v>71.070928541251902</v>
      </c>
      <c r="CX25" s="39">
        <v>0.583016062429907</v>
      </c>
      <c r="CY25" s="39">
        <v>0.130342804546969</v>
      </c>
      <c r="CZ25" s="39">
        <v>0.27346859096512</v>
      </c>
      <c r="DA25" s="39">
        <v>56.609961084128301</v>
      </c>
      <c r="DB25" s="39">
        <v>51.739881372272798</v>
      </c>
      <c r="DC25" s="39">
        <v>32.744692632627498</v>
      </c>
      <c r="DD25" s="39">
        <v>18.995200916990701</v>
      </c>
      <c r="DE25" s="39">
        <v>36.6632095213794</v>
      </c>
      <c r="DF25" s="39">
        <v>0.652865882152731</v>
      </c>
      <c r="DG25" s="39">
        <v>0.64397253302796997</v>
      </c>
      <c r="DH25" s="39">
        <v>73.308587680491698</v>
      </c>
      <c r="DI25" s="39">
        <v>314.55289982840998</v>
      </c>
      <c r="DJ25" s="39">
        <v>102.83972995377</v>
      </c>
      <c r="DK25" s="39">
        <v>91.878481187578799</v>
      </c>
      <c r="DL25" s="39">
        <v>0</v>
      </c>
      <c r="DM25" s="39">
        <v>0.5</v>
      </c>
      <c r="DN25" s="39">
        <v>4.5029608550465401</v>
      </c>
      <c r="DO25" s="39">
        <v>1.87807119089984</v>
      </c>
      <c r="DP25" s="39">
        <v>2.1112432434657999</v>
      </c>
      <c r="DQ25" s="39">
        <v>8.0361784944185305E-2</v>
      </c>
      <c r="DR25" s="39">
        <v>2.32490537821381E-2</v>
      </c>
      <c r="DS25" s="39">
        <v>3.1431565237738698E-2</v>
      </c>
      <c r="DT25" s="39">
        <v>5.7069283024530203E-2</v>
      </c>
      <c r="DU25" s="39">
        <v>0.21656592051152401</v>
      </c>
      <c r="DV25" s="39">
        <v>2.1963553886097902</v>
      </c>
      <c r="DW25" s="39">
        <v>2.0329702629006898</v>
      </c>
      <c r="DX25" s="39">
        <v>1.4250165661035E-2</v>
      </c>
      <c r="DY25" s="39">
        <v>6.6401654757599599E-2</v>
      </c>
      <c r="DZ25" s="39">
        <v>0.93083545999328898</v>
      </c>
      <c r="EA25" s="39">
        <v>0.86658391048791605</v>
      </c>
      <c r="EB25" s="39">
        <v>1.0773399721263999E-2</v>
      </c>
      <c r="EC25" s="39">
        <v>6.6676136279160497E-2</v>
      </c>
      <c r="ED25" s="39">
        <v>1.0079876410120201</v>
      </c>
      <c r="EE25" s="39">
        <v>1.0258060664533499</v>
      </c>
      <c r="EF25" s="39">
        <v>4.8690963313486</v>
      </c>
      <c r="EG25" s="39">
        <v>1.69236156810378</v>
      </c>
      <c r="EH25" s="39">
        <v>2.5165838304308101</v>
      </c>
      <c r="EI25" s="39">
        <v>-0.66482032553965897</v>
      </c>
      <c r="EJ25" s="39">
        <v>-0.15405474854175999</v>
      </c>
      <c r="EK25" s="39">
        <v>-0.30428538164025098</v>
      </c>
      <c r="EL25" s="39">
        <v>0.44642132135862</v>
      </c>
      <c r="EM25" s="39">
        <v>0.23957662140237601</v>
      </c>
      <c r="EN25" s="39">
        <v>0.27978816431104298</v>
      </c>
      <c r="EO25" s="39">
        <v>4.4226750099899803</v>
      </c>
      <c r="EP25" s="39">
        <v>1.45278494670141</v>
      </c>
      <c r="EQ25" s="39">
        <v>2.2367956661197601</v>
      </c>
      <c r="ER25" s="39">
        <v>1.5500028385963999E-2</v>
      </c>
      <c r="ES25" s="39">
        <v>61</v>
      </c>
      <c r="ET25" s="39">
        <v>1.5244631747585001E-2</v>
      </c>
      <c r="EU25" s="39">
        <v>60</v>
      </c>
      <c r="EV25" s="39">
        <v>0</v>
      </c>
      <c r="EW25" s="39">
        <v>0</v>
      </c>
      <c r="EX25" s="39">
        <v>1.5244631747585001E-2</v>
      </c>
      <c r="EY25" s="39">
        <v>60</v>
      </c>
      <c r="EZ25" s="39">
        <v>2.5323226008771102E-4</v>
      </c>
      <c r="FA25" s="39">
        <v>1</v>
      </c>
      <c r="FB25" s="39">
        <v>1.3486748969950899</v>
      </c>
      <c r="FC25" s="39">
        <v>0.92153484348491799</v>
      </c>
      <c r="FD25" s="39">
        <v>0.95087812637897995</v>
      </c>
      <c r="FE25" s="39">
        <v>0.62849303649223498</v>
      </c>
      <c r="FF25" s="39">
        <v>0</v>
      </c>
      <c r="FG25" s="39">
        <v>0</v>
      </c>
      <c r="FH25" s="39">
        <v>768.62</v>
      </c>
      <c r="FI25" s="39">
        <v>0.19507240479436899</v>
      </c>
      <c r="FJ25" s="39">
        <v>4322.2</v>
      </c>
      <c r="FK25" s="39">
        <v>1.0986123152081699</v>
      </c>
      <c r="FL25" s="39">
        <v>216.98</v>
      </c>
      <c r="FM25" s="39">
        <v>5.5097796622459103E-2</v>
      </c>
      <c r="FN25" s="39">
        <v>5307.8</v>
      </c>
      <c r="FO25" s="39">
        <v>216.35</v>
      </c>
      <c r="FP25" s="39">
        <v>5.4614599351903402E-2</v>
      </c>
      <c r="FQ25" s="39">
        <v>3626.69</v>
      </c>
      <c r="FR25" s="39">
        <v>0</v>
      </c>
      <c r="FS25" s="39">
        <v>0</v>
      </c>
      <c r="FT25" s="39">
        <v>333.55</v>
      </c>
      <c r="FU25" s="39">
        <v>0.150390537249599</v>
      </c>
      <c r="FV25" s="39">
        <v>1682.24</v>
      </c>
      <c r="FW25" s="39">
        <v>0.75601896788895295</v>
      </c>
      <c r="FX25" s="39">
        <v>100.57</v>
      </c>
      <c r="FY25" s="39">
        <v>4.4996454845900098E-2</v>
      </c>
      <c r="FZ25" s="39">
        <v>2116.36</v>
      </c>
      <c r="GA25" s="39">
        <v>125.86</v>
      </c>
      <c r="GB25" s="39">
        <v>5.6604349072900802E-2</v>
      </c>
      <c r="GC25" s="39">
        <v>1398.11</v>
      </c>
      <c r="GD25" s="39">
        <v>2938</v>
      </c>
      <c r="GE25" s="39">
        <v>0.74669331960010799</v>
      </c>
      <c r="GF25" s="39">
        <v>2122</v>
      </c>
      <c r="GG25" s="39">
        <v>513</v>
      </c>
      <c r="GH25" s="39">
        <v>222</v>
      </c>
      <c r="GI25" s="39">
        <v>63</v>
      </c>
      <c r="GJ25" s="39">
        <v>2</v>
      </c>
      <c r="GK25" s="39">
        <v>16</v>
      </c>
      <c r="GL25" s="39">
        <v>0</v>
      </c>
      <c r="GM25" s="39">
        <v>0</v>
      </c>
      <c r="GN25" s="39">
        <v>0</v>
      </c>
      <c r="GO25" s="39">
        <v>2857</v>
      </c>
      <c r="GP25" s="39">
        <v>81</v>
      </c>
      <c r="GQ25" s="39">
        <v>4.1531341733239797</v>
      </c>
      <c r="GR25" s="39">
        <v>4.1662635527466403</v>
      </c>
      <c r="GS25" s="39">
        <v>1.07320360206669</v>
      </c>
      <c r="GT25" s="39">
        <v>3.8656147619822098E-3</v>
      </c>
      <c r="GU25" s="39">
        <v>0</v>
      </c>
      <c r="GV25" s="39">
        <v>0.79056154772504805</v>
      </c>
      <c r="GW25" s="39">
        <v>4.4488879952990501E-2</v>
      </c>
      <c r="GX25" s="39">
        <v>3.8884882221122799E-4</v>
      </c>
      <c r="GY25" s="39">
        <v>0.82062132542602795</v>
      </c>
      <c r="GZ25" s="39">
        <v>1.2135389013271201</v>
      </c>
      <c r="HA25" s="39">
        <v>3.4767659397709799E-3</v>
      </c>
      <c r="HB25" s="39">
        <v>1.2428152417468099</v>
      </c>
      <c r="HC25" s="39">
        <v>0.35723770031146801</v>
      </c>
      <c r="HD25" s="39">
        <v>9.3720571863951392</v>
      </c>
      <c r="HE25" s="39">
        <v>3.5704327590036198</v>
      </c>
      <c r="HF25" s="39">
        <v>4.6278270738965999</v>
      </c>
      <c r="HG25" s="39">
        <v>-0.58270596921827</v>
      </c>
      <c r="HH25" s="39">
        <v>-0.13050478981691899</v>
      </c>
      <c r="HI25" s="39">
        <v>-0.27311200744576902</v>
      </c>
      <c r="HJ25" s="39">
        <v>8.7977275258978107</v>
      </c>
      <c r="HK25" s="39">
        <v>9.4128176923469304</v>
      </c>
      <c r="HL25" s="39">
        <v>3.5813891464059302</v>
      </c>
      <c r="HM25" s="39">
        <v>4.6485961756947098</v>
      </c>
      <c r="HN25" s="39">
        <v>-0.583016062429907</v>
      </c>
      <c r="HO25" s="39">
        <v>-0.130342804546969</v>
      </c>
      <c r="HP25" s="39">
        <v>-0.27346859096512</v>
      </c>
      <c r="HQ25" s="39">
        <v>8.8346224171044394</v>
      </c>
      <c r="HR25" s="39">
        <v>673.42430463205801</v>
      </c>
      <c r="HS25" s="39">
        <v>431.63150195220499</v>
      </c>
      <c r="HT25" s="39">
        <v>437.84795705413001</v>
      </c>
      <c r="HU25" s="39">
        <v>0.979409624099844</v>
      </c>
      <c r="HV25" s="39">
        <v>1.6379104713174799</v>
      </c>
      <c r="HW25" s="39">
        <v>5.1854269999999998</v>
      </c>
      <c r="HX25" s="39">
        <v>3.0200032484991</v>
      </c>
      <c r="HY25" s="39">
        <v>4.706855</v>
      </c>
      <c r="HZ25" s="39">
        <v>4.9720209999999998</v>
      </c>
      <c r="IA25" s="39">
        <v>4.4935</v>
      </c>
      <c r="IB25" s="39">
        <v>15.542871999999999</v>
      </c>
      <c r="IC25" s="39">
        <v>15.061951000000001</v>
      </c>
      <c r="ID25" s="39">
        <v>3.5475165286825199</v>
      </c>
      <c r="IE25" s="39">
        <v>1.6868517515009001</v>
      </c>
      <c r="IF25" s="39">
        <v>4281838</v>
      </c>
      <c r="IG25" s="39">
        <v>0</v>
      </c>
      <c r="IH25" s="39">
        <v>100</v>
      </c>
      <c r="II25" s="39">
        <v>2.1138336010671801</v>
      </c>
      <c r="IJ25" s="39">
        <v>0.347134117847269</v>
      </c>
      <c r="IK25" s="39">
        <v>0.35602746697203003</v>
      </c>
      <c r="IL25" s="39">
        <v>34478</v>
      </c>
      <c r="IM25" s="39">
        <v>11.8145608055484</v>
      </c>
      <c r="IN25" s="39">
        <v>10955</v>
      </c>
      <c r="IO25" s="39">
        <v>8.9513549999999995</v>
      </c>
      <c r="IP25" s="39">
        <v>31.7738847961019</v>
      </c>
      <c r="IQ25" s="39">
        <v>4.0532357370665304</v>
      </c>
      <c r="IR25" s="39">
        <v>2.8089999999999999E-3</v>
      </c>
      <c r="IS25" s="39">
        <v>13</v>
      </c>
      <c r="IT25" s="39">
        <v>38026</v>
      </c>
      <c r="IU25" s="39">
        <v>3.4278930000000001</v>
      </c>
      <c r="IV25" s="39">
        <v>3.12220000883544E-2</v>
      </c>
      <c r="IW25" s="39">
        <v>9.6758510872822896</v>
      </c>
      <c r="IX25" s="39">
        <v>0</v>
      </c>
      <c r="IY25" s="39">
        <v>5.3052951834300002</v>
      </c>
      <c r="IZ25" s="39">
        <v>2.3463881691899999</v>
      </c>
      <c r="JA25" s="39">
        <v>96.822286757300006</v>
      </c>
      <c r="JB25" s="39">
        <v>0.17339945809499999</v>
      </c>
      <c r="JC25" s="39">
        <v>1.31122410832</v>
      </c>
      <c r="JD25" s="39">
        <v>8.9542306608632103</v>
      </c>
      <c r="JE25" s="39">
        <v>2.0107190412012299</v>
      </c>
      <c r="JF25" s="39">
        <v>3.35462344327911</v>
      </c>
      <c r="JG25" s="39">
        <v>5.3653424783610202</v>
      </c>
      <c r="JH25" s="39">
        <v>2.5433738185596799</v>
      </c>
      <c r="JI25" s="39">
        <v>1.0455144546913699</v>
      </c>
      <c r="JJ25" s="39">
        <v>3.5888880928517701</v>
      </c>
      <c r="JK25" s="39">
        <v>6984</v>
      </c>
      <c r="JL25" s="39">
        <v>4.0136765105884001E-2</v>
      </c>
      <c r="JM25" s="39">
        <v>0</v>
      </c>
      <c r="JN25" s="39">
        <v>6984</v>
      </c>
      <c r="JO25" s="39">
        <v>35</v>
      </c>
      <c r="JP25" s="39">
        <v>65</v>
      </c>
      <c r="JQ25" s="39">
        <v>583</v>
      </c>
      <c r="JR25" s="39">
        <v>7860935</v>
      </c>
      <c r="JS25" s="39">
        <v>0</v>
      </c>
      <c r="JT25" s="39">
        <v>2</v>
      </c>
      <c r="JU25" s="39">
        <v>6419</v>
      </c>
      <c r="JV25" s="39">
        <v>1.52212587185616E-3</v>
      </c>
      <c r="JW25" s="39">
        <v>0</v>
      </c>
      <c r="JX25" s="39">
        <v>3.63523827611803</v>
      </c>
      <c r="JY25" s="39">
        <v>1.3370228472913299</v>
      </c>
      <c r="JZ25" s="39">
        <v>4.9722612243922502</v>
      </c>
      <c r="KA25" s="39">
        <v>0</v>
      </c>
      <c r="KB25" s="39">
        <v>0</v>
      </c>
      <c r="KC25" s="39">
        <v>0.160356222118682</v>
      </c>
      <c r="KD25" s="39">
        <v>0.160356222118682</v>
      </c>
      <c r="KE25" s="39">
        <v>1.67603647767928</v>
      </c>
      <c r="KF25" s="39">
        <v>0</v>
      </c>
      <c r="KG25" s="39">
        <v>0</v>
      </c>
      <c r="KH25" s="39">
        <v>0.5</v>
      </c>
      <c r="KI25" s="39">
        <v>0</v>
      </c>
      <c r="KJ25" s="39">
        <v>99.999224940000005</v>
      </c>
      <c r="KK25" s="39">
        <v>0</v>
      </c>
      <c r="KL25" s="39">
        <v>0</v>
      </c>
      <c r="KM25" s="39">
        <v>0</v>
      </c>
      <c r="KN25" s="39">
        <v>0</v>
      </c>
      <c r="KO25" s="39">
        <v>0</v>
      </c>
      <c r="KP25" s="39">
        <v>0</v>
      </c>
      <c r="KQ25" s="39">
        <v>0</v>
      </c>
      <c r="KR25" s="39">
        <v>0</v>
      </c>
      <c r="KS25" s="39">
        <v>0</v>
      </c>
      <c r="KT25" s="39">
        <v>0</v>
      </c>
      <c r="KU25" s="39">
        <v>0</v>
      </c>
      <c r="KV25" s="39">
        <v>0</v>
      </c>
      <c r="KW25" s="39">
        <v>0</v>
      </c>
      <c r="KX25" s="39">
        <v>0</v>
      </c>
      <c r="KY25" s="39">
        <v>0</v>
      </c>
      <c r="KZ25" s="39">
        <v>0</v>
      </c>
      <c r="LA25" s="39">
        <v>0</v>
      </c>
      <c r="LB25" s="39">
        <v>0</v>
      </c>
      <c r="LC25" s="39">
        <v>0</v>
      </c>
      <c r="LD25" s="39">
        <v>0</v>
      </c>
      <c r="LE25" s="39">
        <v>0</v>
      </c>
      <c r="LF25" s="39">
        <v>0</v>
      </c>
      <c r="LG25" s="39">
        <v>0</v>
      </c>
      <c r="LH25" s="39">
        <v>0</v>
      </c>
      <c r="LI25" s="39">
        <v>0</v>
      </c>
      <c r="LJ25" s="39">
        <v>0</v>
      </c>
      <c r="LK25" s="39">
        <v>0</v>
      </c>
      <c r="LL25" s="39">
        <v>0</v>
      </c>
      <c r="LM25" s="39">
        <v>0</v>
      </c>
      <c r="LN25" s="39">
        <v>0</v>
      </c>
      <c r="LO25" s="39">
        <v>0</v>
      </c>
      <c r="LP25" s="39">
        <v>0</v>
      </c>
      <c r="LQ25" s="39">
        <v>0</v>
      </c>
      <c r="LR25" s="39">
        <v>0</v>
      </c>
      <c r="LS25" s="39">
        <v>0</v>
      </c>
      <c r="LT25" s="39">
        <v>0</v>
      </c>
      <c r="LU25" s="39">
        <v>0</v>
      </c>
      <c r="LV25" s="39">
        <v>0</v>
      </c>
      <c r="LW25" s="39">
        <v>0</v>
      </c>
      <c r="LX25" s="39">
        <v>0</v>
      </c>
      <c r="LY25" s="39">
        <v>0</v>
      </c>
      <c r="LZ25" s="39">
        <v>0</v>
      </c>
      <c r="MA25" s="39">
        <v>0</v>
      </c>
      <c r="MB25" s="39">
        <v>0</v>
      </c>
      <c r="MC25" s="39">
        <v>0</v>
      </c>
      <c r="MD25" s="39">
        <v>0</v>
      </c>
      <c r="ME25" s="39">
        <v>0</v>
      </c>
      <c r="MF25" s="39">
        <v>1</v>
      </c>
      <c r="MG25" s="39">
        <v>2.12876379241054</v>
      </c>
      <c r="MH25" s="39">
        <v>0</v>
      </c>
      <c r="MI25" s="39">
        <v>0</v>
      </c>
      <c r="MJ25" s="39">
        <v>0</v>
      </c>
      <c r="MK25" s="39">
        <v>1.61697567338895</v>
      </c>
      <c r="ML25" s="39">
        <v>0.44403799601956001</v>
      </c>
      <c r="MM25" s="39">
        <v>0</v>
      </c>
      <c r="MN25" s="39">
        <v>0</v>
      </c>
      <c r="MO25" s="39">
        <v>2.0610136694085099</v>
      </c>
      <c r="MP25" s="39">
        <v>1.14127129318995E-2</v>
      </c>
      <c r="MQ25" s="39">
        <v>14</v>
      </c>
      <c r="MR25" s="39">
        <v>8.0972135779604104E-2</v>
      </c>
      <c r="MS25" s="39">
        <v>0</v>
      </c>
      <c r="MT25" s="39">
        <v>0</v>
      </c>
      <c r="MU25" s="39">
        <v>1.6943771203653</v>
      </c>
      <c r="MV25" s="39">
        <v>0</v>
      </c>
      <c r="MW25" s="39">
        <v>24</v>
      </c>
      <c r="MX25" s="39">
        <v>0.98949810825048001</v>
      </c>
      <c r="MY25" s="39">
        <v>0</v>
      </c>
      <c r="MZ25" s="39">
        <v>13.490543915887301</v>
      </c>
      <c r="NA25" s="39">
        <v>86.510894589022698</v>
      </c>
      <c r="NB25" s="39">
        <v>0</v>
      </c>
      <c r="NC25" s="39">
        <v>174506.02047063</v>
      </c>
      <c r="ND25" s="39">
        <v>0</v>
      </c>
      <c r="NE25" s="39">
        <v>0</v>
      </c>
      <c r="NF25" s="39">
        <v>0</v>
      </c>
      <c r="NG25" s="39">
        <v>0</v>
      </c>
      <c r="NH25" s="39">
        <v>0</v>
      </c>
      <c r="NI25" s="39">
        <v>0</v>
      </c>
      <c r="NJ25" s="39">
        <v>46</v>
      </c>
      <c r="NK25" s="39">
        <v>4</v>
      </c>
      <c r="NL25" s="40">
        <v>0.5</v>
      </c>
    </row>
    <row r="26" spans="1:376" x14ac:dyDescent="0.4">
      <c r="A26" s="38" t="s">
        <v>1262</v>
      </c>
      <c r="B26" s="39" t="s">
        <v>1263</v>
      </c>
      <c r="C26" s="39" t="s">
        <v>1244</v>
      </c>
      <c r="D26" s="39" t="s">
        <v>1245</v>
      </c>
      <c r="E26" s="39">
        <v>8008.7131706007103</v>
      </c>
      <c r="F26" s="39">
        <v>4309695900</v>
      </c>
      <c r="G26" s="39">
        <v>75.935747577920793</v>
      </c>
      <c r="H26" s="39">
        <v>24.0642524220792</v>
      </c>
      <c r="I26" s="39">
        <v>75.343271899996495</v>
      </c>
      <c r="J26" s="39">
        <v>53.563531013870403</v>
      </c>
      <c r="K26" s="39">
        <v>87.055481775175807</v>
      </c>
      <c r="L26" s="39">
        <v>86972226.100275397</v>
      </c>
      <c r="M26" s="39">
        <v>4550.7299999999996</v>
      </c>
      <c r="N26" s="39">
        <v>6344.0327225602005</v>
      </c>
      <c r="O26" s="39">
        <v>170.17</v>
      </c>
      <c r="P26" s="39">
        <v>166.07327492623801</v>
      </c>
      <c r="Q26" s="39" t="s">
        <v>1250</v>
      </c>
      <c r="R26" s="39" t="s">
        <v>1147</v>
      </c>
      <c r="S26" s="39" t="s">
        <v>1122</v>
      </c>
      <c r="T26" s="39" t="s">
        <v>1124</v>
      </c>
      <c r="U26" s="39" t="s">
        <v>1124</v>
      </c>
      <c r="V26" s="39" t="s">
        <v>1147</v>
      </c>
      <c r="W26" s="39">
        <v>0</v>
      </c>
      <c r="X26" s="39">
        <v>0</v>
      </c>
      <c r="Y26" s="39" t="s">
        <v>1179</v>
      </c>
      <c r="Z26" s="39" t="s">
        <v>1264</v>
      </c>
      <c r="AA26" s="39" t="s">
        <v>1265</v>
      </c>
      <c r="AB26" s="39" t="s">
        <v>1253</v>
      </c>
      <c r="AC26" s="39" t="s">
        <v>1237</v>
      </c>
      <c r="AD26" s="39">
        <v>0.80841892923788405</v>
      </c>
      <c r="AE26" s="39">
        <v>175.509579364091</v>
      </c>
      <c r="AF26" s="39">
        <v>60.071399700000001</v>
      </c>
      <c r="AG26" s="39">
        <v>421.32000729999999</v>
      </c>
      <c r="AH26" s="39">
        <v>53.680304278881302</v>
      </c>
      <c r="AI26" s="39">
        <v>1.7804690771801299</v>
      </c>
      <c r="AJ26" s="39">
        <v>29.63</v>
      </c>
      <c r="AK26" s="39">
        <v>34.9896242099123</v>
      </c>
      <c r="AL26" s="39">
        <v>2.9533568714210201</v>
      </c>
      <c r="AM26" s="39">
        <v>29.6386735778736</v>
      </c>
      <c r="AN26" s="39">
        <v>2.3975937606177702</v>
      </c>
      <c r="AO26" s="39">
        <v>19.970822071227801</v>
      </c>
      <c r="AP26" s="39">
        <v>1.2826844696861299</v>
      </c>
      <c r="AQ26" s="39">
        <v>17.4696896827454</v>
      </c>
      <c r="AR26" s="39">
        <v>1.21844791879631</v>
      </c>
      <c r="AS26" s="39">
        <v>15.5693653466362</v>
      </c>
      <c r="AT26" s="39">
        <v>1.8001270112817001</v>
      </c>
      <c r="AU26" s="39">
        <v>11.9611339630715</v>
      </c>
      <c r="AV26" s="39">
        <v>1.8081043722829699</v>
      </c>
      <c r="AW26" s="39">
        <v>1.0292498440551201</v>
      </c>
      <c r="AX26" s="39">
        <v>0.89310311825017596</v>
      </c>
      <c r="AY26" s="39">
        <v>0.28977215863420902</v>
      </c>
      <c r="AZ26" s="39">
        <v>60.734899646403598</v>
      </c>
      <c r="BA26" s="39">
        <v>5.2306637227002497</v>
      </c>
      <c r="BB26" s="39">
        <v>3.16905886561509</v>
      </c>
      <c r="BC26" s="39">
        <v>2.1091766590770402</v>
      </c>
      <c r="BD26" s="39">
        <v>2.4845511721604301</v>
      </c>
      <c r="BE26" s="39">
        <v>1.2941910820204301</v>
      </c>
      <c r="BF26" s="39">
        <v>0.86514688890229996</v>
      </c>
      <c r="BG26" s="39">
        <v>21.542236889614401</v>
      </c>
      <c r="BH26" s="39">
        <v>21.542236889614401</v>
      </c>
      <c r="BI26" s="39">
        <v>21.542236889614401</v>
      </c>
      <c r="BJ26" s="39">
        <v>4.27089050529064E-2</v>
      </c>
      <c r="BK26" s="39">
        <v>5.6906746947041002E-2</v>
      </c>
      <c r="BL26" s="39">
        <v>4.72459936210348E-2</v>
      </c>
      <c r="BM26" s="39">
        <v>0.36827424412938298</v>
      </c>
      <c r="BN26" s="39">
        <v>0.36827424412938298</v>
      </c>
      <c r="BO26" s="39">
        <v>0.36827424412938298</v>
      </c>
      <c r="BP26" s="39">
        <v>21.173962645484998</v>
      </c>
      <c r="BQ26" s="39">
        <v>21.173962645484998</v>
      </c>
      <c r="BR26" s="39">
        <v>21.173962645484998</v>
      </c>
      <c r="BS26" s="39">
        <v>24.580175721517602</v>
      </c>
      <c r="BT26" s="39">
        <v>0.64612447481503299</v>
      </c>
      <c r="BU26" s="39">
        <v>0.64612447481503299</v>
      </c>
      <c r="BV26" s="39">
        <v>0.64612447481503299</v>
      </c>
      <c r="BW26" s="39">
        <v>0</v>
      </c>
      <c r="BX26" s="39">
        <v>0</v>
      </c>
      <c r="BY26" s="39">
        <v>0</v>
      </c>
      <c r="BZ26" s="39">
        <v>5.09339881730402E-2</v>
      </c>
      <c r="CA26" s="39">
        <v>3.11785339657028E-2</v>
      </c>
      <c r="CB26" s="39">
        <v>3.90723623910448E-2</v>
      </c>
      <c r="CC26" s="39">
        <v>61.394250578097598</v>
      </c>
      <c r="CD26" s="39">
        <v>44.313843582327898</v>
      </c>
      <c r="CE26" s="39">
        <v>38.852504651198203</v>
      </c>
      <c r="CF26" s="39">
        <v>-1.6072002783305399</v>
      </c>
      <c r="CG26" s="39">
        <v>-0.87863702819495904</v>
      </c>
      <c r="CH26" s="39">
        <v>-0.62603271636868896</v>
      </c>
      <c r="CI26" s="39">
        <v>94.013917000000006</v>
      </c>
      <c r="CJ26" s="39">
        <v>90.666991999999993</v>
      </c>
      <c r="CK26" s="39">
        <v>93.753685000000004</v>
      </c>
      <c r="CL26" s="39">
        <v>64.298009982560501</v>
      </c>
      <c r="CM26" s="39">
        <v>46.007487442443399</v>
      </c>
      <c r="CN26" s="39">
        <v>40.124998146621003</v>
      </c>
      <c r="CO26" s="39">
        <v>54.292415388287601</v>
      </c>
      <c r="CP26" s="39">
        <v>0.20044324473102601</v>
      </c>
      <c r="CQ26" s="39">
        <v>0.121511496901672</v>
      </c>
      <c r="CR26" s="39">
        <v>0.133218852634127</v>
      </c>
      <c r="CS26" s="39">
        <v>40.547610191254101</v>
      </c>
      <c r="CT26" s="39">
        <v>64.247075994387401</v>
      </c>
      <c r="CU26" s="39">
        <v>45.976308908477698</v>
      </c>
      <c r="CV26" s="39">
        <v>40.0859257842299</v>
      </c>
      <c r="CW26" s="39">
        <v>54.250795282330699</v>
      </c>
      <c r="CX26" s="39">
        <v>0.19991139490839699</v>
      </c>
      <c r="CY26" s="39">
        <v>0.121654339694826</v>
      </c>
      <c r="CZ26" s="39">
        <v>0.132763270141636</v>
      </c>
      <c r="DA26" s="39">
        <v>40.497991840959301</v>
      </c>
      <c r="DB26" s="39">
        <v>27.040501954873701</v>
      </c>
      <c r="DC26" s="39">
        <v>7.7752536614692396</v>
      </c>
      <c r="DD26" s="39">
        <v>19.265252126071001</v>
      </c>
      <c r="DE26" s="39">
        <v>26.154701481402402</v>
      </c>
      <c r="DF26" s="39">
        <v>0.62020717331819197</v>
      </c>
      <c r="DG26" s="39">
        <v>0.62011431362063696</v>
      </c>
      <c r="DH26" s="39">
        <v>54.5927164605747</v>
      </c>
      <c r="DI26" s="39">
        <v>289.62029164969601</v>
      </c>
      <c r="DJ26" s="39">
        <v>97.247717446840994</v>
      </c>
      <c r="DK26" s="39">
        <v>80.694953214937598</v>
      </c>
      <c r="DL26" s="39">
        <v>0</v>
      </c>
      <c r="DM26" s="39">
        <v>0.5</v>
      </c>
      <c r="DN26" s="39">
        <v>5.0192218898785903</v>
      </c>
      <c r="DO26" s="39">
        <v>3.0493566843080502</v>
      </c>
      <c r="DP26" s="39">
        <v>1.9221681047147701</v>
      </c>
      <c r="DQ26" s="39">
        <v>0.131310947716752</v>
      </c>
      <c r="DR26" s="39">
        <v>7.6888766560072097E-2</v>
      </c>
      <c r="DS26" s="39">
        <v>5.0659637957286001E-2</v>
      </c>
      <c r="DT26" s="39">
        <v>0.18339577045331701</v>
      </c>
      <c r="DU26" s="39">
        <v>0.45147268975520899</v>
      </c>
      <c r="DV26" s="39">
        <v>2.1889502690897502</v>
      </c>
      <c r="DW26" s="39">
        <v>2.1954031605803102</v>
      </c>
      <c r="DX26" s="39">
        <v>0.134403914670638</v>
      </c>
      <c r="DY26" s="39">
        <v>0.32205984649636199</v>
      </c>
      <c r="DZ26" s="39">
        <v>1.3632516391701801</v>
      </c>
      <c r="EA26" s="39">
        <v>1.2296412839708699</v>
      </c>
      <c r="EB26" s="39">
        <v>2.85472578239221E-2</v>
      </c>
      <c r="EC26" s="39">
        <v>0.100740286571032</v>
      </c>
      <c r="ED26" s="39">
        <v>0.77653970898503499</v>
      </c>
      <c r="EE26" s="39">
        <v>1.01634085133478</v>
      </c>
      <c r="EF26" s="39">
        <v>30.036643652745902</v>
      </c>
      <c r="EG26" s="39">
        <v>25.640303298429899</v>
      </c>
      <c r="EH26" s="39">
        <v>10.8702402877196</v>
      </c>
      <c r="EI26" s="39">
        <v>-0.33154537562615499</v>
      </c>
      <c r="EJ26" s="39">
        <v>-0.19778417938954801</v>
      </c>
      <c r="EK26" s="39">
        <v>-0.18486584772721401</v>
      </c>
      <c r="EL26" s="39">
        <v>23.6918015491534</v>
      </c>
      <c r="EM26" s="39">
        <v>21.143160008111</v>
      </c>
      <c r="EN26" s="39">
        <v>7.4196975243659304</v>
      </c>
      <c r="EO26" s="39">
        <v>6.3448421035925104</v>
      </c>
      <c r="EP26" s="39">
        <v>4.4971432903189301</v>
      </c>
      <c r="EQ26" s="39">
        <v>3.4505427633536701</v>
      </c>
      <c r="ER26" s="39">
        <v>6.9786989843065295E-4</v>
      </c>
      <c r="ES26" s="39">
        <v>3</v>
      </c>
      <c r="ET26" s="39">
        <v>0</v>
      </c>
      <c r="EU26" s="39">
        <v>0</v>
      </c>
      <c r="EV26" s="39">
        <v>0</v>
      </c>
      <c r="EW26" s="39">
        <v>0</v>
      </c>
      <c r="EX26" s="39">
        <v>0</v>
      </c>
      <c r="EY26" s="39">
        <v>0</v>
      </c>
      <c r="EZ26" s="39">
        <v>6.9786989843065295E-4</v>
      </c>
      <c r="FA26" s="39">
        <v>3</v>
      </c>
      <c r="FB26" s="39">
        <v>1.54942790835892</v>
      </c>
      <c r="FC26" s="39">
        <v>0.96294722766866203</v>
      </c>
      <c r="FD26" s="39">
        <v>1.2516169040398499</v>
      </c>
      <c r="FE26" s="39">
        <v>0.66610592030688698</v>
      </c>
      <c r="FF26" s="39">
        <v>52.29</v>
      </c>
      <c r="FG26" s="39">
        <v>1.20480892862998E-2</v>
      </c>
      <c r="FH26" s="39">
        <v>919.92</v>
      </c>
      <c r="FI26" s="39">
        <v>0.213200444142706</v>
      </c>
      <c r="FJ26" s="39">
        <v>5422.34</v>
      </c>
      <c r="FK26" s="39">
        <v>1.2589152856469501</v>
      </c>
      <c r="FL26" s="39">
        <v>280.76</v>
      </c>
      <c r="FM26" s="39">
        <v>6.4945191144460998E-2</v>
      </c>
      <c r="FN26" s="39">
        <v>6675.31</v>
      </c>
      <c r="FO26" s="39">
        <v>237.46</v>
      </c>
      <c r="FP26" s="39">
        <v>5.4761947820958799E-2</v>
      </c>
      <c r="FQ26" s="39">
        <v>4149.67</v>
      </c>
      <c r="FR26" s="39">
        <v>22.17</v>
      </c>
      <c r="FS26" s="39">
        <v>9.7447519357104495E-3</v>
      </c>
      <c r="FT26" s="39">
        <v>406.16</v>
      </c>
      <c r="FU26" s="39">
        <v>0.178230963391768</v>
      </c>
      <c r="FV26" s="39">
        <v>2304.91</v>
      </c>
      <c r="FW26" s="39">
        <v>1.0113291937629301</v>
      </c>
      <c r="FX26" s="39">
        <v>118.84</v>
      </c>
      <c r="FY26" s="39">
        <v>5.1909383758865203E-2</v>
      </c>
      <c r="FZ26" s="39">
        <v>2852.08</v>
      </c>
      <c r="GA26" s="39">
        <v>82.84</v>
      </c>
      <c r="GB26" s="39">
        <v>3.5722232904333601E-2</v>
      </c>
      <c r="GC26" s="39">
        <v>1518.15</v>
      </c>
      <c r="GD26" s="39">
        <v>3046</v>
      </c>
      <c r="GE26" s="39">
        <v>0.70677784611670602</v>
      </c>
      <c r="GF26" s="39">
        <v>2126</v>
      </c>
      <c r="GG26" s="39">
        <v>432</v>
      </c>
      <c r="GH26" s="39">
        <v>123</v>
      </c>
      <c r="GI26" s="39">
        <v>90</v>
      </c>
      <c r="GJ26" s="39">
        <v>124</v>
      </c>
      <c r="GK26" s="39">
        <v>151</v>
      </c>
      <c r="GL26" s="39">
        <v>0</v>
      </c>
      <c r="GM26" s="39">
        <v>0</v>
      </c>
      <c r="GN26" s="39">
        <v>0</v>
      </c>
      <c r="GO26" s="39">
        <v>2681</v>
      </c>
      <c r="GP26" s="39">
        <v>365</v>
      </c>
      <c r="GQ26" s="39">
        <v>4.52970010924024</v>
      </c>
      <c r="GR26" s="39">
        <v>28.2612840537404</v>
      </c>
      <c r="GS26" s="39">
        <v>9.4046675345095494</v>
      </c>
      <c r="GT26" s="39">
        <v>3.1763261997209601E-2</v>
      </c>
      <c r="GU26" s="39">
        <v>3.3413030371817997E-4</v>
      </c>
      <c r="GV26" s="39">
        <v>0.30671267339636898</v>
      </c>
      <c r="GW26" s="39">
        <v>0.57900605005564298</v>
      </c>
      <c r="GX26" s="39">
        <v>1.8481582424411901E-2</v>
      </c>
      <c r="GY26" s="39">
        <v>0.53011193864952</v>
      </c>
      <c r="GZ26" s="39">
        <v>0.66122851761111301</v>
      </c>
      <c r="HA26" s="39">
        <v>1.3281679572797699E-2</v>
      </c>
      <c r="HB26" s="39">
        <v>0.693849602349078</v>
      </c>
      <c r="HC26" s="39">
        <v>7.5489850687608904</v>
      </c>
      <c r="HD26" s="39">
        <v>35.055865542624502</v>
      </c>
      <c r="HE26" s="39">
        <v>28.689659982738</v>
      </c>
      <c r="HF26" s="39">
        <v>12.7924083924344</v>
      </c>
      <c r="HG26" s="39">
        <v>-0.20044324473102601</v>
      </c>
      <c r="HH26" s="39">
        <v>-0.121511496901672</v>
      </c>
      <c r="HI26" s="39">
        <v>-0.133218852634127</v>
      </c>
      <c r="HJ26" s="39">
        <v>33.377194898322202</v>
      </c>
      <c r="HK26" s="39">
        <v>35.106799530797502</v>
      </c>
      <c r="HL26" s="39">
        <v>28.720838516703701</v>
      </c>
      <c r="HM26" s="39">
        <v>12.8314807548254</v>
      </c>
      <c r="HN26" s="39">
        <v>-0.19991139490839699</v>
      </c>
      <c r="HO26" s="39">
        <v>-0.121654339694826</v>
      </c>
      <c r="HP26" s="39">
        <v>-0.132763270141636</v>
      </c>
      <c r="HQ26" s="39">
        <v>33.4248084668179</v>
      </c>
      <c r="HR26" s="39">
        <v>3805.3961480074599</v>
      </c>
      <c r="HS26" s="39">
        <v>4228.7072887448103</v>
      </c>
      <c r="HT26" s="39">
        <v>2154.9134413923498</v>
      </c>
      <c r="HU26" s="39">
        <v>1.3344608675985701</v>
      </c>
      <c r="HV26" s="39">
        <v>2.0768077602107602</v>
      </c>
      <c r="HW26" s="39">
        <v>6.2463150000000001</v>
      </c>
      <c r="HX26" s="39">
        <v>2.8143668256748202</v>
      </c>
      <c r="HY26" s="39">
        <v>5.122452</v>
      </c>
      <c r="HZ26" s="39">
        <v>5.9860829999999998</v>
      </c>
      <c r="IA26" s="39">
        <v>4.9090930000000004</v>
      </c>
      <c r="IB26" s="39">
        <v>9.3330079999999995</v>
      </c>
      <c r="IC26" s="39">
        <v>7.6530820000000004</v>
      </c>
      <c r="ID26" s="39">
        <v>4.1695072397892403</v>
      </c>
      <c r="IE26" s="39">
        <v>2.3080851743251798</v>
      </c>
      <c r="IF26" s="39">
        <v>6389795</v>
      </c>
      <c r="IG26" s="39">
        <v>0</v>
      </c>
      <c r="IH26" s="39">
        <v>100</v>
      </c>
      <c r="II26" s="39">
        <v>6.00277256940565</v>
      </c>
      <c r="IJ26" s="39">
        <v>0.37979282668180803</v>
      </c>
      <c r="IK26" s="39">
        <v>0.37988568637936299</v>
      </c>
      <c r="IL26" s="39">
        <v>82415</v>
      </c>
      <c r="IM26" s="39">
        <v>22.8128565154678</v>
      </c>
      <c r="IN26" s="39">
        <v>20593</v>
      </c>
      <c r="IO26" s="39">
        <v>14.349627</v>
      </c>
      <c r="IP26" s="39">
        <v>24.986956257962699</v>
      </c>
      <c r="IQ26" s="39">
        <v>8.4365830582560992</v>
      </c>
      <c r="IR26" s="39">
        <v>3.516E-3</v>
      </c>
      <c r="IS26" s="39">
        <v>16</v>
      </c>
      <c r="IT26" s="39">
        <v>11885</v>
      </c>
      <c r="IU26" s="39">
        <v>7.8972020000000001</v>
      </c>
      <c r="IV26" s="39">
        <v>318.70630800604499</v>
      </c>
      <c r="IW26" s="39">
        <v>55.601042142678601</v>
      </c>
      <c r="IX26" s="39">
        <v>147.79999593128699</v>
      </c>
      <c r="IY26" s="39">
        <v>1.4632524489600001</v>
      </c>
      <c r="IZ26" s="39">
        <v>17.401097698600001</v>
      </c>
      <c r="JA26" s="39">
        <v>-323.33805683600002</v>
      </c>
      <c r="JB26" s="39">
        <v>1.9458626702499999</v>
      </c>
      <c r="JC26" s="39">
        <v>0.56858584221099995</v>
      </c>
      <c r="JD26" s="39">
        <v>9.0132404349450006</v>
      </c>
      <c r="JE26" s="39">
        <v>1.8984649965976901</v>
      </c>
      <c r="JF26" s="39">
        <v>3.3602033529863098</v>
      </c>
      <c r="JG26" s="39">
        <v>5.2586682958318303</v>
      </c>
      <c r="JH26" s="39">
        <v>2.3766329497023002</v>
      </c>
      <c r="JI26" s="39">
        <v>1.3779391469467599</v>
      </c>
      <c r="JJ26" s="39">
        <v>3.75457209294831</v>
      </c>
      <c r="JK26" s="39">
        <v>10525</v>
      </c>
      <c r="JL26" s="39">
        <v>2.4744587260491901E-2</v>
      </c>
      <c r="JM26" s="39">
        <v>0</v>
      </c>
      <c r="JN26" s="39">
        <v>10525</v>
      </c>
      <c r="JO26" s="39">
        <v>91</v>
      </c>
      <c r="JP26" s="39">
        <v>168</v>
      </c>
      <c r="JQ26" s="39">
        <v>1188</v>
      </c>
      <c r="JR26" s="39">
        <v>3650859</v>
      </c>
      <c r="JS26" s="39">
        <v>10</v>
      </c>
      <c r="JT26" s="39">
        <v>37</v>
      </c>
      <c r="JU26" s="39">
        <v>9881</v>
      </c>
      <c r="JV26" s="39">
        <v>3.9361719145473498E-3</v>
      </c>
      <c r="JW26" s="39">
        <v>2.3022066125665501E-4</v>
      </c>
      <c r="JX26" s="39">
        <v>3.3038225658168399</v>
      </c>
      <c r="JY26" s="39">
        <v>1.2494179178110301</v>
      </c>
      <c r="JZ26" s="39">
        <v>4.5532404431536397</v>
      </c>
      <c r="KA26" s="39">
        <v>8.1565297255056707E-2</v>
      </c>
      <c r="KB26" s="39">
        <v>0</v>
      </c>
      <c r="KC26" s="39">
        <v>5.4352563854911402</v>
      </c>
      <c r="KD26" s="39">
        <v>5.4352563854911402</v>
      </c>
      <c r="KE26" s="39">
        <v>1.4860980576378999</v>
      </c>
      <c r="KF26" s="39">
        <v>0</v>
      </c>
      <c r="KG26" s="39">
        <v>0</v>
      </c>
      <c r="KH26" s="39">
        <v>0.5</v>
      </c>
      <c r="KI26" s="39">
        <v>0</v>
      </c>
      <c r="KJ26" s="39">
        <v>92.249465470000004</v>
      </c>
      <c r="KK26" s="39">
        <v>0</v>
      </c>
      <c r="KL26" s="39">
        <v>0</v>
      </c>
      <c r="KM26" s="39">
        <v>0</v>
      </c>
      <c r="KN26" s="39">
        <v>0</v>
      </c>
      <c r="KO26" s="39">
        <v>0</v>
      </c>
      <c r="KP26" s="39">
        <v>0</v>
      </c>
      <c r="KQ26" s="39">
        <v>0</v>
      </c>
      <c r="KR26" s="39">
        <v>0</v>
      </c>
      <c r="KS26" s="39">
        <v>0</v>
      </c>
      <c r="KT26" s="39">
        <v>0</v>
      </c>
      <c r="KU26" s="39">
        <v>0</v>
      </c>
      <c r="KV26" s="39">
        <v>0</v>
      </c>
      <c r="KW26" s="39">
        <v>0</v>
      </c>
      <c r="KX26" s="39">
        <v>0</v>
      </c>
      <c r="KY26" s="39">
        <v>7.7498243159999998</v>
      </c>
      <c r="KZ26" s="39">
        <v>0</v>
      </c>
      <c r="LA26" s="39">
        <v>0</v>
      </c>
      <c r="LB26" s="39">
        <v>0</v>
      </c>
      <c r="LC26" s="39">
        <v>0</v>
      </c>
      <c r="LD26" s="39">
        <v>0</v>
      </c>
      <c r="LE26" s="39">
        <v>0</v>
      </c>
      <c r="LF26" s="39">
        <v>0</v>
      </c>
      <c r="LG26" s="39">
        <v>0</v>
      </c>
      <c r="LH26" s="39">
        <v>0</v>
      </c>
      <c r="LI26" s="39">
        <v>0</v>
      </c>
      <c r="LJ26" s="39">
        <v>0</v>
      </c>
      <c r="LK26" s="39">
        <v>0</v>
      </c>
      <c r="LL26" s="39">
        <v>0</v>
      </c>
      <c r="LM26" s="39">
        <v>0</v>
      </c>
      <c r="LN26" s="39">
        <v>0</v>
      </c>
      <c r="LO26" s="39">
        <v>0</v>
      </c>
      <c r="LP26" s="39">
        <v>0</v>
      </c>
      <c r="LQ26" s="39">
        <v>0</v>
      </c>
      <c r="LR26" s="39">
        <v>0</v>
      </c>
      <c r="LS26" s="39">
        <v>0</v>
      </c>
      <c r="LT26" s="39">
        <v>0</v>
      </c>
      <c r="LU26" s="39">
        <v>0</v>
      </c>
      <c r="LV26" s="39">
        <v>0</v>
      </c>
      <c r="LW26" s="39">
        <v>0</v>
      </c>
      <c r="LX26" s="39">
        <v>0</v>
      </c>
      <c r="LY26" s="39">
        <v>0</v>
      </c>
      <c r="LZ26" s="39">
        <v>0</v>
      </c>
      <c r="MA26" s="39">
        <v>0</v>
      </c>
      <c r="MB26" s="39">
        <v>0</v>
      </c>
      <c r="MC26" s="39">
        <v>0</v>
      </c>
      <c r="MD26" s="39">
        <v>0</v>
      </c>
      <c r="ME26" s="39">
        <v>0</v>
      </c>
      <c r="MF26" s="39">
        <v>0</v>
      </c>
      <c r="MG26" s="39">
        <v>4.1614656792837703</v>
      </c>
      <c r="MH26" s="39">
        <v>0</v>
      </c>
      <c r="MI26" s="39">
        <v>0</v>
      </c>
      <c r="MJ26" s="39">
        <v>8.1721537475532804E-2</v>
      </c>
      <c r="MK26" s="39">
        <v>1.2758134308269899</v>
      </c>
      <c r="ML26" s="39">
        <v>2.0271918874832902</v>
      </c>
      <c r="MM26" s="39">
        <v>0</v>
      </c>
      <c r="MN26" s="39">
        <v>0</v>
      </c>
      <c r="MO26" s="39">
        <v>3.3846236972311701</v>
      </c>
      <c r="MP26" s="39">
        <v>0</v>
      </c>
      <c r="MQ26" s="39">
        <v>154</v>
      </c>
      <c r="MR26" s="39">
        <v>0.82665009519581201</v>
      </c>
      <c r="MS26" s="39">
        <v>0</v>
      </c>
      <c r="MT26" s="39">
        <v>0.21211594432582601</v>
      </c>
      <c r="MU26" s="39">
        <v>4.2326623207292702</v>
      </c>
      <c r="MV26" s="39">
        <v>0</v>
      </c>
      <c r="MW26" s="39">
        <v>67</v>
      </c>
      <c r="MX26" s="39">
        <v>8.6520951745110395</v>
      </c>
      <c r="MY26" s="39">
        <v>1</v>
      </c>
      <c r="MZ26" s="39">
        <v>26.494685460181099</v>
      </c>
      <c r="NA26" s="39">
        <v>73.5062561422735</v>
      </c>
      <c r="NB26" s="39">
        <v>0</v>
      </c>
      <c r="NC26" s="39">
        <v>182625.34472754001</v>
      </c>
      <c r="ND26" s="39">
        <v>6</v>
      </c>
      <c r="NE26" s="39">
        <v>1</v>
      </c>
      <c r="NF26" s="39">
        <v>1</v>
      </c>
      <c r="NG26" s="39">
        <v>0</v>
      </c>
      <c r="NH26" s="39">
        <v>0</v>
      </c>
      <c r="NI26" s="39">
        <v>0</v>
      </c>
      <c r="NJ26" s="39">
        <v>92</v>
      </c>
      <c r="NK26" s="39">
        <v>7</v>
      </c>
      <c r="NL26" s="40">
        <v>0.5</v>
      </c>
    </row>
    <row r="27" spans="1:376" x14ac:dyDescent="0.4">
      <c r="A27" s="38" t="s">
        <v>1266</v>
      </c>
      <c r="B27" s="39" t="s">
        <v>1267</v>
      </c>
      <c r="C27" s="39" t="s">
        <v>1244</v>
      </c>
      <c r="D27" s="39" t="s">
        <v>1245</v>
      </c>
      <c r="E27" s="39">
        <v>3073.78076599936</v>
      </c>
      <c r="F27" s="39">
        <v>4974376500</v>
      </c>
      <c r="G27" s="39">
        <v>77.260617486432693</v>
      </c>
      <c r="H27" s="39">
        <v>22.7393825135673</v>
      </c>
      <c r="I27" s="39">
        <v>33.240270413789503</v>
      </c>
      <c r="J27" s="39">
        <v>49.174872468941601</v>
      </c>
      <c r="K27" s="39">
        <v>54.552111487339197</v>
      </c>
      <c r="L27" s="39">
        <v>60061519.797090203</v>
      </c>
      <c r="M27" s="39">
        <v>3482.97</v>
      </c>
      <c r="N27" s="39">
        <v>9341.2605775609009</v>
      </c>
      <c r="O27" s="39">
        <v>97.59</v>
      </c>
      <c r="P27" s="39">
        <v>161.47520066017501</v>
      </c>
      <c r="Q27" s="39" t="s">
        <v>1250</v>
      </c>
      <c r="R27" s="39" t="s">
        <v>1147</v>
      </c>
      <c r="S27" s="39" t="s">
        <v>1122</v>
      </c>
      <c r="T27" s="39" t="s">
        <v>1124</v>
      </c>
      <c r="U27" s="39" t="s">
        <v>1124</v>
      </c>
      <c r="V27" s="39" t="s">
        <v>1122</v>
      </c>
      <c r="W27" s="39">
        <v>0</v>
      </c>
      <c r="X27" s="39">
        <v>0</v>
      </c>
      <c r="Y27" s="39" t="s">
        <v>1179</v>
      </c>
      <c r="Z27" s="39" t="s">
        <v>1268</v>
      </c>
      <c r="AA27" s="39" t="s">
        <v>1269</v>
      </c>
      <c r="AB27" s="39" t="s">
        <v>1253</v>
      </c>
      <c r="AC27" s="39" t="s">
        <v>1237</v>
      </c>
      <c r="AD27" s="39">
        <v>2.6906423523423801</v>
      </c>
      <c r="AE27" s="39">
        <v>204.31370007301399</v>
      </c>
      <c r="AF27" s="39">
        <v>49.4087982</v>
      </c>
      <c r="AG27" s="39">
        <v>457.08099370000002</v>
      </c>
      <c r="AH27" s="39">
        <v>55.597030115710098</v>
      </c>
      <c r="AI27" s="39">
        <v>0.230727278484047</v>
      </c>
      <c r="AJ27" s="39">
        <v>4.43</v>
      </c>
      <c r="AK27" s="39">
        <v>56.889843380371403</v>
      </c>
      <c r="AL27" s="39">
        <v>3.8115028084424201</v>
      </c>
      <c r="AM27" s="39">
        <v>50.5146383672406</v>
      </c>
      <c r="AN27" s="39">
        <v>2.56370220468837</v>
      </c>
      <c r="AO27" s="39">
        <v>9.0283395315975792</v>
      </c>
      <c r="AP27" s="39">
        <v>0.91625151413448502</v>
      </c>
      <c r="AQ27" s="39">
        <v>7.5386754500790198</v>
      </c>
      <c r="AR27" s="39">
        <v>0.57341256738407298</v>
      </c>
      <c r="AS27" s="39">
        <v>20.960379657631499</v>
      </c>
      <c r="AT27" s="39">
        <v>1.7245980476146101</v>
      </c>
      <c r="AU27" s="39">
        <v>17.5483821942308</v>
      </c>
      <c r="AV27" s="39">
        <v>1.6873994157860801</v>
      </c>
      <c r="AW27" s="39">
        <v>-3.0021263848846198</v>
      </c>
      <c r="AX27" s="39">
        <v>-4.48786005643119E-2</v>
      </c>
      <c r="AY27" s="39">
        <v>-0.42455756153560098</v>
      </c>
      <c r="AZ27" s="39">
        <v>84.844431809682803</v>
      </c>
      <c r="BA27" s="39">
        <v>5.8420849326543696</v>
      </c>
      <c r="BB27" s="39">
        <v>0.59731305018830005</v>
      </c>
      <c r="BC27" s="39">
        <v>1.8473933366322399</v>
      </c>
      <c r="BD27" s="39">
        <v>5.9961806268584601</v>
      </c>
      <c r="BE27" s="39">
        <v>0.53590635931960495</v>
      </c>
      <c r="BF27" s="39">
        <v>1.54681898324343</v>
      </c>
      <c r="BG27" s="39">
        <v>19.718802949475201</v>
      </c>
      <c r="BH27" s="39">
        <v>19.718802949475201</v>
      </c>
      <c r="BI27" s="39">
        <v>19.718802949475201</v>
      </c>
      <c r="BJ27" s="39">
        <v>-6.70787585137556E-5</v>
      </c>
      <c r="BK27" s="39">
        <v>1.6694928701114602E-2</v>
      </c>
      <c r="BL27" s="39">
        <v>1.72607984136303E-3</v>
      </c>
      <c r="BM27" s="39">
        <v>0.48586189646079198</v>
      </c>
      <c r="BN27" s="39">
        <v>0.48586189646079198</v>
      </c>
      <c r="BO27" s="39">
        <v>0.48586189646079198</v>
      </c>
      <c r="BP27" s="39">
        <v>19.2329410530144</v>
      </c>
      <c r="BQ27" s="39">
        <v>19.2329410530144</v>
      </c>
      <c r="BR27" s="39">
        <v>19.2329410530144</v>
      </c>
      <c r="BS27" s="39">
        <v>27.435668311382202</v>
      </c>
      <c r="BT27" s="39">
        <v>2.0916812388447101</v>
      </c>
      <c r="BU27" s="39">
        <v>2.0916812388447101</v>
      </c>
      <c r="BV27" s="39">
        <v>2.0916812388447101</v>
      </c>
      <c r="BW27" s="39">
        <v>0</v>
      </c>
      <c r="BX27" s="39">
        <v>0</v>
      </c>
      <c r="BY27" s="39">
        <v>0</v>
      </c>
      <c r="BZ27" s="39">
        <v>7.2081395527660602E-2</v>
      </c>
      <c r="CA27" s="39">
        <v>1.55054608351418E-2</v>
      </c>
      <c r="CB27" s="39">
        <v>2.603542373602E-2</v>
      </c>
      <c r="CC27" s="39">
        <v>81.964869366040105</v>
      </c>
      <c r="CD27" s="39">
        <v>28.8585936348003</v>
      </c>
      <c r="CE27" s="39">
        <v>42.040714047278101</v>
      </c>
      <c r="CF27" s="39">
        <v>-3.0599423855431902</v>
      </c>
      <c r="CG27" s="39">
        <v>-0.33457251878702798</v>
      </c>
      <c r="CH27" s="39">
        <v>-0.76942431136847</v>
      </c>
      <c r="CI27" s="39">
        <v>95.368629999999996</v>
      </c>
      <c r="CJ27" s="39">
        <v>85.652388000000002</v>
      </c>
      <c r="CK27" s="39">
        <v>94.318203999999994</v>
      </c>
      <c r="CL27" s="39">
        <v>88.518993284887102</v>
      </c>
      <c r="CM27" s="39">
        <v>29.895867351415799</v>
      </c>
      <c r="CN27" s="39">
        <v>44.099430350718301</v>
      </c>
      <c r="CO27" s="39">
        <v>48.884882356612898</v>
      </c>
      <c r="CP27" s="39">
        <v>0.21948136856950801</v>
      </c>
      <c r="CQ27" s="39">
        <v>4.57633038029992E-2</v>
      </c>
      <c r="CR27" s="39">
        <v>0.115658686269525</v>
      </c>
      <c r="CS27" s="39">
        <v>65.912989958551407</v>
      </c>
      <c r="CT27" s="39">
        <v>88.446911889359399</v>
      </c>
      <c r="CU27" s="39">
        <v>29.880361890580701</v>
      </c>
      <c r="CV27" s="39">
        <v>44.073394926982303</v>
      </c>
      <c r="CW27" s="39">
        <v>48.852930613515099</v>
      </c>
      <c r="CX27" s="39">
        <v>0.22298897881975799</v>
      </c>
      <c r="CY27" s="39">
        <v>4.57788273565541E-2</v>
      </c>
      <c r="CZ27" s="39">
        <v>0.115814520674099</v>
      </c>
      <c r="DA27" s="39">
        <v>65.845576485516901</v>
      </c>
      <c r="DB27" s="39">
        <v>60.747253536029298</v>
      </c>
      <c r="DC27" s="39">
        <v>42.927444703339603</v>
      </c>
      <c r="DD27" s="39">
        <v>17.8198066825809</v>
      </c>
      <c r="DE27" s="39">
        <v>28.914943014145798</v>
      </c>
      <c r="DF27" s="39">
        <v>0.70018102308902397</v>
      </c>
      <c r="DG27" s="39">
        <v>0.689583440686381</v>
      </c>
      <c r="DH27" s="39">
        <v>75.502643979605395</v>
      </c>
      <c r="DI27" s="39">
        <v>377.52941001929997</v>
      </c>
      <c r="DJ27" s="39">
        <v>124.44688000396</v>
      </c>
      <c r="DK27" s="39">
        <v>88.946795100767503</v>
      </c>
      <c r="DL27" s="39">
        <v>0</v>
      </c>
      <c r="DM27" s="39">
        <v>0.5</v>
      </c>
      <c r="DN27" s="39">
        <v>5.8236122657784399</v>
      </c>
      <c r="DO27" s="39">
        <v>0.713902536327919</v>
      </c>
      <c r="DP27" s="39">
        <v>1.7137605084778</v>
      </c>
      <c r="DQ27" s="39">
        <v>0.40067297499495702</v>
      </c>
      <c r="DR27" s="39">
        <v>3.3775945186296202E-2</v>
      </c>
      <c r="DS27" s="39">
        <v>0.10994001720617599</v>
      </c>
      <c r="DT27" s="39">
        <v>0.113061405786233</v>
      </c>
      <c r="DU27" s="39">
        <v>0.37441074273328501</v>
      </c>
      <c r="DV27" s="39">
        <v>2.46167735795632</v>
      </c>
      <c r="DW27" s="39">
        <v>2.8744627593026002</v>
      </c>
      <c r="DX27" s="39">
        <v>1.29182019093247E-2</v>
      </c>
      <c r="DY27" s="39">
        <v>4.4996594045505003E-2</v>
      </c>
      <c r="DZ27" s="39">
        <v>0.31980691449471099</v>
      </c>
      <c r="EA27" s="39">
        <v>0.336180825878379</v>
      </c>
      <c r="EB27" s="39">
        <v>1.51978845992056E-2</v>
      </c>
      <c r="EC27" s="39">
        <v>7.42887073384976E-2</v>
      </c>
      <c r="ED27" s="39">
        <v>0.74189197379812299</v>
      </c>
      <c r="EE27" s="39">
        <v>0.88238194274197002</v>
      </c>
      <c r="EF27" s="39">
        <v>3.5657132104897999</v>
      </c>
      <c r="EG27" s="39">
        <v>0.53881928720112005</v>
      </c>
      <c r="EH27" s="39">
        <v>1.2700003709007499</v>
      </c>
      <c r="EI27" s="39">
        <v>-0.620264924458372</v>
      </c>
      <c r="EJ27" s="39">
        <v>-7.91186855277239E-2</v>
      </c>
      <c r="EK27" s="39">
        <v>-0.22548549913742999</v>
      </c>
      <c r="EL27" s="39">
        <v>0.15210549503038201</v>
      </c>
      <c r="EM27" s="39">
        <v>8.9848446332922396E-2</v>
      </c>
      <c r="EN27" s="39">
        <v>9.0174115288619502E-2</v>
      </c>
      <c r="EO27" s="39">
        <v>3.41360771545942</v>
      </c>
      <c r="EP27" s="39">
        <v>0.448970840868197</v>
      </c>
      <c r="EQ27" s="39">
        <v>1.1798262556121399</v>
      </c>
      <c r="ER27" s="39">
        <v>1.7085962998578799E-2</v>
      </c>
      <c r="ES27" s="39">
        <v>85</v>
      </c>
      <c r="ET27" s="39">
        <v>1.6682972633856701E-2</v>
      </c>
      <c r="EU27" s="39">
        <v>83</v>
      </c>
      <c r="EV27" s="39">
        <v>0</v>
      </c>
      <c r="EW27" s="39">
        <v>0</v>
      </c>
      <c r="EX27" s="39">
        <v>1.6682972633856701E-2</v>
      </c>
      <c r="EY27" s="39">
        <v>83</v>
      </c>
      <c r="EZ27" s="39">
        <v>4.0216824962887302E-4</v>
      </c>
      <c r="FA27" s="39">
        <v>2</v>
      </c>
      <c r="FB27" s="39">
        <v>1.6626258018467199</v>
      </c>
      <c r="FC27" s="39">
        <v>0.58599940294024799</v>
      </c>
      <c r="FD27" s="39">
        <v>1.1281656669746101</v>
      </c>
      <c r="FE27" s="39">
        <v>0.319762392876068</v>
      </c>
      <c r="FF27" s="39">
        <v>98.73</v>
      </c>
      <c r="FG27" s="39">
        <v>1.9777839494055201E-2</v>
      </c>
      <c r="FH27" s="39">
        <v>1350.67</v>
      </c>
      <c r="FI27" s="39">
        <v>0.27123966611695</v>
      </c>
      <c r="FJ27" s="39">
        <v>6128.32</v>
      </c>
      <c r="FK27" s="39">
        <v>1.2325221938870099</v>
      </c>
      <c r="FL27" s="39">
        <v>691.33</v>
      </c>
      <c r="FM27" s="39">
        <v>0.139906732029632</v>
      </c>
      <c r="FN27" s="39">
        <v>8269.0499999999993</v>
      </c>
      <c r="FO27" s="39">
        <v>135.44999999999999</v>
      </c>
      <c r="FP27" s="39">
        <v>2.7131408328259801E-2</v>
      </c>
      <c r="FQ27" s="39">
        <v>2915.06</v>
      </c>
      <c r="FR27" s="39">
        <v>42.12</v>
      </c>
      <c r="FS27" s="39">
        <v>1.60022525184122E-2</v>
      </c>
      <c r="FT27" s="39">
        <v>479.35</v>
      </c>
      <c r="FU27" s="39">
        <v>0.18261774084323501</v>
      </c>
      <c r="FV27" s="39">
        <v>2181.98</v>
      </c>
      <c r="FW27" s="39">
        <v>0.83039410851342998</v>
      </c>
      <c r="FX27" s="39">
        <v>260.79000000000002</v>
      </c>
      <c r="FY27" s="39">
        <v>9.9041203343564893E-2</v>
      </c>
      <c r="FZ27" s="39">
        <v>2964.24</v>
      </c>
      <c r="GA27" s="39">
        <v>82.22</v>
      </c>
      <c r="GB27" s="39">
        <v>3.1574389112279597E-2</v>
      </c>
      <c r="GC27" s="39">
        <v>839.33</v>
      </c>
      <c r="GD27" s="39">
        <v>2277</v>
      </c>
      <c r="GE27" s="39">
        <v>0.45774611443464303</v>
      </c>
      <c r="GF27" s="39">
        <v>1829</v>
      </c>
      <c r="GG27" s="39">
        <v>288</v>
      </c>
      <c r="GH27" s="39">
        <v>105</v>
      </c>
      <c r="GI27" s="39">
        <v>37</v>
      </c>
      <c r="GJ27" s="39">
        <v>18</v>
      </c>
      <c r="GK27" s="39">
        <v>0</v>
      </c>
      <c r="GL27" s="39">
        <v>0</v>
      </c>
      <c r="GM27" s="39">
        <v>0</v>
      </c>
      <c r="GN27" s="39">
        <v>0</v>
      </c>
      <c r="GO27" s="39">
        <v>2222</v>
      </c>
      <c r="GP27" s="39">
        <v>55</v>
      </c>
      <c r="GQ27" s="39">
        <v>5.0932634326212902</v>
      </c>
      <c r="GR27" s="39">
        <v>2.81287511289006</v>
      </c>
      <c r="GS27" s="39">
        <v>0.181689078086615</v>
      </c>
      <c r="GT27" s="39">
        <v>0.16715863787150001</v>
      </c>
      <c r="GU27" s="39">
        <v>3.6185439521917899E-4</v>
      </c>
      <c r="GV27" s="39">
        <v>0.86299149957545096</v>
      </c>
      <c r="GW27" s="39">
        <v>2.4425171677294601E-2</v>
      </c>
      <c r="GX27" s="39">
        <v>7.4180151019931796E-4</v>
      </c>
      <c r="GY27" s="39">
        <v>0.92836878609774398</v>
      </c>
      <c r="GZ27" s="39">
        <v>2.6159958752116199</v>
      </c>
      <c r="HA27" s="39">
        <v>0.166416836361301</v>
      </c>
      <c r="HB27" s="39">
        <v>2.6500583159042699</v>
      </c>
      <c r="HC27" s="39">
        <v>0.17966070722632299</v>
      </c>
      <c r="HD27" s="39">
        <v>9.3893254762682297</v>
      </c>
      <c r="HE27" s="39">
        <v>1.25272182352904</v>
      </c>
      <c r="HF27" s="39">
        <v>2.9837608793785502</v>
      </c>
      <c r="HG27" s="39">
        <v>-0.21948136856950801</v>
      </c>
      <c r="HH27" s="39">
        <v>-4.57633038029992E-2</v>
      </c>
      <c r="HI27" s="39">
        <v>-0.115658686269525</v>
      </c>
      <c r="HJ27" s="39">
        <v>8.4623811150436801</v>
      </c>
      <c r="HK27" s="39">
        <v>9.4614068717958908</v>
      </c>
      <c r="HL27" s="39">
        <v>1.26822728436418</v>
      </c>
      <c r="HM27" s="39">
        <v>3.00979630311457</v>
      </c>
      <c r="HN27" s="39">
        <v>-0.22298897881975799</v>
      </c>
      <c r="HO27" s="39">
        <v>-4.57788273565541E-2</v>
      </c>
      <c r="HP27" s="39">
        <v>-0.115814520674099</v>
      </c>
      <c r="HQ27" s="39">
        <v>8.5193369962508694</v>
      </c>
      <c r="HR27" s="39">
        <v>754.09666714535501</v>
      </c>
      <c r="HS27" s="39">
        <v>342.25278725287302</v>
      </c>
      <c r="HT27" s="39">
        <v>447.12982683331302</v>
      </c>
      <c r="HU27" s="39">
        <v>1.3086726855114399</v>
      </c>
      <c r="HV27" s="39">
        <v>0.81617177417390996</v>
      </c>
      <c r="HW27" s="39">
        <v>5.6817960000000003</v>
      </c>
      <c r="HX27" s="39">
        <v>3.1312626748575401</v>
      </c>
      <c r="HY27" s="39">
        <v>5.0991289999999996</v>
      </c>
      <c r="HZ27" s="39">
        <v>4.6313700000000004</v>
      </c>
      <c r="IA27" s="39">
        <v>4.1488630000000004</v>
      </c>
      <c r="IB27" s="39">
        <v>14.347612</v>
      </c>
      <c r="IC27" s="39">
        <v>12.938700000000001</v>
      </c>
      <c r="ID27" s="39">
        <v>4.8656242258260898</v>
      </c>
      <c r="IE27" s="39">
        <v>1.96786632514246</v>
      </c>
      <c r="IF27" s="39">
        <v>7233192</v>
      </c>
      <c r="IG27" s="39">
        <v>0</v>
      </c>
      <c r="IH27" s="39">
        <v>100</v>
      </c>
      <c r="II27" s="39">
        <v>1.97056083812715</v>
      </c>
      <c r="IJ27" s="39">
        <v>0.29981897691097598</v>
      </c>
      <c r="IK27" s="39">
        <v>0.310416559313619</v>
      </c>
      <c r="IL27" s="39">
        <v>77535</v>
      </c>
      <c r="IM27" s="39">
        <v>19.8786741184548</v>
      </c>
      <c r="IN27" s="39">
        <v>21906</v>
      </c>
      <c r="IO27" s="39">
        <v>13.497559000000001</v>
      </c>
      <c r="IP27" s="39">
        <v>28.253047011027299</v>
      </c>
      <c r="IQ27" s="39">
        <v>7.0591858947607804</v>
      </c>
      <c r="IR27" s="39">
        <v>7.4650000000000003E-3</v>
      </c>
      <c r="IS27" s="39">
        <v>26</v>
      </c>
      <c r="IT27" s="39">
        <v>243457.5</v>
      </c>
      <c r="IU27" s="39">
        <v>7.2250209999999999</v>
      </c>
      <c r="IV27" s="39">
        <v>0.113507037259287</v>
      </c>
      <c r="IW27" s="39">
        <v>3.8580790263714202</v>
      </c>
      <c r="IX27" s="39">
        <v>4.083818639291E-7</v>
      </c>
      <c r="IY27" s="39">
        <v>8.1466305536599997</v>
      </c>
      <c r="IZ27" s="39">
        <v>2.1129785176500002</v>
      </c>
      <c r="JA27" s="39">
        <v>257.64307744299998</v>
      </c>
      <c r="JB27" s="39">
        <v>0.78080602052600001</v>
      </c>
      <c r="JC27" s="39">
        <v>2.0902526775200001</v>
      </c>
      <c r="JD27" s="39">
        <v>8.5880397400820403</v>
      </c>
      <c r="JE27" s="39">
        <v>1.6559943668879</v>
      </c>
      <c r="JF27" s="39">
        <v>3.7614574156582599</v>
      </c>
      <c r="JG27" s="39">
        <v>5.4174517597967897</v>
      </c>
      <c r="JH27" s="39">
        <v>2.0177797495187102</v>
      </c>
      <c r="JI27" s="39">
        <v>1.1528082826717401</v>
      </c>
      <c r="JJ27" s="39">
        <v>3.1705880352122802</v>
      </c>
      <c r="JK27" s="39">
        <v>29637</v>
      </c>
      <c r="JL27" s="39">
        <v>5.7070174164465699E-2</v>
      </c>
      <c r="JM27" s="39">
        <v>0</v>
      </c>
      <c r="JN27" s="39">
        <v>29637</v>
      </c>
      <c r="JO27" s="39">
        <v>553</v>
      </c>
      <c r="JP27" s="39">
        <v>60</v>
      </c>
      <c r="JQ27" s="39">
        <v>1822</v>
      </c>
      <c r="JR27" s="39">
        <v>9643621</v>
      </c>
      <c r="JS27" s="39">
        <v>2</v>
      </c>
      <c r="JT27" s="39">
        <v>43</v>
      </c>
      <c r="JU27" s="39">
        <v>12506</v>
      </c>
      <c r="JV27" s="39">
        <v>3.6217391397493702E-3</v>
      </c>
      <c r="JW27" s="39">
        <v>0</v>
      </c>
      <c r="JX27" s="39">
        <v>3.0653430047009702</v>
      </c>
      <c r="JY27" s="39">
        <v>1.4011522860141701</v>
      </c>
      <c r="JZ27" s="39">
        <v>4.4664953333369297</v>
      </c>
      <c r="KA27" s="39">
        <v>5.0248712723328004E-4</v>
      </c>
      <c r="KB27" s="39">
        <v>0</v>
      </c>
      <c r="KC27" s="39">
        <v>0.178211136611794</v>
      </c>
      <c r="KD27" s="39">
        <v>0.178211136611794</v>
      </c>
      <c r="KE27" s="39">
        <v>1.8650030042961201</v>
      </c>
      <c r="KF27" s="39">
        <v>0</v>
      </c>
      <c r="KG27" s="39">
        <v>0</v>
      </c>
      <c r="KH27" s="39">
        <v>0.5</v>
      </c>
      <c r="KI27" s="39">
        <v>0</v>
      </c>
      <c r="KJ27" s="39">
        <v>22.749447400000001</v>
      </c>
      <c r="KK27" s="39">
        <v>0</v>
      </c>
      <c r="KL27" s="39">
        <v>0</v>
      </c>
      <c r="KM27" s="39">
        <v>0</v>
      </c>
      <c r="KN27" s="39">
        <v>0</v>
      </c>
      <c r="KO27" s="39">
        <v>0</v>
      </c>
      <c r="KP27" s="39">
        <v>0</v>
      </c>
      <c r="KQ27" s="39">
        <v>0</v>
      </c>
      <c r="KR27" s="39">
        <v>0</v>
      </c>
      <c r="KS27" s="39">
        <v>0</v>
      </c>
      <c r="KT27" s="39">
        <v>0</v>
      </c>
      <c r="KU27" s="39">
        <v>0</v>
      </c>
      <c r="KV27" s="39">
        <v>0</v>
      </c>
      <c r="KW27" s="39">
        <v>0</v>
      </c>
      <c r="KX27" s="39">
        <v>0</v>
      </c>
      <c r="KY27" s="39">
        <v>77.250672809999998</v>
      </c>
      <c r="KZ27" s="39">
        <v>0</v>
      </c>
      <c r="LA27" s="39">
        <v>0</v>
      </c>
      <c r="LB27" s="39">
        <v>0</v>
      </c>
      <c r="LC27" s="39">
        <v>0</v>
      </c>
      <c r="LD27" s="39">
        <v>0</v>
      </c>
      <c r="LE27" s="39">
        <v>0</v>
      </c>
      <c r="LF27" s="39">
        <v>0</v>
      </c>
      <c r="LG27" s="39">
        <v>0</v>
      </c>
      <c r="LH27" s="39">
        <v>0</v>
      </c>
      <c r="LI27" s="39">
        <v>0</v>
      </c>
      <c r="LJ27" s="39">
        <v>0</v>
      </c>
      <c r="LK27" s="39">
        <v>0</v>
      </c>
      <c r="LL27" s="39">
        <v>0</v>
      </c>
      <c r="LM27" s="39">
        <v>0</v>
      </c>
      <c r="LN27" s="39">
        <v>0</v>
      </c>
      <c r="LO27" s="39">
        <v>0</v>
      </c>
      <c r="LP27" s="39">
        <v>0</v>
      </c>
      <c r="LQ27" s="39">
        <v>0</v>
      </c>
      <c r="LR27" s="39">
        <v>0</v>
      </c>
      <c r="LS27" s="39">
        <v>0</v>
      </c>
      <c r="LT27" s="39">
        <v>0</v>
      </c>
      <c r="LU27" s="39">
        <v>0</v>
      </c>
      <c r="LV27" s="39">
        <v>0</v>
      </c>
      <c r="LW27" s="39">
        <v>0</v>
      </c>
      <c r="LX27" s="39">
        <v>0</v>
      </c>
      <c r="LY27" s="39">
        <v>0</v>
      </c>
      <c r="LZ27" s="39">
        <v>0</v>
      </c>
      <c r="MA27" s="39">
        <v>0</v>
      </c>
      <c r="MB27" s="39">
        <v>0</v>
      </c>
      <c r="MC27" s="39">
        <v>0</v>
      </c>
      <c r="MD27" s="39">
        <v>0</v>
      </c>
      <c r="ME27" s="39">
        <v>0</v>
      </c>
      <c r="MF27" s="39">
        <v>0</v>
      </c>
      <c r="MG27" s="39">
        <v>4.8346045573751804</v>
      </c>
      <c r="MH27" s="39">
        <v>0</v>
      </c>
      <c r="MI27" s="39">
        <v>0</v>
      </c>
      <c r="MJ27" s="39">
        <v>0.11148061048455001</v>
      </c>
      <c r="MK27" s="39">
        <v>1.4350443099753301</v>
      </c>
      <c r="ML27" s="39">
        <v>0.27592031604362899</v>
      </c>
      <c r="MM27" s="39">
        <v>1.5762287824413801</v>
      </c>
      <c r="MN27" s="39">
        <v>0</v>
      </c>
      <c r="MO27" s="39">
        <v>3.3932730598498102</v>
      </c>
      <c r="MP27" s="39">
        <v>0</v>
      </c>
      <c r="MQ27" s="39">
        <v>1</v>
      </c>
      <c r="MR27" s="39">
        <v>3.42477526580467E-2</v>
      </c>
      <c r="MS27" s="39">
        <v>0</v>
      </c>
      <c r="MT27" s="39">
        <v>5.2444392811612097</v>
      </c>
      <c r="MU27" s="39">
        <v>14.875470449591001</v>
      </c>
      <c r="MV27" s="39">
        <v>0</v>
      </c>
      <c r="MW27" s="39">
        <v>133</v>
      </c>
      <c r="MX27" s="39">
        <v>1.8270028414616401E-2</v>
      </c>
      <c r="MY27" s="39">
        <v>0</v>
      </c>
      <c r="MZ27" s="39">
        <v>16.184279871780799</v>
      </c>
      <c r="NA27" s="39">
        <v>83.814648413819</v>
      </c>
      <c r="NB27" s="39">
        <v>0</v>
      </c>
      <c r="NC27" s="39">
        <v>283865.93265723001</v>
      </c>
      <c r="ND27" s="39">
        <v>0</v>
      </c>
      <c r="NE27" s="39">
        <v>0</v>
      </c>
      <c r="NF27" s="39">
        <v>0</v>
      </c>
      <c r="NG27" s="39">
        <v>0</v>
      </c>
      <c r="NH27" s="39">
        <v>0</v>
      </c>
      <c r="NI27" s="39">
        <v>0</v>
      </c>
      <c r="NJ27" s="39">
        <v>167</v>
      </c>
      <c r="NK27" s="39">
        <v>4</v>
      </c>
      <c r="NL27" s="40">
        <v>0.5</v>
      </c>
    </row>
    <row r="28" spans="1:376" x14ac:dyDescent="0.4">
      <c r="A28" s="38" t="s">
        <v>1270</v>
      </c>
      <c r="B28" s="39" t="s">
        <v>1245</v>
      </c>
      <c r="C28" s="39" t="s">
        <v>1244</v>
      </c>
      <c r="D28" s="39" t="s">
        <v>1245</v>
      </c>
      <c r="E28" s="39">
        <v>137558.235952388</v>
      </c>
      <c r="F28" s="39">
        <v>1906805700</v>
      </c>
      <c r="G28" s="39">
        <v>68.309219969292101</v>
      </c>
      <c r="H28" s="39">
        <v>31.690780030707899</v>
      </c>
      <c r="I28" s="39">
        <v>56.702284873597797</v>
      </c>
      <c r="J28" s="39">
        <v>62.152016852057898</v>
      </c>
      <c r="K28" s="39">
        <v>76.352559564406604</v>
      </c>
      <c r="L28" s="39">
        <v>83377305.174229294</v>
      </c>
      <c r="M28" s="39">
        <v>1393.93</v>
      </c>
      <c r="N28" s="39">
        <v>3696.6687042854001</v>
      </c>
      <c r="O28" s="39">
        <v>64.34</v>
      </c>
      <c r="P28" s="39">
        <v>89.069429343766998</v>
      </c>
      <c r="Q28" s="39" t="s">
        <v>1122</v>
      </c>
      <c r="R28" s="39" t="s">
        <v>1122</v>
      </c>
      <c r="S28" s="39" t="s">
        <v>1124</v>
      </c>
      <c r="T28" s="39" t="s">
        <v>1124</v>
      </c>
      <c r="U28" s="39" t="s">
        <v>1124</v>
      </c>
      <c r="V28" s="39" t="s">
        <v>1122</v>
      </c>
      <c r="W28" s="39">
        <v>0</v>
      </c>
      <c r="X28" s="39">
        <v>0</v>
      </c>
      <c r="Y28" s="39" t="s">
        <v>1179</v>
      </c>
      <c r="Z28" s="39" t="s">
        <v>1271</v>
      </c>
      <c r="AA28" s="39" t="s">
        <v>1272</v>
      </c>
      <c r="AB28" s="39" t="s">
        <v>1253</v>
      </c>
      <c r="AC28" s="39" t="s">
        <v>1237</v>
      </c>
      <c r="AD28" s="39">
        <v>2.46467722945882</v>
      </c>
      <c r="AE28" s="39">
        <v>103.03642357454601</v>
      </c>
      <c r="AF28" s="39">
        <v>38.385398899999998</v>
      </c>
      <c r="AG28" s="39">
        <v>321.68200680000001</v>
      </c>
      <c r="AH28" s="39">
        <v>57.746897630101202</v>
      </c>
      <c r="AI28" s="39">
        <v>7.0269279308321799</v>
      </c>
      <c r="AJ28" s="39">
        <v>51.75</v>
      </c>
      <c r="AK28" s="39">
        <v>30.8141936013722</v>
      </c>
      <c r="AL28" s="39">
        <v>2.9016747747292801</v>
      </c>
      <c r="AM28" s="39">
        <v>21.567745470867902</v>
      </c>
      <c r="AN28" s="39">
        <v>6.3447733557750601</v>
      </c>
      <c r="AO28" s="39">
        <v>4.78974339126425</v>
      </c>
      <c r="AP28" s="39">
        <v>0.485822965601582</v>
      </c>
      <c r="AQ28" s="39">
        <v>3.05549747412649</v>
      </c>
      <c r="AR28" s="39">
        <v>1.24842295153617</v>
      </c>
      <c r="AS28" s="39">
        <v>14.044781804459699</v>
      </c>
      <c r="AT28" s="39">
        <v>1.6631164884812299</v>
      </c>
      <c r="AU28" s="39">
        <v>8.83907049365334</v>
      </c>
      <c r="AV28" s="39">
        <v>3.54259482232511</v>
      </c>
      <c r="AW28" s="39">
        <v>8.08468413955339E-2</v>
      </c>
      <c r="AX28" s="39">
        <v>-2.2533991795807999E-2</v>
      </c>
      <c r="AY28" s="39">
        <v>0.24632972620125901</v>
      </c>
      <c r="AZ28" s="39">
        <v>61.5678740069553</v>
      </c>
      <c r="BA28" s="39">
        <v>4.19805227139818</v>
      </c>
      <c r="BB28" s="39">
        <v>0.49592362766693998</v>
      </c>
      <c r="BC28" s="39">
        <v>1.7310835603229</v>
      </c>
      <c r="BD28" s="39">
        <v>2.9029491573263102</v>
      </c>
      <c r="BE28" s="39">
        <v>0.26540197567062002</v>
      </c>
      <c r="BF28" s="39">
        <v>1.0790244648419101</v>
      </c>
      <c r="BG28" s="39">
        <v>25.198272692388102</v>
      </c>
      <c r="BH28" s="39">
        <v>25.198272692388102</v>
      </c>
      <c r="BI28" s="39">
        <v>25.198272692388102</v>
      </c>
      <c r="BJ28" s="39">
        <v>3.1794684691785903E-2</v>
      </c>
      <c r="BK28" s="39">
        <v>9.2982994544226497E-2</v>
      </c>
      <c r="BL28" s="39">
        <v>4.1940143665398097E-2</v>
      </c>
      <c r="BM28" s="39">
        <v>0.64479039474236899</v>
      </c>
      <c r="BN28" s="39">
        <v>0.64479039474236899</v>
      </c>
      <c r="BO28" s="39">
        <v>0.64479039474236899</v>
      </c>
      <c r="BP28" s="39">
        <v>24.553482297645701</v>
      </c>
      <c r="BQ28" s="39">
        <v>24.553482297645701</v>
      </c>
      <c r="BR28" s="39">
        <v>24.553482297645701</v>
      </c>
      <c r="BS28" s="39">
        <v>34.126545947671801</v>
      </c>
      <c r="BT28" s="39">
        <v>4.3227057691300104</v>
      </c>
      <c r="BU28" s="39">
        <v>4.3227057691300104</v>
      </c>
      <c r="BV28" s="39">
        <v>4.3227057691300104</v>
      </c>
      <c r="BW28" s="39">
        <v>0</v>
      </c>
      <c r="BX28" s="39">
        <v>0</v>
      </c>
      <c r="BY28" s="39">
        <v>0</v>
      </c>
      <c r="BZ28" s="39">
        <v>0.214804266632935</v>
      </c>
      <c r="CA28" s="39">
        <v>9.6522681886256206E-2</v>
      </c>
      <c r="CB28" s="39">
        <v>0.13569814690610599</v>
      </c>
      <c r="CC28" s="39">
        <v>59.565728170416101</v>
      </c>
      <c r="CD28" s="39">
        <v>29.839149316576901</v>
      </c>
      <c r="CE28" s="39">
        <v>40.329347662428297</v>
      </c>
      <c r="CF28" s="39">
        <v>1.0434168604593499</v>
      </c>
      <c r="CG28" s="39">
        <v>0.40446007005328299</v>
      </c>
      <c r="CH28" s="39">
        <v>0.653146191035615</v>
      </c>
      <c r="CI28" s="39">
        <v>90.538016999999996</v>
      </c>
      <c r="CJ28" s="39">
        <v>86.805363999999997</v>
      </c>
      <c r="CK28" s="39">
        <v>89.83175</v>
      </c>
      <c r="CL28" s="39">
        <v>63.328271989117702</v>
      </c>
      <c r="CM28" s="39">
        <v>30.8458643688762</v>
      </c>
      <c r="CN28" s="39">
        <v>42.1888606689187</v>
      </c>
      <c r="CO28" s="39">
        <v>44.548403646999802</v>
      </c>
      <c r="CP28" s="39">
        <v>7.1973471130278299E-2</v>
      </c>
      <c r="CQ28" s="39">
        <v>8.38151899797656E-2</v>
      </c>
      <c r="CR28" s="39">
        <v>0.113066103169295</v>
      </c>
      <c r="CS28" s="39">
        <v>37.175817101716497</v>
      </c>
      <c r="CT28" s="39">
        <v>63.113467722484799</v>
      </c>
      <c r="CU28" s="39">
        <v>30.749341686989901</v>
      </c>
      <c r="CV28" s="39">
        <v>42.053162522012599</v>
      </c>
      <c r="CW28" s="39">
        <v>44.395336137289704</v>
      </c>
      <c r="CX28" s="39">
        <v>6.1669172165784901E-2</v>
      </c>
      <c r="CY28" s="39">
        <v>7.0227000580080107E-2</v>
      </c>
      <c r="CZ28" s="39">
        <v>9.4990439770554505E-2</v>
      </c>
      <c r="DA28" s="39">
        <v>36.975314243449297</v>
      </c>
      <c r="DB28" s="39">
        <v>44.687436093397302</v>
      </c>
      <c r="DC28" s="39">
        <v>34.123873363684901</v>
      </c>
      <c r="DD28" s="39">
        <v>10.563549648918</v>
      </c>
      <c r="DE28" s="39">
        <v>20.055849737692402</v>
      </c>
      <c r="DF28" s="39">
        <v>0.67521580725293595</v>
      </c>
      <c r="DG28" s="39">
        <v>0.66916353810386198</v>
      </c>
      <c r="DH28" s="39">
        <v>55.206669929717002</v>
      </c>
      <c r="DI28" s="39">
        <v>124.30475986512999</v>
      </c>
      <c r="DJ28" s="39">
        <v>41.957119961643002</v>
      </c>
      <c r="DK28" s="39">
        <v>82.824012594443502</v>
      </c>
      <c r="DL28" s="39">
        <v>0</v>
      </c>
      <c r="DM28" s="39">
        <v>0.5</v>
      </c>
      <c r="DN28" s="39">
        <v>9.0534027667318195</v>
      </c>
      <c r="DO28" s="39">
        <v>3.0438392333314299</v>
      </c>
      <c r="DP28" s="39">
        <v>3.796480155267</v>
      </c>
      <c r="DQ28" s="39">
        <v>0.59962889506780903</v>
      </c>
      <c r="DR28" s="39">
        <v>0.31297382842939903</v>
      </c>
      <c r="DS28" s="39">
        <v>0.26836672766396702</v>
      </c>
      <c r="DT28" s="39">
        <v>0.314394906623155</v>
      </c>
      <c r="DU28" s="39">
        <v>1.0275299680507599</v>
      </c>
      <c r="DV28" s="39">
        <v>3.7733524710986499</v>
      </c>
      <c r="DW28" s="39">
        <v>3.93812542095925</v>
      </c>
      <c r="DX28" s="39">
        <v>0.16958728411604801</v>
      </c>
      <c r="DY28" s="39">
        <v>0.446977896069851</v>
      </c>
      <c r="DZ28" s="39">
        <v>1.2781585454669</v>
      </c>
      <c r="EA28" s="39">
        <v>1.1491155076786299</v>
      </c>
      <c r="EB28" s="39">
        <v>5.5459242648582402E-2</v>
      </c>
      <c r="EC28" s="39">
        <v>0.293674389582536</v>
      </c>
      <c r="ED28" s="39">
        <v>1.3897850210957501</v>
      </c>
      <c r="EE28" s="39">
        <v>2.0575615019401301</v>
      </c>
      <c r="EF28" s="39">
        <v>23.295619475020501</v>
      </c>
      <c r="EG28" s="39">
        <v>18.489875502260102</v>
      </c>
      <c r="EH28" s="39">
        <v>11.8439702587421</v>
      </c>
      <c r="EI28" s="39">
        <v>-0.66948925105478796</v>
      </c>
      <c r="EJ28" s="39">
        <v>-0.397824067234538</v>
      </c>
      <c r="EK28" s="39">
        <v>-0.38179002611540303</v>
      </c>
      <c r="EL28" s="39">
        <v>15.6259602118873</v>
      </c>
      <c r="EM28" s="39">
        <v>13.0515185684624</v>
      </c>
      <c r="EN28" s="39">
        <v>7.02902241166995</v>
      </c>
      <c r="EO28" s="39">
        <v>7.6696592631331102</v>
      </c>
      <c r="EP28" s="39">
        <v>5.43835693379771</v>
      </c>
      <c r="EQ28" s="39">
        <v>4.8149478470722</v>
      </c>
      <c r="ER28" s="39">
        <v>1.04917384608196E-3</v>
      </c>
      <c r="ES28" s="39">
        <v>2</v>
      </c>
      <c r="ET28" s="39">
        <v>0</v>
      </c>
      <c r="EU28" s="39">
        <v>0</v>
      </c>
      <c r="EV28" s="39">
        <v>0</v>
      </c>
      <c r="EW28" s="39">
        <v>0</v>
      </c>
      <c r="EX28" s="39">
        <v>0</v>
      </c>
      <c r="EY28" s="39">
        <v>0</v>
      </c>
      <c r="EZ28" s="39">
        <v>1.04917384608196E-3</v>
      </c>
      <c r="FA28" s="39">
        <v>2</v>
      </c>
      <c r="FB28" s="39">
        <v>1.9977243633160899</v>
      </c>
      <c r="FC28" s="39">
        <v>1.3708118902728299</v>
      </c>
      <c r="FD28" s="39">
        <v>1.5417647729497801</v>
      </c>
      <c r="FE28" s="39">
        <v>0.94294425428236495</v>
      </c>
      <c r="FF28" s="39">
        <v>56.2</v>
      </c>
      <c r="FG28" s="39">
        <v>2.9475803958421101E-2</v>
      </c>
      <c r="FH28" s="39">
        <v>547.45000000000005</v>
      </c>
      <c r="FI28" s="39">
        <v>0.28623326015859901</v>
      </c>
      <c r="FJ28" s="39">
        <v>3057.28</v>
      </c>
      <c r="FK28" s="39">
        <v>1.6047865668746399</v>
      </c>
      <c r="FL28" s="39">
        <v>148.18</v>
      </c>
      <c r="FM28" s="39">
        <v>7.7814702882417403E-2</v>
      </c>
      <c r="FN28" s="39">
        <v>3809.11</v>
      </c>
      <c r="FO28" s="39">
        <v>154.88</v>
      </c>
      <c r="FP28" s="39">
        <v>8.2021859909481104E-2</v>
      </c>
      <c r="FQ28" s="39">
        <v>2613.21</v>
      </c>
      <c r="FR28" s="39">
        <v>21.52</v>
      </c>
      <c r="FS28" s="39">
        <v>2.00037013444638E-2</v>
      </c>
      <c r="FT28" s="39">
        <v>277.14999999999998</v>
      </c>
      <c r="FU28" s="39">
        <v>0.25302641917230301</v>
      </c>
      <c r="FV28" s="39">
        <v>1316.24</v>
      </c>
      <c r="FW28" s="39">
        <v>1.208827491736</v>
      </c>
      <c r="FX28" s="39">
        <v>64.95</v>
      </c>
      <c r="FY28" s="39">
        <v>5.9037204295211997E-2</v>
      </c>
      <c r="FZ28" s="39">
        <v>1679.86</v>
      </c>
      <c r="GA28" s="39">
        <v>82.46</v>
      </c>
      <c r="GB28" s="39">
        <v>7.6132417250578496E-2</v>
      </c>
      <c r="GC28" s="39">
        <v>1027.71</v>
      </c>
      <c r="GD28" s="39">
        <v>1170</v>
      </c>
      <c r="GE28" s="39">
        <v>0.61358609152993404</v>
      </c>
      <c r="GF28" s="39">
        <v>808</v>
      </c>
      <c r="GG28" s="39">
        <v>217</v>
      </c>
      <c r="GH28" s="39">
        <v>54</v>
      </c>
      <c r="GI28" s="39">
        <v>62</v>
      </c>
      <c r="GJ28" s="39">
        <v>0</v>
      </c>
      <c r="GK28" s="39">
        <v>17</v>
      </c>
      <c r="GL28" s="39">
        <v>12</v>
      </c>
      <c r="GM28" s="39">
        <v>0</v>
      </c>
      <c r="GN28" s="39">
        <v>0</v>
      </c>
      <c r="GO28" s="39">
        <v>1079</v>
      </c>
      <c r="GP28" s="39">
        <v>91</v>
      </c>
      <c r="GQ28" s="39">
        <v>8.2907081745484401</v>
      </c>
      <c r="GR28" s="39">
        <v>20.934329938124801</v>
      </c>
      <c r="GS28" s="39">
        <v>12.259530218078501</v>
      </c>
      <c r="GT28" s="39">
        <v>8.4722843024855596E-2</v>
      </c>
      <c r="GU28" s="39">
        <v>8.4958839802083599E-4</v>
      </c>
      <c r="GV28" s="39">
        <v>0.40774985959564802</v>
      </c>
      <c r="GW28" s="39">
        <v>0.600281402557166</v>
      </c>
      <c r="GX28" s="39">
        <v>1.5575787297048701E-2</v>
      </c>
      <c r="GY28" s="39">
        <v>0.60165441553453003</v>
      </c>
      <c r="GZ28" s="39">
        <v>0.76552716381561903</v>
      </c>
      <c r="HA28" s="39">
        <v>6.9147055727806897E-2</v>
      </c>
      <c r="HB28" s="39">
        <v>0.80516060419226998</v>
      </c>
      <c r="HC28" s="39">
        <v>7.37815604390107</v>
      </c>
      <c r="HD28" s="39">
        <v>32.349022241752301</v>
      </c>
      <c r="HE28" s="39">
        <v>21.533714735591602</v>
      </c>
      <c r="HF28" s="39">
        <v>15.6404504140091</v>
      </c>
      <c r="HG28" s="39">
        <v>-7.1973471130278299E-2</v>
      </c>
      <c r="HH28" s="39">
        <v>-8.38151899797656E-2</v>
      </c>
      <c r="HI28" s="39">
        <v>-0.113066103169295</v>
      </c>
      <c r="HJ28" s="39">
        <v>29.573038954674701</v>
      </c>
      <c r="HK28" s="39">
        <v>32.563826508385198</v>
      </c>
      <c r="HL28" s="39">
        <v>21.630237417477801</v>
      </c>
      <c r="HM28" s="39">
        <v>15.776148560915299</v>
      </c>
      <c r="HN28" s="39">
        <v>-6.1669172165784901E-2</v>
      </c>
      <c r="HO28" s="39">
        <v>-7.0227000580080107E-2</v>
      </c>
      <c r="HP28" s="39">
        <v>-9.4990439770554505E-2</v>
      </c>
      <c r="HQ28" s="39">
        <v>29.7695770670394</v>
      </c>
      <c r="HR28" s="39">
        <v>3652.5596021087899</v>
      </c>
      <c r="HS28" s="39">
        <v>4506.7978476886401</v>
      </c>
      <c r="HT28" s="39">
        <v>2212.28098719839</v>
      </c>
      <c r="HU28" s="39">
        <v>2.55149338666231</v>
      </c>
      <c r="HV28" s="39">
        <v>2.1597063290795702</v>
      </c>
      <c r="HW28" s="39">
        <v>10.16825</v>
      </c>
      <c r="HX28" s="39">
        <v>3.34440826060652</v>
      </c>
      <c r="HY28" s="39">
        <v>7.6007879999999997</v>
      </c>
      <c r="HZ28" s="39">
        <v>9.461983</v>
      </c>
      <c r="IA28" s="39">
        <v>6.9108650000000003</v>
      </c>
      <c r="IB28" s="39">
        <v>13.194635999999999</v>
      </c>
      <c r="IC28" s="39">
        <v>10.557143999999999</v>
      </c>
      <c r="ID28" s="39">
        <v>8.0085436709204298</v>
      </c>
      <c r="IE28" s="39">
        <v>4.2563797393934797</v>
      </c>
      <c r="IF28" s="39">
        <v>5405880</v>
      </c>
      <c r="IG28" s="39">
        <v>0</v>
      </c>
      <c r="IH28" s="39">
        <v>100</v>
      </c>
      <c r="II28" s="39">
        <v>2.7580685457359402</v>
      </c>
      <c r="IJ28" s="39">
        <v>0.32478419274706399</v>
      </c>
      <c r="IK28" s="39">
        <v>0.33083646189613802</v>
      </c>
      <c r="IL28" s="39">
        <v>90337</v>
      </c>
      <c r="IM28" s="39">
        <v>63.610630418191001</v>
      </c>
      <c r="IN28" s="39">
        <v>25730</v>
      </c>
      <c r="IO28" s="39">
        <v>42.368031999999999</v>
      </c>
      <c r="IP28" s="39">
        <v>28.482238728317299</v>
      </c>
      <c r="IQ28" s="39">
        <v>20.251069105867199</v>
      </c>
      <c r="IR28" s="39">
        <v>3.5869999999999999E-3</v>
      </c>
      <c r="IS28" s="39">
        <v>5</v>
      </c>
      <c r="IT28" s="39">
        <v>210210</v>
      </c>
      <c r="IU28" s="39">
        <v>10.421028</v>
      </c>
      <c r="IV28" s="39">
        <v>32.821002074118802</v>
      </c>
      <c r="IW28" s="39">
        <v>13.536300027474599</v>
      </c>
      <c r="IX28" s="39">
        <v>275.01626172200002</v>
      </c>
      <c r="IY28" s="39">
        <v>0.40669722085900001</v>
      </c>
      <c r="IZ28" s="39">
        <v>8.9023524525200006</v>
      </c>
      <c r="JA28" s="39">
        <v>-18.539047727500002</v>
      </c>
      <c r="JB28" s="39">
        <v>2.4804914171100001</v>
      </c>
      <c r="JC28" s="39">
        <v>0.12909194451299999</v>
      </c>
      <c r="JD28" s="39">
        <v>8.8291484101580497</v>
      </c>
      <c r="JE28" s="39">
        <v>1.82744563193987</v>
      </c>
      <c r="JF28" s="39">
        <v>3.7962748624576399</v>
      </c>
      <c r="JG28" s="39">
        <v>5.6237206378712301</v>
      </c>
      <c r="JH28" s="39">
        <v>2.0323793862552999</v>
      </c>
      <c r="JI28" s="39">
        <v>1.1730484291351899</v>
      </c>
      <c r="JJ28" s="39">
        <v>3.2054278392342499</v>
      </c>
      <c r="JK28" s="39">
        <v>5723</v>
      </c>
      <c r="JL28" s="39">
        <v>1.57369386680591E-2</v>
      </c>
      <c r="JM28" s="39">
        <v>0</v>
      </c>
      <c r="JN28" s="39">
        <v>5723</v>
      </c>
      <c r="JO28" s="39">
        <v>42</v>
      </c>
      <c r="JP28" s="39">
        <v>91</v>
      </c>
      <c r="JQ28" s="39">
        <v>874</v>
      </c>
      <c r="JR28" s="39">
        <v>200088</v>
      </c>
      <c r="JS28" s="39">
        <v>9</v>
      </c>
      <c r="JT28" s="39">
        <v>2</v>
      </c>
      <c r="JU28" s="39">
        <v>8482</v>
      </c>
      <c r="JV28" s="39">
        <v>8.3987906650305304E-3</v>
      </c>
      <c r="JW28" s="39">
        <v>0</v>
      </c>
      <c r="JX28" s="39">
        <v>3.1199650350932102</v>
      </c>
      <c r="JY28" s="39">
        <v>1.3932399036736001</v>
      </c>
      <c r="JZ28" s="39">
        <v>4.5132049537069596</v>
      </c>
      <c r="KA28" s="39">
        <v>1.5372391189631299E-2</v>
      </c>
      <c r="KB28" s="39">
        <v>0</v>
      </c>
      <c r="KC28" s="39">
        <v>4.6994314837636599</v>
      </c>
      <c r="KD28" s="39">
        <v>4.6994314837636599</v>
      </c>
      <c r="KE28" s="39">
        <v>1.39609391350152</v>
      </c>
      <c r="KF28" s="39">
        <v>0</v>
      </c>
      <c r="KG28" s="39">
        <v>0</v>
      </c>
      <c r="KH28" s="39">
        <v>0.5</v>
      </c>
      <c r="KI28" s="39">
        <v>0</v>
      </c>
      <c r="KJ28" s="39">
        <v>0</v>
      </c>
      <c r="KK28" s="39">
        <v>0</v>
      </c>
      <c r="KL28" s="39">
        <v>0</v>
      </c>
      <c r="KM28" s="39">
        <v>0</v>
      </c>
      <c r="KN28" s="39">
        <v>0</v>
      </c>
      <c r="KO28" s="39">
        <v>0</v>
      </c>
      <c r="KP28" s="39">
        <v>0</v>
      </c>
      <c r="KQ28" s="39">
        <v>0</v>
      </c>
      <c r="KR28" s="39">
        <v>0</v>
      </c>
      <c r="KS28" s="39">
        <v>0</v>
      </c>
      <c r="KT28" s="39">
        <v>0</v>
      </c>
      <c r="KU28" s="39">
        <v>0</v>
      </c>
      <c r="KV28" s="39">
        <v>0</v>
      </c>
      <c r="KW28" s="39">
        <v>0</v>
      </c>
      <c r="KX28" s="39">
        <v>0</v>
      </c>
      <c r="KY28" s="39">
        <v>99.997928770000001</v>
      </c>
      <c r="KZ28" s="39">
        <v>0</v>
      </c>
      <c r="LA28" s="39">
        <v>0</v>
      </c>
      <c r="LB28" s="39">
        <v>0</v>
      </c>
      <c r="LC28" s="39">
        <v>0</v>
      </c>
      <c r="LD28" s="39">
        <v>0</v>
      </c>
      <c r="LE28" s="39">
        <v>0</v>
      </c>
      <c r="LF28" s="39">
        <v>0</v>
      </c>
      <c r="LG28" s="39">
        <v>0</v>
      </c>
      <c r="LH28" s="39">
        <v>0</v>
      </c>
      <c r="LI28" s="39">
        <v>0</v>
      </c>
      <c r="LJ28" s="39">
        <v>0</v>
      </c>
      <c r="LK28" s="39">
        <v>0</v>
      </c>
      <c r="LL28" s="39">
        <v>0</v>
      </c>
      <c r="LM28" s="39">
        <v>0</v>
      </c>
      <c r="LN28" s="39">
        <v>0</v>
      </c>
      <c r="LO28" s="39">
        <v>0</v>
      </c>
      <c r="LP28" s="39">
        <v>0</v>
      </c>
      <c r="LQ28" s="39">
        <v>0</v>
      </c>
      <c r="LR28" s="39">
        <v>0</v>
      </c>
      <c r="LS28" s="39">
        <v>0</v>
      </c>
      <c r="LT28" s="39">
        <v>0</v>
      </c>
      <c r="LU28" s="39">
        <v>0</v>
      </c>
      <c r="LV28" s="39">
        <v>0</v>
      </c>
      <c r="LW28" s="39">
        <v>0</v>
      </c>
      <c r="LX28" s="39">
        <v>0</v>
      </c>
      <c r="LY28" s="39">
        <v>0</v>
      </c>
      <c r="LZ28" s="39">
        <v>0</v>
      </c>
      <c r="MA28" s="39">
        <v>0</v>
      </c>
      <c r="MB28" s="39">
        <v>0</v>
      </c>
      <c r="MC28" s="39">
        <v>0</v>
      </c>
      <c r="MD28" s="39">
        <v>0</v>
      </c>
      <c r="ME28" s="39">
        <v>0</v>
      </c>
      <c r="MF28" s="39">
        <v>1</v>
      </c>
      <c r="MG28" s="39">
        <v>6.6170993352914804</v>
      </c>
      <c r="MH28" s="39">
        <v>0</v>
      </c>
      <c r="MI28" s="39">
        <v>0</v>
      </c>
      <c r="MJ28" s="39">
        <v>2.0607956017752602E-2</v>
      </c>
      <c r="MK28" s="39">
        <v>0.78862557836910196</v>
      </c>
      <c r="ML28" s="39">
        <v>2.224781634542</v>
      </c>
      <c r="MM28" s="39">
        <v>0</v>
      </c>
      <c r="MN28" s="39">
        <v>0</v>
      </c>
      <c r="MO28" s="39">
        <v>3.0344738805846898</v>
      </c>
      <c r="MP28" s="39">
        <v>1.8331997339844299</v>
      </c>
      <c r="MQ28" s="39">
        <v>55</v>
      </c>
      <c r="MR28" s="39">
        <v>3.1489090907374599</v>
      </c>
      <c r="MS28" s="39">
        <v>0</v>
      </c>
      <c r="MT28" s="39">
        <v>6.7456072129297802</v>
      </c>
      <c r="MU28" s="39">
        <v>16.5333786997118</v>
      </c>
      <c r="MV28" s="39">
        <v>2</v>
      </c>
      <c r="MW28" s="39">
        <v>64</v>
      </c>
      <c r="MX28" s="39">
        <v>11.8160150244988</v>
      </c>
      <c r="MY28" s="39">
        <v>0</v>
      </c>
      <c r="MZ28" s="39">
        <v>21.226818840278401</v>
      </c>
      <c r="NA28" s="39">
        <v>78.774272767510297</v>
      </c>
      <c r="NB28" s="39">
        <v>0</v>
      </c>
      <c r="NC28" s="39">
        <v>98921.323383330004</v>
      </c>
      <c r="ND28" s="39">
        <v>0</v>
      </c>
      <c r="NE28" s="39">
        <v>0</v>
      </c>
      <c r="NF28" s="39">
        <v>0</v>
      </c>
      <c r="NG28" s="39">
        <v>0</v>
      </c>
      <c r="NH28" s="39">
        <v>0</v>
      </c>
      <c r="NI28" s="39">
        <v>0</v>
      </c>
      <c r="NJ28" s="39">
        <v>168</v>
      </c>
      <c r="NK28" s="39">
        <v>7</v>
      </c>
      <c r="NL28" s="40">
        <v>0.5</v>
      </c>
    </row>
    <row r="29" spans="1:376" x14ac:dyDescent="0.4">
      <c r="A29" s="38" t="s">
        <v>1273</v>
      </c>
      <c r="B29" s="39" t="s">
        <v>1274</v>
      </c>
      <c r="C29" s="39" t="s">
        <v>1275</v>
      </c>
      <c r="D29" s="39" t="s">
        <v>1274</v>
      </c>
      <c r="E29" s="39">
        <v>49380.805106555003</v>
      </c>
      <c r="F29" s="39">
        <v>2350211400</v>
      </c>
      <c r="G29" s="39">
        <v>50.6106429404606</v>
      </c>
      <c r="H29" s="39">
        <v>49.3893570595394</v>
      </c>
      <c r="I29" s="39">
        <v>84.375260880787195</v>
      </c>
      <c r="J29" s="39">
        <v>70.583714299062606</v>
      </c>
      <c r="K29" s="39">
        <v>92.996969915131899</v>
      </c>
      <c r="L29" s="39">
        <v>94473808.609544605</v>
      </c>
      <c r="M29" s="39">
        <v>1818.17</v>
      </c>
      <c r="N29" s="39">
        <v>4537.5491799396004</v>
      </c>
      <c r="O29" s="39">
        <v>158.58000000000001</v>
      </c>
      <c r="P29" s="39">
        <v>178.46750016971299</v>
      </c>
      <c r="Q29" s="39" t="s">
        <v>1122</v>
      </c>
      <c r="R29" s="39" t="s">
        <v>1122</v>
      </c>
      <c r="S29" s="39" t="s">
        <v>1124</v>
      </c>
      <c r="T29" s="39" t="s">
        <v>1124</v>
      </c>
      <c r="U29" s="39" t="s">
        <v>1124</v>
      </c>
      <c r="V29" s="39" t="s">
        <v>1122</v>
      </c>
      <c r="W29" s="39">
        <v>4.9361517825787897E-2</v>
      </c>
      <c r="X29" s="39">
        <v>1</v>
      </c>
      <c r="Y29" s="39" t="s">
        <v>1179</v>
      </c>
      <c r="Z29" s="39" t="s">
        <v>1276</v>
      </c>
      <c r="AA29" s="39" t="s">
        <v>1277</v>
      </c>
      <c r="AB29" s="39" t="s">
        <v>1278</v>
      </c>
      <c r="AC29" s="39" t="s">
        <v>1156</v>
      </c>
      <c r="AD29" s="39">
        <v>0.60875083217773496</v>
      </c>
      <c r="AE29" s="39">
        <v>55.126629330508599</v>
      </c>
      <c r="AF29" s="39">
        <v>26.6728992</v>
      </c>
      <c r="AG29" s="39">
        <v>196.2250061</v>
      </c>
      <c r="AH29" s="39">
        <v>59.219171555338903</v>
      </c>
      <c r="AI29" s="39">
        <v>1.2510649373924401</v>
      </c>
      <c r="AJ29" s="39">
        <v>11.35</v>
      </c>
      <c r="AK29" s="39">
        <v>11.0245061359161</v>
      </c>
      <c r="AL29" s="39">
        <v>1.98759566905343</v>
      </c>
      <c r="AM29" s="39">
        <v>8.1232437218200904</v>
      </c>
      <c r="AN29" s="39">
        <v>0.91366674504259504</v>
      </c>
      <c r="AO29" s="39">
        <v>5.1499494896501599</v>
      </c>
      <c r="AP29" s="39">
        <v>1.1160910886569599</v>
      </c>
      <c r="AQ29" s="39">
        <v>3.7437398184691002</v>
      </c>
      <c r="AR29" s="39">
        <v>0.29011858252410799</v>
      </c>
      <c r="AS29" s="39">
        <v>6.2463955370142399</v>
      </c>
      <c r="AT29" s="39">
        <v>1.5596171476319101</v>
      </c>
      <c r="AU29" s="39">
        <v>3.9568483073480101</v>
      </c>
      <c r="AV29" s="39">
        <v>0.72993008203432197</v>
      </c>
      <c r="AW29" s="39">
        <v>0.94768181236802795</v>
      </c>
      <c r="AX29" s="39">
        <v>0.37352268906533298</v>
      </c>
      <c r="AY29" s="39">
        <v>0.43719387626151401</v>
      </c>
      <c r="AZ29" s="39">
        <v>54.0757162896438</v>
      </c>
      <c r="BA29" s="39">
        <v>1.0197806035661301</v>
      </c>
      <c r="BB29" s="39">
        <v>0.46922161980832899</v>
      </c>
      <c r="BC29" s="39">
        <v>0.64173801556745103</v>
      </c>
      <c r="BD29" s="39">
        <v>0.57476106191979104</v>
      </c>
      <c r="BE29" s="39">
        <v>0.25469623711296802</v>
      </c>
      <c r="BF29" s="39">
        <v>0.36337582227709397</v>
      </c>
      <c r="BG29" s="39">
        <v>42.731526193771302</v>
      </c>
      <c r="BH29" s="39">
        <v>42.731526193771302</v>
      </c>
      <c r="BI29" s="39">
        <v>42.731526193771302</v>
      </c>
      <c r="BJ29" s="39">
        <v>3.7442460708002702E-2</v>
      </c>
      <c r="BK29" s="39">
        <v>6.8878578327039003E-2</v>
      </c>
      <c r="BL29" s="39">
        <v>7.3636044400091E-2</v>
      </c>
      <c r="BM29" s="39">
        <v>0.97409535159262695</v>
      </c>
      <c r="BN29" s="39">
        <v>0.97409535159262695</v>
      </c>
      <c r="BO29" s="39">
        <v>0.97409535159262695</v>
      </c>
      <c r="BP29" s="39">
        <v>41.757430842178699</v>
      </c>
      <c r="BQ29" s="39">
        <v>41.757430842178699</v>
      </c>
      <c r="BR29" s="39">
        <v>41.757430842178699</v>
      </c>
      <c r="BS29" s="39">
        <v>48.891730840763501</v>
      </c>
      <c r="BT29" s="39">
        <v>4.8519039606394596</v>
      </c>
      <c r="BU29" s="39">
        <v>4.8519039606394596</v>
      </c>
      <c r="BV29" s="39">
        <v>4.8519039606394596</v>
      </c>
      <c r="BW29" s="39">
        <v>0</v>
      </c>
      <c r="BX29" s="39">
        <v>0</v>
      </c>
      <c r="BY29" s="39">
        <v>0</v>
      </c>
      <c r="BZ29" s="39">
        <v>0.15823257431225099</v>
      </c>
      <c r="CA29" s="39">
        <v>0.13556227324912101</v>
      </c>
      <c r="CB29" s="39">
        <v>0.14459975813239601</v>
      </c>
      <c r="CC29" s="39">
        <v>53.801717581661002</v>
      </c>
      <c r="CD29" s="39">
        <v>47.376601951637198</v>
      </c>
      <c r="CE29" s="39">
        <v>48.645564394760399</v>
      </c>
      <c r="CF29" s="39">
        <v>1.36600485726518</v>
      </c>
      <c r="CG29" s="39">
        <v>0.89152012027513805</v>
      </c>
      <c r="CH29" s="39">
        <v>0.91172051501409601</v>
      </c>
      <c r="CI29" s="39">
        <v>91.356363000000002</v>
      </c>
      <c r="CJ29" s="39">
        <v>94.027793000000003</v>
      </c>
      <c r="CK29" s="39">
        <v>92.161691000000005</v>
      </c>
      <c r="CL29" s="39">
        <v>55.5088065694856</v>
      </c>
      <c r="CM29" s="39">
        <v>48.740955813591903</v>
      </c>
      <c r="CN29" s="39">
        <v>50.127635326762501</v>
      </c>
      <c r="CO29" s="39">
        <v>52.645340755303998</v>
      </c>
      <c r="CP29" s="39">
        <v>0.516503109890455</v>
      </c>
      <c r="CQ29" s="39">
        <v>0.32239184313377101</v>
      </c>
      <c r="CR29" s="39">
        <v>0.32278680802926901</v>
      </c>
      <c r="CS29" s="39">
        <v>12.1400995295629</v>
      </c>
      <c r="CT29" s="39">
        <v>55.350573995173399</v>
      </c>
      <c r="CU29" s="39">
        <v>48.605393540342803</v>
      </c>
      <c r="CV29" s="39">
        <v>49.9830355686301</v>
      </c>
      <c r="CW29" s="39">
        <v>52.489712202059799</v>
      </c>
      <c r="CX29" s="39">
        <v>0.47413083520912203</v>
      </c>
      <c r="CY29" s="39">
        <v>0.283852901913419</v>
      </c>
      <c r="CZ29" s="39">
        <v>0.28920688794207999</v>
      </c>
      <c r="DA29" s="39">
        <v>11.9932403998318</v>
      </c>
      <c r="DB29" s="39">
        <v>44.848266192874597</v>
      </c>
      <c r="DC29" s="39">
        <v>44.469002943778001</v>
      </c>
      <c r="DD29" s="39">
        <v>0.37926914873616902</v>
      </c>
      <c r="DE29" s="39">
        <v>14.5101503901651</v>
      </c>
      <c r="DF29" s="39">
        <v>0.66117623248700097</v>
      </c>
      <c r="DG29" s="39">
        <v>0.66294350692956305</v>
      </c>
      <c r="DH29" s="39">
        <v>46.353874591874501</v>
      </c>
      <c r="DI29" s="39">
        <v>130.012994765527</v>
      </c>
      <c r="DJ29" s="39">
        <v>44.080278385635999</v>
      </c>
      <c r="DK29" s="39">
        <v>82.202397122550195</v>
      </c>
      <c r="DL29" s="39">
        <v>7.2270367116977097E-2</v>
      </c>
      <c r="DM29" s="39">
        <v>0.5</v>
      </c>
      <c r="DN29" s="39">
        <v>4.1400871427991497</v>
      </c>
      <c r="DO29" s="39">
        <v>1.83694539138054</v>
      </c>
      <c r="DP29" s="39">
        <v>2.0916033340660301</v>
      </c>
      <c r="DQ29" s="39">
        <v>7.4659171936618099E-2</v>
      </c>
      <c r="DR29" s="39">
        <v>2.1077631995147301E-2</v>
      </c>
      <c r="DS29" s="39">
        <v>2.2954281048930301E-2</v>
      </c>
      <c r="DT29" s="39">
        <v>5.3688787315047497E-2</v>
      </c>
      <c r="DU29" s="39">
        <v>0.209815168116366</v>
      </c>
      <c r="DV29" s="39">
        <v>1.27436195739668</v>
      </c>
      <c r="DW29" s="39">
        <v>2.6022212299710601</v>
      </c>
      <c r="DX29" s="39">
        <v>2.16363515213993E-2</v>
      </c>
      <c r="DY29" s="39">
        <v>8.0303414407742094E-2</v>
      </c>
      <c r="DZ29" s="39">
        <v>0.53363284681539702</v>
      </c>
      <c r="EA29" s="39">
        <v>1.201372778636</v>
      </c>
      <c r="EB29" s="39">
        <v>9.2289570206322696E-3</v>
      </c>
      <c r="EC29" s="39">
        <v>5.79011743369129E-2</v>
      </c>
      <c r="ED29" s="39">
        <v>0.50755434170730396</v>
      </c>
      <c r="EE29" s="39">
        <v>1.5169188610011799</v>
      </c>
      <c r="EF29" s="39">
        <v>35.4992023270758</v>
      </c>
      <c r="EG29" s="39">
        <v>28.9454557151752</v>
      </c>
      <c r="EH29" s="39">
        <v>13.5125716775946</v>
      </c>
      <c r="EI29" s="39">
        <v>-0.59200717943926195</v>
      </c>
      <c r="EJ29" s="39">
        <v>-0.34276983976845699</v>
      </c>
      <c r="EK29" s="39">
        <v>-0.345717802236854</v>
      </c>
      <c r="EL29" s="39">
        <v>29.8268785522868</v>
      </c>
      <c r="EM29" s="39">
        <v>25.674384014986899</v>
      </c>
      <c r="EN29" s="39">
        <v>10.7830597707083</v>
      </c>
      <c r="EO29" s="39">
        <v>5.6723237747889401</v>
      </c>
      <c r="EP29" s="39">
        <v>3.27107170018833</v>
      </c>
      <c r="EQ29" s="39">
        <v>2.7295119068863301</v>
      </c>
      <c r="ER29" s="39">
        <v>0</v>
      </c>
      <c r="ES29" s="39">
        <v>0</v>
      </c>
      <c r="ET29" s="39">
        <v>0</v>
      </c>
      <c r="EU29" s="39">
        <v>0</v>
      </c>
      <c r="EV29" s="39">
        <v>0</v>
      </c>
      <c r="EW29" s="39">
        <v>0</v>
      </c>
      <c r="EX29" s="39">
        <v>0</v>
      </c>
      <c r="EY29" s="39">
        <v>0</v>
      </c>
      <c r="EZ29" s="39">
        <v>0</v>
      </c>
      <c r="FA29" s="39">
        <v>0</v>
      </c>
      <c r="FB29" s="39">
        <v>1.3091662269189901</v>
      </c>
      <c r="FC29" s="39">
        <v>0.33280274234054003</v>
      </c>
      <c r="FD29" s="39">
        <v>1.0470702750405101</v>
      </c>
      <c r="FE29" s="39">
        <v>0.17087419121141401</v>
      </c>
      <c r="FF29" s="39">
        <v>0</v>
      </c>
      <c r="FG29" s="39">
        <v>0</v>
      </c>
      <c r="FH29" s="39">
        <v>407.83</v>
      </c>
      <c r="FI29" s="39">
        <v>0.17398270087533399</v>
      </c>
      <c r="FJ29" s="39">
        <v>2547.5700000000002</v>
      </c>
      <c r="FK29" s="39">
        <v>1.0838240470623199</v>
      </c>
      <c r="FL29" s="39">
        <v>120.37</v>
      </c>
      <c r="FM29" s="39">
        <v>5.14447491829884E-2</v>
      </c>
      <c r="FN29" s="39">
        <v>3075.77</v>
      </c>
      <c r="FO29" s="39">
        <v>36.18</v>
      </c>
      <c r="FP29" s="39">
        <v>1.5029927095069E-2</v>
      </c>
      <c r="FQ29" s="39">
        <v>781.86</v>
      </c>
      <c r="FR29" s="39">
        <v>0</v>
      </c>
      <c r="FS29" s="39">
        <v>0</v>
      </c>
      <c r="FT29" s="39">
        <v>180.98</v>
      </c>
      <c r="FU29" s="39">
        <v>0.114253541167148</v>
      </c>
      <c r="FV29" s="39">
        <v>1408.55</v>
      </c>
      <c r="FW29" s="39">
        <v>0.88708761340599496</v>
      </c>
      <c r="FX29" s="39">
        <v>73.89</v>
      </c>
      <c r="FY29" s="39">
        <v>4.6713108110174803E-2</v>
      </c>
      <c r="FZ29" s="39">
        <v>1663.42</v>
      </c>
      <c r="GA29" s="39">
        <v>13.94</v>
      </c>
      <c r="GB29" s="39">
        <v>8.99411990943947E-3</v>
      </c>
      <c r="GC29" s="39">
        <v>270.94</v>
      </c>
      <c r="GD29" s="39">
        <v>1435</v>
      </c>
      <c r="GE29" s="39">
        <v>0.61057165894523402</v>
      </c>
      <c r="GF29" s="39">
        <v>973</v>
      </c>
      <c r="GG29" s="39">
        <v>280</v>
      </c>
      <c r="GH29" s="39">
        <v>57</v>
      </c>
      <c r="GI29" s="39">
        <v>40</v>
      </c>
      <c r="GJ29" s="39">
        <v>59</v>
      </c>
      <c r="GK29" s="39">
        <v>0</v>
      </c>
      <c r="GL29" s="39">
        <v>24</v>
      </c>
      <c r="GM29" s="39">
        <v>0</v>
      </c>
      <c r="GN29" s="39">
        <v>2</v>
      </c>
      <c r="GO29" s="39">
        <v>1310</v>
      </c>
      <c r="GP29" s="39">
        <v>125</v>
      </c>
      <c r="GQ29" s="39">
        <v>3.5187983494171999</v>
      </c>
      <c r="GR29" s="39">
        <v>33.143635311008602</v>
      </c>
      <c r="GS29" s="39">
        <v>17.814743955223602</v>
      </c>
      <c r="GT29" s="39">
        <v>5.5871569680923203E-2</v>
      </c>
      <c r="GU29" s="39">
        <v>6.8929969448705802E-4</v>
      </c>
      <c r="GV29" s="39">
        <v>0.36749148574983798</v>
      </c>
      <c r="GW29" s="39">
        <v>0.81318216735737103</v>
      </c>
      <c r="GX29" s="39">
        <v>3.0941897396974598E-2</v>
      </c>
      <c r="GY29" s="39">
        <v>0.55932208815944195</v>
      </c>
      <c r="GZ29" s="39">
        <v>0.85240883451257399</v>
      </c>
      <c r="HA29" s="39">
        <v>2.4929672283948601E-2</v>
      </c>
      <c r="HB29" s="39">
        <v>1.06638528476024</v>
      </c>
      <c r="HC29" s="39">
        <v>10.8501899020658</v>
      </c>
      <c r="HD29" s="39">
        <v>39.639289469874903</v>
      </c>
      <c r="HE29" s="39">
        <v>30.782401106555799</v>
      </c>
      <c r="HF29" s="39">
        <v>15.604175011660599</v>
      </c>
      <c r="HG29" s="39">
        <v>-0.516503109890455</v>
      </c>
      <c r="HH29" s="39">
        <v>-0.32239184313377101</v>
      </c>
      <c r="HI29" s="39">
        <v>-0.32278680802926901</v>
      </c>
      <c r="HJ29" s="39">
        <v>37.270434286314099</v>
      </c>
      <c r="HK29" s="39">
        <v>39.797522044187197</v>
      </c>
      <c r="HL29" s="39">
        <v>30.917963379804899</v>
      </c>
      <c r="HM29" s="39">
        <v>15.748774769793</v>
      </c>
      <c r="HN29" s="39">
        <v>-0.47413083520912203</v>
      </c>
      <c r="HO29" s="39">
        <v>-0.283852901913419</v>
      </c>
      <c r="HP29" s="39">
        <v>-0.28920688794207999</v>
      </c>
      <c r="HQ29" s="39">
        <v>37.419935731507302</v>
      </c>
      <c r="HR29" s="39">
        <v>4163.9350482404298</v>
      </c>
      <c r="HS29" s="39">
        <v>3852.10038642058</v>
      </c>
      <c r="HT29" s="39">
        <v>2057.12647253049</v>
      </c>
      <c r="HU29" s="39">
        <v>0.88481954019114994</v>
      </c>
      <c r="HV29" s="39">
        <v>4.2825143081820602</v>
      </c>
      <c r="HW29" s="39">
        <v>7.8383089999999997</v>
      </c>
      <c r="HX29" s="39">
        <v>4.1502338237521998</v>
      </c>
      <c r="HY29" s="39">
        <v>5.5199699999999998</v>
      </c>
      <c r="HZ29" s="39">
        <v>8.643637</v>
      </c>
      <c r="IA29" s="39">
        <v>6.040095</v>
      </c>
      <c r="IB29" s="39">
        <v>5.972207</v>
      </c>
      <c r="IC29" s="39">
        <v>4.3147019999999996</v>
      </c>
      <c r="ID29" s="39">
        <v>3.5557946918179399</v>
      </c>
      <c r="IE29" s="39">
        <v>1.3697361762478</v>
      </c>
      <c r="IF29" s="39">
        <v>2310481</v>
      </c>
      <c r="IG29" s="39">
        <v>0</v>
      </c>
      <c r="IH29" s="39">
        <v>100</v>
      </c>
      <c r="II29" s="39">
        <v>0.51519951779656903</v>
      </c>
      <c r="IJ29" s="39">
        <v>0.33882376751299897</v>
      </c>
      <c r="IK29" s="39">
        <v>0.337056493070437</v>
      </c>
      <c r="IL29" s="39">
        <v>40361</v>
      </c>
      <c r="IM29" s="39">
        <v>26.548153297188499</v>
      </c>
      <c r="IN29" s="39">
        <v>12505</v>
      </c>
      <c r="IO29" s="39">
        <v>24.875741000000001</v>
      </c>
      <c r="IP29" s="39">
        <v>30.982879512400601</v>
      </c>
      <c r="IQ29" s="39">
        <v>7.5712835691696698</v>
      </c>
      <c r="IR29" s="39">
        <v>5.5000000000000003E-4</v>
      </c>
      <c r="IS29" s="39">
        <v>1</v>
      </c>
      <c r="IT29" s="39">
        <v>15000</v>
      </c>
      <c r="IU29" s="39">
        <v>4.4262410000000001</v>
      </c>
      <c r="IV29" s="39">
        <v>113.47433239473</v>
      </c>
      <c r="IW29" s="39">
        <v>0.61511599839561804</v>
      </c>
      <c r="IX29" s="39">
        <v>0</v>
      </c>
      <c r="IY29" s="39">
        <v>5.7682874011E-3</v>
      </c>
      <c r="IZ29" s="39">
        <v>14.4947921513</v>
      </c>
      <c r="JA29" s="39">
        <v>-244.425994067</v>
      </c>
      <c r="JB29" s="39">
        <v>2.45416619498</v>
      </c>
      <c r="JC29" s="39">
        <v>5.4030838158800002E-3</v>
      </c>
      <c r="JD29" s="39">
        <v>8.1778784473623194</v>
      </c>
      <c r="JE29" s="39">
        <v>1.7230302113226601</v>
      </c>
      <c r="JF29" s="39">
        <v>3.4970013170005401</v>
      </c>
      <c r="JG29" s="39">
        <v>5.2200316209659103</v>
      </c>
      <c r="JH29" s="39">
        <v>1.56772797619813</v>
      </c>
      <c r="JI29" s="39">
        <v>1.39011905332734</v>
      </c>
      <c r="JJ29" s="39">
        <v>2.9578469761067701</v>
      </c>
      <c r="JK29" s="39">
        <v>12532</v>
      </c>
      <c r="JL29" s="39">
        <v>2.2654021396362699E-2</v>
      </c>
      <c r="JM29" s="39">
        <v>0</v>
      </c>
      <c r="JN29" s="39">
        <v>12532</v>
      </c>
      <c r="JO29" s="39">
        <v>185</v>
      </c>
      <c r="JP29" s="39">
        <v>85</v>
      </c>
      <c r="JQ29" s="39">
        <v>572</v>
      </c>
      <c r="JR29" s="39">
        <v>1560</v>
      </c>
      <c r="JS29" s="39">
        <v>34</v>
      </c>
      <c r="JT29" s="39">
        <v>55</v>
      </c>
      <c r="JU29" s="39">
        <v>5540</v>
      </c>
      <c r="JV29" s="39">
        <v>1.47142648005643E-3</v>
      </c>
      <c r="JW29" s="39">
        <v>0</v>
      </c>
      <c r="JX29" s="39">
        <v>2.7157623126250701</v>
      </c>
      <c r="JY29" s="39">
        <v>1.4892313434811499</v>
      </c>
      <c r="JZ29" s="39">
        <v>4.2049934931466098</v>
      </c>
      <c r="KA29" s="39">
        <v>4.9910295398407099E-2</v>
      </c>
      <c r="KB29" s="39">
        <v>4.0529596614159898E-2</v>
      </c>
      <c r="KC29" s="39">
        <v>15.896244235731301</v>
      </c>
      <c r="KD29" s="39">
        <v>15.896244235731301</v>
      </c>
      <c r="KE29" s="39">
        <v>1.18935050353343</v>
      </c>
      <c r="KF29" s="39">
        <v>0</v>
      </c>
      <c r="KG29" s="39">
        <v>0</v>
      </c>
      <c r="KH29" s="39">
        <v>0.5</v>
      </c>
      <c r="KI29" s="39">
        <v>0</v>
      </c>
      <c r="KJ29" s="39">
        <v>0</v>
      </c>
      <c r="KK29" s="39">
        <v>0</v>
      </c>
      <c r="KL29" s="39">
        <v>0</v>
      </c>
      <c r="KM29" s="39">
        <v>0</v>
      </c>
      <c r="KN29" s="39">
        <v>0</v>
      </c>
      <c r="KO29" s="39">
        <v>0</v>
      </c>
      <c r="KP29" s="39">
        <v>0</v>
      </c>
      <c r="KQ29" s="39">
        <v>0</v>
      </c>
      <c r="KR29" s="39">
        <v>0</v>
      </c>
      <c r="KS29" s="39">
        <v>0</v>
      </c>
      <c r="KT29" s="39">
        <v>0</v>
      </c>
      <c r="KU29" s="39">
        <v>0</v>
      </c>
      <c r="KV29" s="39">
        <v>0</v>
      </c>
      <c r="KW29" s="39">
        <v>0</v>
      </c>
      <c r="KX29" s="39">
        <v>0</v>
      </c>
      <c r="KY29" s="39">
        <v>99.999287350000003</v>
      </c>
      <c r="KZ29" s="39">
        <v>0</v>
      </c>
      <c r="LA29" s="39">
        <v>0</v>
      </c>
      <c r="LB29" s="39">
        <v>0</v>
      </c>
      <c r="LC29" s="39">
        <v>0</v>
      </c>
      <c r="LD29" s="39">
        <v>0</v>
      </c>
      <c r="LE29" s="39">
        <v>0</v>
      </c>
      <c r="LF29" s="39">
        <v>0</v>
      </c>
      <c r="LG29" s="39">
        <v>0</v>
      </c>
      <c r="LH29" s="39">
        <v>0</v>
      </c>
      <c r="LI29" s="39">
        <v>0</v>
      </c>
      <c r="LJ29" s="39">
        <v>0</v>
      </c>
      <c r="LK29" s="39">
        <v>0</v>
      </c>
      <c r="LL29" s="39">
        <v>0</v>
      </c>
      <c r="LM29" s="39">
        <v>0</v>
      </c>
      <c r="LN29" s="39">
        <v>0</v>
      </c>
      <c r="LO29" s="39">
        <v>0</v>
      </c>
      <c r="LP29" s="39">
        <v>0</v>
      </c>
      <c r="LQ29" s="39">
        <v>0</v>
      </c>
      <c r="LR29" s="39">
        <v>0</v>
      </c>
      <c r="LS29" s="39">
        <v>0</v>
      </c>
      <c r="LT29" s="39">
        <v>0</v>
      </c>
      <c r="LU29" s="39">
        <v>0</v>
      </c>
      <c r="LV29" s="39">
        <v>0</v>
      </c>
      <c r="LW29" s="39">
        <v>0</v>
      </c>
      <c r="LX29" s="39">
        <v>0</v>
      </c>
      <c r="LY29" s="39">
        <v>0</v>
      </c>
      <c r="LZ29" s="39">
        <v>0</v>
      </c>
      <c r="MA29" s="39">
        <v>0</v>
      </c>
      <c r="MB29" s="39">
        <v>0</v>
      </c>
      <c r="MC29" s="39">
        <v>0</v>
      </c>
      <c r="MD29" s="39">
        <v>0</v>
      </c>
      <c r="ME29" s="39">
        <v>0</v>
      </c>
      <c r="MF29" s="39">
        <v>1</v>
      </c>
      <c r="MG29" s="39">
        <v>31.380337756850299</v>
      </c>
      <c r="MH29" s="39">
        <v>0</v>
      </c>
      <c r="MI29" s="39">
        <v>0</v>
      </c>
      <c r="MJ29" s="39">
        <v>0</v>
      </c>
      <c r="MK29" s="39">
        <v>2.9729157415371201</v>
      </c>
      <c r="ML29" s="39">
        <v>5.5497800636147003</v>
      </c>
      <c r="MM29" s="39">
        <v>0</v>
      </c>
      <c r="MN29" s="39">
        <v>0</v>
      </c>
      <c r="MO29" s="39">
        <v>8.5235525855248593</v>
      </c>
      <c r="MP29" s="39">
        <v>19.090837139161199</v>
      </c>
      <c r="MQ29" s="39">
        <v>71</v>
      </c>
      <c r="MR29" s="39">
        <v>5.6738050798323902</v>
      </c>
      <c r="MS29" s="39">
        <v>0</v>
      </c>
      <c r="MT29" s="39">
        <v>0</v>
      </c>
      <c r="MU29" s="39">
        <v>3.6769296188353402</v>
      </c>
      <c r="MV29" s="39">
        <v>0</v>
      </c>
      <c r="MW29" s="39">
        <v>30</v>
      </c>
      <c r="MX29" s="39">
        <v>16.490536298138998</v>
      </c>
      <c r="MY29" s="39">
        <v>0</v>
      </c>
      <c r="MZ29" s="39">
        <v>25.527513584715201</v>
      </c>
      <c r="NA29" s="39">
        <v>74.473019485898604</v>
      </c>
      <c r="NB29" s="39">
        <v>1.1717919029463299E-7</v>
      </c>
      <c r="NC29" s="39">
        <v>159682.89575575999</v>
      </c>
      <c r="ND29" s="39">
        <v>0</v>
      </c>
      <c r="NE29" s="39">
        <v>0</v>
      </c>
      <c r="NF29" s="39">
        <v>0</v>
      </c>
      <c r="NG29" s="39">
        <v>0</v>
      </c>
      <c r="NH29" s="39">
        <v>0</v>
      </c>
      <c r="NI29" s="39">
        <v>0</v>
      </c>
      <c r="NJ29" s="39">
        <v>62</v>
      </c>
      <c r="NK29" s="39">
        <v>1</v>
      </c>
      <c r="NL29" s="40">
        <v>0.5</v>
      </c>
    </row>
    <row r="30" spans="1:376" x14ac:dyDescent="0.4">
      <c r="A30" s="38" t="s">
        <v>1279</v>
      </c>
      <c r="B30" s="39" t="s">
        <v>1280</v>
      </c>
      <c r="C30" s="39" t="s">
        <v>1275</v>
      </c>
      <c r="D30" s="39" t="s">
        <v>1274</v>
      </c>
      <c r="E30" s="39">
        <v>2010.9457152792099</v>
      </c>
      <c r="F30" s="39">
        <v>2479365000</v>
      </c>
      <c r="G30" s="39">
        <v>79.920177142131195</v>
      </c>
      <c r="H30" s="39">
        <v>20.079822857868798</v>
      </c>
      <c r="I30" s="39">
        <v>34.860119425740102</v>
      </c>
      <c r="J30" s="39">
        <v>41.543024121095499</v>
      </c>
      <c r="K30" s="39">
        <v>50.321637149028099</v>
      </c>
      <c r="L30" s="39">
        <v>51810579.811677597</v>
      </c>
      <c r="M30" s="39">
        <v>1430.51</v>
      </c>
      <c r="N30" s="39">
        <v>4694.9951998626002</v>
      </c>
      <c r="O30" s="39">
        <v>24.05</v>
      </c>
      <c r="P30" s="39">
        <v>31.6465939588612</v>
      </c>
      <c r="Q30" s="39" t="s">
        <v>1122</v>
      </c>
      <c r="R30" s="39" t="s">
        <v>1122</v>
      </c>
      <c r="S30" s="39" t="s">
        <v>1124</v>
      </c>
      <c r="T30" s="39" t="s">
        <v>1124</v>
      </c>
      <c r="U30" s="39" t="s">
        <v>1124</v>
      </c>
      <c r="V30" s="39" t="s">
        <v>1122</v>
      </c>
      <c r="W30" s="39">
        <v>0</v>
      </c>
      <c r="X30" s="39">
        <v>0</v>
      </c>
      <c r="Y30" s="39" t="s">
        <v>1179</v>
      </c>
      <c r="Z30" s="39" t="s">
        <v>1281</v>
      </c>
      <c r="AA30" s="39" t="s">
        <v>1282</v>
      </c>
      <c r="AB30" s="39" t="s">
        <v>1237</v>
      </c>
      <c r="AC30" s="39" t="s">
        <v>1237</v>
      </c>
      <c r="AD30" s="39">
        <v>2.04496336116449</v>
      </c>
      <c r="AE30" s="39">
        <v>169.05600134857599</v>
      </c>
      <c r="AF30" s="39">
        <v>47.604400599999998</v>
      </c>
      <c r="AG30" s="39">
        <v>346.32101440000002</v>
      </c>
      <c r="AH30" s="39">
        <v>57.999340709076002</v>
      </c>
      <c r="AI30" s="39">
        <v>0</v>
      </c>
      <c r="AJ30" s="39">
        <v>0</v>
      </c>
      <c r="AK30" s="39">
        <v>56.831333829428097</v>
      </c>
      <c r="AL30" s="39">
        <v>5.8516071655444097</v>
      </c>
      <c r="AM30" s="39">
        <v>49.938835145289197</v>
      </c>
      <c r="AN30" s="39">
        <v>1.04089151859448</v>
      </c>
      <c r="AO30" s="39">
        <v>11.7112002468374</v>
      </c>
      <c r="AP30" s="39">
        <v>2.0233406537561001</v>
      </c>
      <c r="AQ30" s="39">
        <v>9.4402599052579994</v>
      </c>
      <c r="AR30" s="39">
        <v>0.247599687823293</v>
      </c>
      <c r="AS30" s="39">
        <v>16.6606893297276</v>
      </c>
      <c r="AT30" s="39">
        <v>2.6115759478737499</v>
      </c>
      <c r="AU30" s="39">
        <v>13.397172259832701</v>
      </c>
      <c r="AV30" s="39">
        <v>0.65194112202116306</v>
      </c>
      <c r="AW30" s="39">
        <v>-3.0225898361072301</v>
      </c>
      <c r="AX30" s="39">
        <v>-0.61754324917872105</v>
      </c>
      <c r="AY30" s="39">
        <v>4.55709893460624E-2</v>
      </c>
      <c r="AZ30" s="39">
        <v>88.506850870943396</v>
      </c>
      <c r="BA30" s="39">
        <v>10.851334918416599</v>
      </c>
      <c r="BB30" s="39">
        <v>1.66364774851625</v>
      </c>
      <c r="BC30" s="39">
        <v>2.4614044321832398</v>
      </c>
      <c r="BD30" s="39">
        <v>6.7385883078933499</v>
      </c>
      <c r="BE30" s="39">
        <v>0.92767301304971295</v>
      </c>
      <c r="BF30" s="39">
        <v>1.1648547107828</v>
      </c>
      <c r="BG30" s="39">
        <v>18.549358404268801</v>
      </c>
      <c r="BH30" s="39">
        <v>18.549358404268801</v>
      </c>
      <c r="BI30" s="39">
        <v>18.549358404268801</v>
      </c>
      <c r="BJ30" s="39">
        <v>-5.1353384031798503E-2</v>
      </c>
      <c r="BK30" s="39">
        <v>-2.1311094977948E-2</v>
      </c>
      <c r="BL30" s="39">
        <v>-4.5701853095449801E-2</v>
      </c>
      <c r="BM30" s="39">
        <v>0.26092164727662098</v>
      </c>
      <c r="BN30" s="39">
        <v>0.26092164727662098</v>
      </c>
      <c r="BO30" s="39">
        <v>0.26092164727662098</v>
      </c>
      <c r="BP30" s="39">
        <v>18.288436756992201</v>
      </c>
      <c r="BQ30" s="39">
        <v>18.288436756992201</v>
      </c>
      <c r="BR30" s="39">
        <v>18.288436756992201</v>
      </c>
      <c r="BS30" s="39">
        <v>61.065069226377403</v>
      </c>
      <c r="BT30" s="39">
        <v>0.91721872334247001</v>
      </c>
      <c r="BU30" s="39">
        <v>0.91721872334247001</v>
      </c>
      <c r="BV30" s="39">
        <v>0.91721872334247001</v>
      </c>
      <c r="BW30" s="39">
        <v>0</v>
      </c>
      <c r="BX30" s="39">
        <v>0</v>
      </c>
      <c r="BY30" s="39">
        <v>0</v>
      </c>
      <c r="BZ30" s="39">
        <v>4.1599361126740099E-2</v>
      </c>
      <c r="CA30" s="39">
        <v>7.8407172804326897E-3</v>
      </c>
      <c r="CB30" s="39">
        <v>1.8004610051364001E-2</v>
      </c>
      <c r="CC30" s="39">
        <v>85.971105504836899</v>
      </c>
      <c r="CD30" s="39">
        <v>31.663284752345898</v>
      </c>
      <c r="CE30" s="39">
        <v>37.410530518903002</v>
      </c>
      <c r="CF30" s="39">
        <v>4.0657518703377704</v>
      </c>
      <c r="CG30" s="39">
        <v>0.89199165834800398</v>
      </c>
      <c r="CH30" s="39">
        <v>1.7181362252028201</v>
      </c>
      <c r="CI30" s="39">
        <v>95.893097999999995</v>
      </c>
      <c r="CJ30" s="39">
        <v>89.932863999999995</v>
      </c>
      <c r="CK30" s="39">
        <v>95.459382000000005</v>
      </c>
      <c r="CL30" s="39">
        <v>93.012214821133597</v>
      </c>
      <c r="CM30" s="39">
        <v>32.859720129952599</v>
      </c>
      <c r="CN30" s="39">
        <v>38.854311487013803</v>
      </c>
      <c r="CO30" s="39">
        <v>47.141441457792602</v>
      </c>
      <c r="CP30" s="39">
        <v>0.151911094977948</v>
      </c>
      <c r="CQ30" s="39">
        <v>9.3425776358059404E-2</v>
      </c>
      <c r="CR30" s="39">
        <v>0.129752777828194</v>
      </c>
      <c r="CS30" s="39">
        <v>71.987367793343296</v>
      </c>
      <c r="CT30" s="39">
        <v>92.970615460006897</v>
      </c>
      <c r="CU30" s="39">
        <v>32.851879412672197</v>
      </c>
      <c r="CV30" s="39">
        <v>38.836306876962396</v>
      </c>
      <c r="CW30" s="39">
        <v>47.121585567272298</v>
      </c>
      <c r="CX30" s="39">
        <v>0.15061251247799301</v>
      </c>
      <c r="CY30" s="39">
        <v>9.1973748116957396E-2</v>
      </c>
      <c r="CZ30" s="39">
        <v>0.128464246692197</v>
      </c>
      <c r="DA30" s="39">
        <v>71.943445256762104</v>
      </c>
      <c r="DB30" s="39">
        <v>72.345108922507293</v>
      </c>
      <c r="DC30" s="39">
        <v>70.430994522889506</v>
      </c>
      <c r="DD30" s="39">
        <v>1.91411756539891</v>
      </c>
      <c r="DE30" s="39">
        <v>21.259302135584999</v>
      </c>
      <c r="DF30" s="39">
        <v>0.67179210120333199</v>
      </c>
      <c r="DG30" s="39">
        <v>0.66738280430416896</v>
      </c>
      <c r="DH30" s="39">
        <v>76.930559558601203</v>
      </c>
      <c r="DI30" s="39">
        <v>218.43953997547001</v>
      </c>
      <c r="DJ30" s="39">
        <v>71.625489994190005</v>
      </c>
      <c r="DK30" s="39">
        <v>96.019927447609206</v>
      </c>
      <c r="DL30" s="39">
        <v>0</v>
      </c>
      <c r="DM30" s="39">
        <v>0.5</v>
      </c>
      <c r="DN30" s="39">
        <v>5.2103381309327199</v>
      </c>
      <c r="DO30" s="39">
        <v>0.77906238089188196</v>
      </c>
      <c r="DP30" s="39">
        <v>1.31444543260069</v>
      </c>
      <c r="DQ30" s="39">
        <v>0.15189532279434501</v>
      </c>
      <c r="DR30" s="39">
        <v>7.9501098063415408E-3</v>
      </c>
      <c r="DS30" s="39">
        <v>2.9166687841443301E-2</v>
      </c>
      <c r="DT30" s="39">
        <v>4.8314790278962502E-2</v>
      </c>
      <c r="DU30" s="39">
        <v>0.14839283445559601</v>
      </c>
      <c r="DV30" s="39">
        <v>1.42595785614462</v>
      </c>
      <c r="DW30" s="39">
        <v>3.5876726500535399</v>
      </c>
      <c r="DX30" s="39">
        <v>8.3126123019402198E-3</v>
      </c>
      <c r="DY30" s="39">
        <v>2.2396863713087901E-2</v>
      </c>
      <c r="DZ30" s="39">
        <v>0.217761402617202</v>
      </c>
      <c r="EA30" s="39">
        <v>0.53059150225965102</v>
      </c>
      <c r="EB30" s="39">
        <v>8.2037134508231007E-3</v>
      </c>
      <c r="EC30" s="39">
        <v>2.6353521970343199E-2</v>
      </c>
      <c r="ED30" s="39">
        <v>0.34491896110496001</v>
      </c>
      <c r="EE30" s="39">
        <v>0.93496923607455895</v>
      </c>
      <c r="EF30" s="39">
        <v>0.86022832459117604</v>
      </c>
      <c r="EG30" s="39">
        <v>0.30411819155307901</v>
      </c>
      <c r="EH30" s="39">
        <v>0.45704847813855498</v>
      </c>
      <c r="EI30" s="39">
        <v>-0.30434974681017102</v>
      </c>
      <c r="EJ30" s="39">
        <v>-0.100723719984754</v>
      </c>
      <c r="EK30" s="39">
        <v>-0.15935701399350199</v>
      </c>
      <c r="EL30" s="39">
        <v>3.9276185636241502E-2</v>
      </c>
      <c r="EM30" s="39">
        <v>2.5083035373976801E-2</v>
      </c>
      <c r="EN30" s="39">
        <v>2.45385411183912E-2</v>
      </c>
      <c r="EO30" s="39">
        <v>0.82095213895493402</v>
      </c>
      <c r="EP30" s="39">
        <v>0.27903515617910202</v>
      </c>
      <c r="EQ30" s="39">
        <v>0.43250993702016399</v>
      </c>
      <c r="ER30" s="39">
        <v>0</v>
      </c>
      <c r="ES30" s="39">
        <v>0</v>
      </c>
      <c r="ET30" s="39">
        <v>0</v>
      </c>
      <c r="EU30" s="39">
        <v>0</v>
      </c>
      <c r="EV30" s="39">
        <v>0</v>
      </c>
      <c r="EW30" s="39">
        <v>0</v>
      </c>
      <c r="EX30" s="39">
        <v>0</v>
      </c>
      <c r="EY30" s="39">
        <v>0</v>
      </c>
      <c r="EZ30" s="39">
        <v>0</v>
      </c>
      <c r="FA30" s="39">
        <v>0</v>
      </c>
      <c r="FB30" s="39">
        <v>1.60458942955152</v>
      </c>
      <c r="FC30" s="39">
        <v>0.81017910231047097</v>
      </c>
      <c r="FD30" s="39">
        <v>1.0589433214863599</v>
      </c>
      <c r="FE30" s="39">
        <v>0.57400562294468904</v>
      </c>
      <c r="FF30" s="39">
        <v>0</v>
      </c>
      <c r="FG30" s="39">
        <v>0</v>
      </c>
      <c r="FH30" s="39">
        <v>754.74</v>
      </c>
      <c r="FI30" s="39">
        <v>0.30411290269887697</v>
      </c>
      <c r="FJ30" s="39">
        <v>2760.68</v>
      </c>
      <c r="FK30" s="39">
        <v>1.1128553460260999</v>
      </c>
      <c r="FL30" s="39">
        <v>462.78</v>
      </c>
      <c r="FM30" s="39">
        <v>0.186564549794</v>
      </c>
      <c r="FN30" s="39">
        <v>3978.2</v>
      </c>
      <c r="FO30" s="39">
        <v>95.13</v>
      </c>
      <c r="FP30" s="39">
        <v>3.81756974063924E-2</v>
      </c>
      <c r="FQ30" s="39">
        <v>2008.51</v>
      </c>
      <c r="FR30" s="39">
        <v>0</v>
      </c>
      <c r="FS30" s="39">
        <v>0</v>
      </c>
      <c r="FT30" s="39">
        <v>262.39999999999998</v>
      </c>
      <c r="FU30" s="39">
        <v>0.255152420592069</v>
      </c>
      <c r="FV30" s="39">
        <v>716.13</v>
      </c>
      <c r="FW30" s="39">
        <v>0.69478920946779499</v>
      </c>
      <c r="FX30" s="39">
        <v>112.54</v>
      </c>
      <c r="FY30" s="39">
        <v>0.109299298617154</v>
      </c>
      <c r="FZ30" s="39">
        <v>1091.07</v>
      </c>
      <c r="GA30" s="39">
        <v>48.39</v>
      </c>
      <c r="GB30" s="39">
        <v>4.7085661665775498E-2</v>
      </c>
      <c r="GC30" s="39">
        <v>591.57000000000005</v>
      </c>
      <c r="GD30" s="39">
        <v>868</v>
      </c>
      <c r="GE30" s="39">
        <v>0.35009188275223702</v>
      </c>
      <c r="GF30" s="39">
        <v>701</v>
      </c>
      <c r="GG30" s="39">
        <v>88</v>
      </c>
      <c r="GH30" s="39">
        <v>67</v>
      </c>
      <c r="GI30" s="39">
        <v>12</v>
      </c>
      <c r="GJ30" s="39">
        <v>0</v>
      </c>
      <c r="GK30" s="39">
        <v>0</v>
      </c>
      <c r="GL30" s="39">
        <v>0</v>
      </c>
      <c r="GM30" s="39">
        <v>0</v>
      </c>
      <c r="GN30" s="39">
        <v>0</v>
      </c>
      <c r="GO30" s="39">
        <v>856</v>
      </c>
      <c r="GP30" s="39">
        <v>12</v>
      </c>
      <c r="GQ30" s="39">
        <v>4.2873114449826097</v>
      </c>
      <c r="GR30" s="39">
        <v>0.67332158885139104</v>
      </c>
      <c r="GS30" s="39">
        <v>0.14796462000473801</v>
      </c>
      <c r="GT30" s="39">
        <v>2.5046735756937802E-3</v>
      </c>
      <c r="GU30" s="39">
        <v>1.08898851117121E-4</v>
      </c>
      <c r="GV30" s="39">
        <v>0.71378007219594797</v>
      </c>
      <c r="GW30" s="39">
        <v>4.3196544276457903E-3</v>
      </c>
      <c r="GX30" s="39">
        <v>3.6299617039040101E-5</v>
      </c>
      <c r="GY30" s="39">
        <v>0.73735204686580602</v>
      </c>
      <c r="GZ30" s="39">
        <v>1.4285143566707901</v>
      </c>
      <c r="HA30" s="39">
        <v>2.4683739586547401E-3</v>
      </c>
      <c r="HB30" s="39">
        <v>1.21400333795848</v>
      </c>
      <c r="HC30" s="39">
        <v>5.9095776539557499E-2</v>
      </c>
      <c r="HD30" s="39">
        <v>6.0705664555238998</v>
      </c>
      <c r="HE30" s="39">
        <v>1.0831805724449599</v>
      </c>
      <c r="HF30" s="39">
        <v>1.77149391073924</v>
      </c>
      <c r="HG30" s="39">
        <v>-0.151911094977948</v>
      </c>
      <c r="HH30" s="39">
        <v>-9.3425776358059404E-2</v>
      </c>
      <c r="HI30" s="39">
        <v>-0.129752777828194</v>
      </c>
      <c r="HJ30" s="39">
        <v>5.0977729861776897</v>
      </c>
      <c r="HK30" s="39">
        <v>6.1121658166506299</v>
      </c>
      <c r="HL30" s="39">
        <v>1.0910212897253899</v>
      </c>
      <c r="HM30" s="39">
        <v>1.78949852079061</v>
      </c>
      <c r="HN30" s="39">
        <v>-0.15061251247799301</v>
      </c>
      <c r="HO30" s="39">
        <v>-9.1973748116957396E-2</v>
      </c>
      <c r="HP30" s="39">
        <v>-0.128464246692197</v>
      </c>
      <c r="HQ30" s="39">
        <v>5.1330562136756299</v>
      </c>
      <c r="HR30" s="39">
        <v>482.86959481748801</v>
      </c>
      <c r="HS30" s="39">
        <v>238.71452364974601</v>
      </c>
      <c r="HT30" s="39">
        <v>328.67704340837201</v>
      </c>
      <c r="HU30" s="39">
        <v>0.84410975225511398</v>
      </c>
      <c r="HV30" s="39">
        <v>0.49018743891681998</v>
      </c>
      <c r="HW30" s="39">
        <v>4.5406180000000003</v>
      </c>
      <c r="HX30" s="39">
        <v>2.4389629916510902</v>
      </c>
      <c r="HY30" s="39">
        <v>3.4487589999999999</v>
      </c>
      <c r="HZ30" s="39">
        <v>4.1069019999999998</v>
      </c>
      <c r="IA30" s="39">
        <v>3.11016</v>
      </c>
      <c r="IB30" s="39">
        <v>10.067136</v>
      </c>
      <c r="IC30" s="39">
        <v>7.7630850000000002</v>
      </c>
      <c r="ID30" s="39">
        <v>4.0504305610831803</v>
      </c>
      <c r="IE30" s="39">
        <v>1.0097960083489099</v>
      </c>
      <c r="IF30" s="39">
        <v>2325493</v>
      </c>
      <c r="IG30" s="39">
        <v>0</v>
      </c>
      <c r="IH30" s="39">
        <v>100</v>
      </c>
      <c r="II30" s="39">
        <v>1.5580972902335899</v>
      </c>
      <c r="IJ30" s="39">
        <v>0.32820789879666801</v>
      </c>
      <c r="IK30" s="39">
        <v>0.33261719569583098</v>
      </c>
      <c r="IL30" s="39">
        <v>14918</v>
      </c>
      <c r="IM30" s="39">
        <v>7.33544857251756</v>
      </c>
      <c r="IN30" s="39">
        <v>4424</v>
      </c>
      <c r="IO30" s="39">
        <v>7.2642569999999997</v>
      </c>
      <c r="IP30" s="39">
        <v>29.655449792197299</v>
      </c>
      <c r="IQ30" s="39">
        <v>2.8494947863394802</v>
      </c>
      <c r="IR30" s="39">
        <v>2.0969999999999999E-3</v>
      </c>
      <c r="IS30" s="39">
        <v>3</v>
      </c>
      <c r="IT30" s="39">
        <v>82800</v>
      </c>
      <c r="IU30" s="39">
        <v>1.3262259999999999</v>
      </c>
      <c r="IV30" s="39">
        <v>3.6000076626354102E-3</v>
      </c>
      <c r="IW30" s="39">
        <v>1.5528590165782501</v>
      </c>
      <c r="IX30" s="39">
        <v>0</v>
      </c>
      <c r="IY30" s="39">
        <v>1.13557746374</v>
      </c>
      <c r="IZ30" s="39">
        <v>0.27426510010999999</v>
      </c>
      <c r="JA30" s="39">
        <v>64.3427700931</v>
      </c>
      <c r="JB30" s="39">
        <v>0.43655590319100002</v>
      </c>
      <c r="JC30" s="39">
        <v>0.265897023876</v>
      </c>
      <c r="JD30" s="39">
        <v>8.3571844347001996</v>
      </c>
      <c r="JE30" s="39">
        <v>1.8682870670758001</v>
      </c>
      <c r="JF30" s="39">
        <v>3.79887317542727</v>
      </c>
      <c r="JG30" s="39">
        <v>5.6671602530852798</v>
      </c>
      <c r="JH30" s="39">
        <v>1.9766100467282699</v>
      </c>
      <c r="JI30" s="39">
        <v>0.71341428382115302</v>
      </c>
      <c r="JJ30" s="39">
        <v>2.6900241799197602</v>
      </c>
      <c r="JK30" s="39">
        <v>4735</v>
      </c>
      <c r="JL30" s="39">
        <v>1.42205830215531E-2</v>
      </c>
      <c r="JM30" s="39">
        <v>0</v>
      </c>
      <c r="JN30" s="39">
        <v>4735</v>
      </c>
      <c r="JO30" s="39">
        <v>192</v>
      </c>
      <c r="JP30" s="39">
        <v>30</v>
      </c>
      <c r="JQ30" s="39">
        <v>598</v>
      </c>
      <c r="JR30" s="39">
        <v>834465</v>
      </c>
      <c r="JS30" s="39">
        <v>0</v>
      </c>
      <c r="JT30" s="39">
        <v>43</v>
      </c>
      <c r="JU30" s="39">
        <v>5249</v>
      </c>
      <c r="JV30" s="39">
        <v>1.21324453485515E-3</v>
      </c>
      <c r="JW30" s="39">
        <v>0</v>
      </c>
      <c r="JX30" s="39">
        <v>3.16263915707985</v>
      </c>
      <c r="JY30" s="39">
        <v>1.36013155141735</v>
      </c>
      <c r="JZ30" s="39">
        <v>4.5227706959516096</v>
      </c>
      <c r="KA30" s="39">
        <v>0</v>
      </c>
      <c r="KB30" s="39">
        <v>0</v>
      </c>
      <c r="KC30" s="39">
        <v>0.349936657168267</v>
      </c>
      <c r="KD30" s="39">
        <v>0.349936657168267</v>
      </c>
      <c r="KE30" s="39">
        <v>2.0696322739895101</v>
      </c>
      <c r="KF30" s="39">
        <v>0</v>
      </c>
      <c r="KG30" s="39">
        <v>0</v>
      </c>
      <c r="KH30" s="39">
        <v>0.5</v>
      </c>
      <c r="KI30" s="39">
        <v>0</v>
      </c>
      <c r="KJ30" s="39">
        <v>0</v>
      </c>
      <c r="KK30" s="39">
        <v>0</v>
      </c>
      <c r="KL30" s="39">
        <v>0</v>
      </c>
      <c r="KM30" s="39">
        <v>0</v>
      </c>
      <c r="KN30" s="39">
        <v>0</v>
      </c>
      <c r="KO30" s="39">
        <v>0</v>
      </c>
      <c r="KP30" s="39">
        <v>0</v>
      </c>
      <c r="KQ30" s="39">
        <v>0</v>
      </c>
      <c r="KR30" s="39">
        <v>0</v>
      </c>
      <c r="KS30" s="39">
        <v>0</v>
      </c>
      <c r="KT30" s="39">
        <v>0</v>
      </c>
      <c r="KU30" s="39">
        <v>0</v>
      </c>
      <c r="KV30" s="39">
        <v>0</v>
      </c>
      <c r="KW30" s="39">
        <v>0</v>
      </c>
      <c r="KX30" s="39">
        <v>0</v>
      </c>
      <c r="KY30" s="39">
        <v>99.999133209999997</v>
      </c>
      <c r="KZ30" s="39">
        <v>0</v>
      </c>
      <c r="LA30" s="39">
        <v>0</v>
      </c>
      <c r="LB30" s="39">
        <v>0</v>
      </c>
      <c r="LC30" s="39">
        <v>0</v>
      </c>
      <c r="LD30" s="39">
        <v>0</v>
      </c>
      <c r="LE30" s="39">
        <v>0</v>
      </c>
      <c r="LF30" s="39">
        <v>0</v>
      </c>
      <c r="LG30" s="39">
        <v>0</v>
      </c>
      <c r="LH30" s="39">
        <v>0</v>
      </c>
      <c r="LI30" s="39">
        <v>0</v>
      </c>
      <c r="LJ30" s="39">
        <v>0</v>
      </c>
      <c r="LK30" s="39">
        <v>0</v>
      </c>
      <c r="LL30" s="39">
        <v>0</v>
      </c>
      <c r="LM30" s="39">
        <v>0</v>
      </c>
      <c r="LN30" s="39">
        <v>0</v>
      </c>
      <c r="LO30" s="39">
        <v>0</v>
      </c>
      <c r="LP30" s="39">
        <v>0</v>
      </c>
      <c r="LQ30" s="39">
        <v>0</v>
      </c>
      <c r="LR30" s="39">
        <v>0</v>
      </c>
      <c r="LS30" s="39">
        <v>0</v>
      </c>
      <c r="LT30" s="39">
        <v>0</v>
      </c>
      <c r="LU30" s="39">
        <v>0</v>
      </c>
      <c r="LV30" s="39">
        <v>0</v>
      </c>
      <c r="LW30" s="39">
        <v>0</v>
      </c>
      <c r="LX30" s="39">
        <v>0</v>
      </c>
      <c r="LY30" s="39">
        <v>0</v>
      </c>
      <c r="LZ30" s="39">
        <v>0</v>
      </c>
      <c r="MA30" s="39">
        <v>0</v>
      </c>
      <c r="MB30" s="39">
        <v>0</v>
      </c>
      <c r="MC30" s="39">
        <v>0</v>
      </c>
      <c r="MD30" s="39">
        <v>0</v>
      </c>
      <c r="ME30" s="39">
        <v>0</v>
      </c>
      <c r="MF30" s="39">
        <v>1</v>
      </c>
      <c r="MG30" s="39">
        <v>0.31027057371544697</v>
      </c>
      <c r="MH30" s="39">
        <v>0</v>
      </c>
      <c r="MI30" s="39">
        <v>0</v>
      </c>
      <c r="MJ30" s="39">
        <v>5.0755605568361298E-2</v>
      </c>
      <c r="MK30" s="39">
        <v>0</v>
      </c>
      <c r="ML30" s="39">
        <v>0.22193653374956901</v>
      </c>
      <c r="MM30" s="39">
        <v>0</v>
      </c>
      <c r="MN30" s="39">
        <v>0</v>
      </c>
      <c r="MO30" s="39">
        <v>0.27269213931793002</v>
      </c>
      <c r="MP30" s="39">
        <v>3.1167722380528898E-2</v>
      </c>
      <c r="MQ30" s="39">
        <v>6</v>
      </c>
      <c r="MR30" s="39">
        <v>0.28112632629725798</v>
      </c>
      <c r="MS30" s="39">
        <v>0</v>
      </c>
      <c r="MT30" s="39">
        <v>0</v>
      </c>
      <c r="MU30" s="39">
        <v>12.3596395480466</v>
      </c>
      <c r="MV30" s="39">
        <v>0</v>
      </c>
      <c r="MW30" s="39">
        <v>44</v>
      </c>
      <c r="MX30" s="39">
        <v>0.14873441385193401</v>
      </c>
      <c r="MY30" s="39">
        <v>0</v>
      </c>
      <c r="MZ30" s="39">
        <v>14.868922178531999</v>
      </c>
      <c r="NA30" s="39">
        <v>85.129538735165298</v>
      </c>
      <c r="NB30" s="39">
        <v>0</v>
      </c>
      <c r="NC30" s="39">
        <v>135552.90093422</v>
      </c>
      <c r="ND30" s="39">
        <v>0</v>
      </c>
      <c r="NE30" s="39">
        <v>0</v>
      </c>
      <c r="NF30" s="39">
        <v>0</v>
      </c>
      <c r="NG30" s="39">
        <v>0</v>
      </c>
      <c r="NH30" s="39">
        <v>0</v>
      </c>
      <c r="NI30" s="39">
        <v>0</v>
      </c>
      <c r="NJ30" s="39">
        <v>28</v>
      </c>
      <c r="NK30" s="39">
        <v>0</v>
      </c>
      <c r="NL30" s="40">
        <v>0.5</v>
      </c>
    </row>
    <row r="31" spans="1:376" x14ac:dyDescent="0.4">
      <c r="A31" s="38" t="s">
        <v>1283</v>
      </c>
      <c r="B31" s="39" t="s">
        <v>1284</v>
      </c>
      <c r="C31" s="39" t="s">
        <v>1275</v>
      </c>
      <c r="D31" s="39" t="s">
        <v>1274</v>
      </c>
      <c r="E31" s="39">
        <v>2867.6294534697799</v>
      </c>
      <c r="F31" s="39">
        <v>2420037900</v>
      </c>
      <c r="G31" s="39">
        <v>79.967689762214107</v>
      </c>
      <c r="H31" s="39">
        <v>20.0323102377859</v>
      </c>
      <c r="I31" s="39">
        <v>35.3382068933714</v>
      </c>
      <c r="J31" s="39">
        <v>41.999292655705901</v>
      </c>
      <c r="K31" s="39">
        <v>51.463580125336101</v>
      </c>
      <c r="L31" s="39">
        <v>47702720.931143299</v>
      </c>
      <c r="M31" s="39">
        <v>1154.99</v>
      </c>
      <c r="N31" s="39">
        <v>4893.1578661678004</v>
      </c>
      <c r="O31" s="39">
        <v>5.82</v>
      </c>
      <c r="P31" s="39">
        <v>20.359119862309001</v>
      </c>
      <c r="Q31" s="39" t="s">
        <v>1122</v>
      </c>
      <c r="R31" s="39" t="s">
        <v>1122</v>
      </c>
      <c r="S31" s="39" t="s">
        <v>1124</v>
      </c>
      <c r="T31" s="39" t="s">
        <v>1124</v>
      </c>
      <c r="U31" s="39" t="s">
        <v>1124</v>
      </c>
      <c r="V31" s="39" t="s">
        <v>1122</v>
      </c>
      <c r="W31" s="39">
        <v>0</v>
      </c>
      <c r="X31" s="39">
        <v>0</v>
      </c>
      <c r="Y31" s="39" t="s">
        <v>1179</v>
      </c>
      <c r="Z31" s="39" t="s">
        <v>1285</v>
      </c>
      <c r="AA31" s="39" t="s">
        <v>1286</v>
      </c>
      <c r="AB31" s="39" t="s">
        <v>1237</v>
      </c>
      <c r="AC31" s="39" t="s">
        <v>1237</v>
      </c>
      <c r="AD31" s="39">
        <v>2.1129898317004399</v>
      </c>
      <c r="AE31" s="39">
        <v>194.760818686265</v>
      </c>
      <c r="AF31" s="39">
        <v>-0.85300799999999999</v>
      </c>
      <c r="AG31" s="39">
        <v>529.65197750000004</v>
      </c>
      <c r="AH31" s="39">
        <v>58.093316687255097</v>
      </c>
      <c r="AI31" s="39">
        <v>0</v>
      </c>
      <c r="AJ31" s="39">
        <v>0</v>
      </c>
      <c r="AK31" s="39">
        <v>56.694983991779601</v>
      </c>
      <c r="AL31" s="39">
        <v>5.4848562495653503</v>
      </c>
      <c r="AM31" s="39">
        <v>49.7916458250509</v>
      </c>
      <c r="AN31" s="39">
        <v>1.41848191716336</v>
      </c>
      <c r="AO31" s="39">
        <v>11.8383848451299</v>
      </c>
      <c r="AP31" s="39">
        <v>1.838053858578</v>
      </c>
      <c r="AQ31" s="39">
        <v>9.6517909905460595</v>
      </c>
      <c r="AR31" s="39">
        <v>0.34853999600584801</v>
      </c>
      <c r="AS31" s="39">
        <v>16.773691850032598</v>
      </c>
      <c r="AT31" s="39">
        <v>2.28209649113347</v>
      </c>
      <c r="AU31" s="39">
        <v>13.6427822060142</v>
      </c>
      <c r="AV31" s="39">
        <v>0.84881315288491999</v>
      </c>
      <c r="AW31" s="39">
        <v>-4.02282163432234</v>
      </c>
      <c r="AX31" s="39">
        <v>-0.71211797550773903</v>
      </c>
      <c r="AY31" s="39">
        <v>-0.43747650646297698</v>
      </c>
      <c r="AZ31" s="39">
        <v>86.987421911785404</v>
      </c>
      <c r="BA31" s="39">
        <v>10.478216064302099</v>
      </c>
      <c r="BB31" s="39">
        <v>1.73857194550548</v>
      </c>
      <c r="BC31" s="39">
        <v>2.5340181655832699</v>
      </c>
      <c r="BD31" s="39">
        <v>5.4284769672408801</v>
      </c>
      <c r="BE31" s="39">
        <v>0.69934855152475095</v>
      </c>
      <c r="BF31" s="39">
        <v>1.1465522915984101</v>
      </c>
      <c r="BG31" s="39">
        <v>19.225632788643502</v>
      </c>
      <c r="BH31" s="39">
        <v>19.225632788643502</v>
      </c>
      <c r="BI31" s="39">
        <v>19.225632788643502</v>
      </c>
      <c r="BJ31" s="39">
        <v>-5.6519520210819803E-2</v>
      </c>
      <c r="BK31" s="39">
        <v>-2.3789353464257701E-2</v>
      </c>
      <c r="BL31" s="39">
        <v>-4.6077768451477603E-2</v>
      </c>
      <c r="BM31" s="39">
        <v>0.262557871511021</v>
      </c>
      <c r="BN31" s="39">
        <v>0.262557871511021</v>
      </c>
      <c r="BO31" s="39">
        <v>0.262557871511021</v>
      </c>
      <c r="BP31" s="39">
        <v>18.963074917132499</v>
      </c>
      <c r="BQ31" s="39">
        <v>18.963074917132499</v>
      </c>
      <c r="BR31" s="39">
        <v>18.963074917132499</v>
      </c>
      <c r="BS31" s="39">
        <v>50.018741064028902</v>
      </c>
      <c r="BT31" s="39">
        <v>0.36601906110644</v>
      </c>
      <c r="BU31" s="39">
        <v>0.36601906110644</v>
      </c>
      <c r="BV31" s="39">
        <v>0.36601906110644</v>
      </c>
      <c r="BW31" s="39">
        <v>0</v>
      </c>
      <c r="BX31" s="39">
        <v>0</v>
      </c>
      <c r="BY31" s="39">
        <v>0</v>
      </c>
      <c r="BZ31" s="39">
        <v>6.9172470398087604E-2</v>
      </c>
      <c r="CA31" s="39">
        <v>2.2759974130983698E-2</v>
      </c>
      <c r="CB31" s="39">
        <v>3.3433360692409E-2</v>
      </c>
      <c r="CC31" s="39">
        <v>86.136274973214299</v>
      </c>
      <c r="CD31" s="39">
        <v>32.540031707767902</v>
      </c>
      <c r="CE31" s="39">
        <v>38.270784932748398</v>
      </c>
      <c r="CF31" s="39">
        <v>2.27174583133595</v>
      </c>
      <c r="CG31" s="39">
        <v>0.75743710046855095</v>
      </c>
      <c r="CH31" s="39">
        <v>1.1355222019456801</v>
      </c>
      <c r="CI31" s="39">
        <v>96.060275000000004</v>
      </c>
      <c r="CJ31" s="39">
        <v>75.670507000000001</v>
      </c>
      <c r="CK31" s="39">
        <v>94.790234999999996</v>
      </c>
      <c r="CL31" s="39">
        <v>91.896482282364303</v>
      </c>
      <c r="CM31" s="39">
        <v>33.5246981049346</v>
      </c>
      <c r="CN31" s="39">
        <v>39.713328456550201</v>
      </c>
      <c r="CO31" s="39">
        <v>48.3027269944822</v>
      </c>
      <c r="CP31" s="39">
        <v>0.143960406570492</v>
      </c>
      <c r="CQ31" s="39">
        <v>5.3918951434603603E-2</v>
      </c>
      <c r="CR31" s="39">
        <v>0.11413400343854101</v>
      </c>
      <c r="CS31" s="39">
        <v>69.486571638623602</v>
      </c>
      <c r="CT31" s="39">
        <v>91.827309811966202</v>
      </c>
      <c r="CU31" s="39">
        <v>33.501938130803701</v>
      </c>
      <c r="CV31" s="39">
        <v>39.679895095857802</v>
      </c>
      <c r="CW31" s="39">
        <v>48.264124293259997</v>
      </c>
      <c r="CX31" s="39">
        <v>0.139778722473727</v>
      </c>
      <c r="CY31" s="39">
        <v>5.0842115323896403E-2</v>
      </c>
      <c r="CZ31" s="39">
        <v>0.10900637465223199</v>
      </c>
      <c r="DA31" s="39">
        <v>69.421415635522195</v>
      </c>
      <c r="DB31" s="39">
        <v>76.857926407517894</v>
      </c>
      <c r="DC31" s="39">
        <v>74.8293458267039</v>
      </c>
      <c r="DD31" s="39">
        <v>2.0285762802302099</v>
      </c>
      <c r="DE31" s="39">
        <v>18.9656812928942</v>
      </c>
      <c r="DF31" s="39">
        <v>0.68464462643333002</v>
      </c>
      <c r="DG31" s="39">
        <v>0.67513402057385197</v>
      </c>
      <c r="DH31" s="39">
        <v>78.384015804044793</v>
      </c>
      <c r="DI31" s="39">
        <v>247.94716864886001</v>
      </c>
      <c r="DJ31" s="39">
        <v>80.736689603369996</v>
      </c>
      <c r="DK31" s="39">
        <v>87.990913267308301</v>
      </c>
      <c r="DL31" s="39">
        <v>0</v>
      </c>
      <c r="DM31" s="39">
        <v>0.5</v>
      </c>
      <c r="DN31" s="39">
        <v>6.4573244906619003</v>
      </c>
      <c r="DO31" s="39">
        <v>1.14008131856117</v>
      </c>
      <c r="DP31" s="39">
        <v>1.44994423434443</v>
      </c>
      <c r="DQ31" s="39">
        <v>0.21976875196871901</v>
      </c>
      <c r="DR31" s="39">
        <v>3.9112907694544799E-2</v>
      </c>
      <c r="DS31" s="39">
        <v>4.9310328156430903E-2</v>
      </c>
      <c r="DT31" s="39">
        <v>0.128303775738388</v>
      </c>
      <c r="DU31" s="39">
        <v>0.346457383993862</v>
      </c>
      <c r="DV31" s="39">
        <v>1.77869941623641</v>
      </c>
      <c r="DW31" s="39">
        <v>4.2038639146932404</v>
      </c>
      <c r="DX31" s="39">
        <v>3.37680661943352E-2</v>
      </c>
      <c r="DY31" s="39">
        <v>8.0478078463151401E-2</v>
      </c>
      <c r="DZ31" s="39">
        <v>0.32808577088813301</v>
      </c>
      <c r="EA31" s="39">
        <v>0.697749403015548</v>
      </c>
      <c r="EB31" s="39">
        <v>1.6735275096311501E-2</v>
      </c>
      <c r="EC31" s="39">
        <v>5.8982547339444601E-2</v>
      </c>
      <c r="ED31" s="39">
        <v>0.39368804926567502</v>
      </c>
      <c r="EE31" s="39">
        <v>0.98053836264299898</v>
      </c>
      <c r="EF31" s="39">
        <v>1.2801741658674</v>
      </c>
      <c r="EG31" s="39">
        <v>0.307408408769135</v>
      </c>
      <c r="EH31" s="39">
        <v>0.47000090370485498</v>
      </c>
      <c r="EI31" s="39">
        <v>-0.36469132528874898</v>
      </c>
      <c r="EJ31" s="39">
        <v>-9.2578485650989195E-2</v>
      </c>
      <c r="EK31" s="39">
        <v>-0.16323034321074101</v>
      </c>
      <c r="EL31" s="39">
        <v>8.2560690475136801E-3</v>
      </c>
      <c r="EM31" s="39">
        <v>4.4255505254690401E-3</v>
      </c>
      <c r="EN31" s="39">
        <v>4.8718245280373502E-3</v>
      </c>
      <c r="EO31" s="39">
        <v>1.27191809681989</v>
      </c>
      <c r="EP31" s="39">
        <v>0.302982858243666</v>
      </c>
      <c r="EQ31" s="39">
        <v>0.46512907917681801</v>
      </c>
      <c r="ER31" s="39">
        <v>4.12538216860157E-4</v>
      </c>
      <c r="ES31" s="39">
        <v>1</v>
      </c>
      <c r="ET31" s="39">
        <v>0</v>
      </c>
      <c r="EU31" s="39">
        <v>0</v>
      </c>
      <c r="EV31" s="39">
        <v>0</v>
      </c>
      <c r="EW31" s="39">
        <v>0</v>
      </c>
      <c r="EX31" s="39">
        <v>0</v>
      </c>
      <c r="EY31" s="39">
        <v>0</v>
      </c>
      <c r="EZ31" s="39">
        <v>4.12538216860157E-4</v>
      </c>
      <c r="FA31" s="39">
        <v>1</v>
      </c>
      <c r="FB31" s="39">
        <v>1.68274889165992</v>
      </c>
      <c r="FC31" s="39">
        <v>1.38101133498777</v>
      </c>
      <c r="FD31" s="39">
        <v>0.96812222552275395</v>
      </c>
      <c r="FE31" s="39">
        <v>0.78307315745281902</v>
      </c>
      <c r="FF31" s="39">
        <v>0</v>
      </c>
      <c r="FG31" s="39">
        <v>0</v>
      </c>
      <c r="FH31" s="39">
        <v>889.34</v>
      </c>
      <c r="FI31" s="39">
        <v>0.367962026545121</v>
      </c>
      <c r="FJ31" s="39">
        <v>3042.89</v>
      </c>
      <c r="FK31" s="39">
        <v>1.2569184668554201</v>
      </c>
      <c r="FL31" s="39">
        <v>141.66999999999999</v>
      </c>
      <c r="FM31" s="39">
        <v>5.8167900180406303E-2</v>
      </c>
      <c r="FN31" s="39">
        <v>4073.9</v>
      </c>
      <c r="FO31" s="39">
        <v>183.73</v>
      </c>
      <c r="FP31" s="39">
        <v>7.5210297326335301E-2</v>
      </c>
      <c r="FQ31" s="39">
        <v>3339.45</v>
      </c>
      <c r="FR31" s="39">
        <v>0</v>
      </c>
      <c r="FS31" s="39">
        <v>0</v>
      </c>
      <c r="FT31" s="39">
        <v>277.48</v>
      </c>
      <c r="FU31" s="39">
        <v>0.28394200853989499</v>
      </c>
      <c r="FV31" s="39">
        <v>636.49</v>
      </c>
      <c r="FW31" s="39">
        <v>0.65075780302326602</v>
      </c>
      <c r="FX31" s="39">
        <v>34.409999999999997</v>
      </c>
      <c r="FY31" s="39">
        <v>3.50069111900582E-2</v>
      </c>
      <c r="FZ31" s="39">
        <v>948.38</v>
      </c>
      <c r="GA31" s="39">
        <v>84.3</v>
      </c>
      <c r="GB31" s="39">
        <v>8.5625147719215297E-2</v>
      </c>
      <c r="GC31" s="39">
        <v>766.41</v>
      </c>
      <c r="GD31" s="39">
        <v>681</v>
      </c>
      <c r="GE31" s="39">
        <v>0.28139438155906599</v>
      </c>
      <c r="GF31" s="39">
        <v>532</v>
      </c>
      <c r="GG31" s="39">
        <v>112</v>
      </c>
      <c r="GH31" s="39">
        <v>22</v>
      </c>
      <c r="GI31" s="39">
        <v>13</v>
      </c>
      <c r="GJ31" s="39">
        <v>2</v>
      </c>
      <c r="GK31" s="39">
        <v>0</v>
      </c>
      <c r="GL31" s="39">
        <v>0</v>
      </c>
      <c r="GM31" s="39">
        <v>0</v>
      </c>
      <c r="GN31" s="39">
        <v>0</v>
      </c>
      <c r="GO31" s="39">
        <v>666</v>
      </c>
      <c r="GP31" s="39">
        <v>15</v>
      </c>
      <c r="GQ31" s="39">
        <v>5.6020402699701703</v>
      </c>
      <c r="GR31" s="39">
        <v>0.89143230589267297</v>
      </c>
      <c r="GS31" s="39">
        <v>0.12665407426713601</v>
      </c>
      <c r="GT31" s="39">
        <v>6.3594045365983698E-3</v>
      </c>
      <c r="GU31" s="39">
        <v>1.1156850064207701E-3</v>
      </c>
      <c r="GV31" s="39">
        <v>4.0140984332868497</v>
      </c>
      <c r="GW31" s="39">
        <v>1.89666451091531E-3</v>
      </c>
      <c r="GX31" s="39">
        <v>1.3016325074908901E-3</v>
      </c>
      <c r="GY31" s="39">
        <v>4.9448860292988703</v>
      </c>
      <c r="GZ31" s="39">
        <v>1.6298130280795899</v>
      </c>
      <c r="HA31" s="39">
        <v>5.0577720291074798E-3</v>
      </c>
      <c r="HB31" s="39">
        <v>1.6008108110116701</v>
      </c>
      <c r="HC31" s="39">
        <v>8.0589646963793393E-2</v>
      </c>
      <c r="HD31" s="39">
        <v>7.7374986565293096</v>
      </c>
      <c r="HE31" s="39">
        <v>1.4474897273303</v>
      </c>
      <c r="HF31" s="39">
        <v>1.91994513804928</v>
      </c>
      <c r="HG31" s="39">
        <v>-0.143960406570492</v>
      </c>
      <c r="HH31" s="39">
        <v>-5.3918951434603603E-2</v>
      </c>
      <c r="HI31" s="39">
        <v>-0.11413400343854101</v>
      </c>
      <c r="HJ31" s="39">
        <v>6.7958975872270102</v>
      </c>
      <c r="HK31" s="39">
        <v>7.8066711269273901</v>
      </c>
      <c r="HL31" s="39">
        <v>1.4702497014612901</v>
      </c>
      <c r="HM31" s="39">
        <v>1.95337849874169</v>
      </c>
      <c r="HN31" s="39">
        <v>-0.139778722473727</v>
      </c>
      <c r="HO31" s="39">
        <v>-5.0842115323896403E-2</v>
      </c>
      <c r="HP31" s="39">
        <v>-0.10900637465223199</v>
      </c>
      <c r="HQ31" s="39">
        <v>6.8558470604317403</v>
      </c>
      <c r="HR31" s="39">
        <v>721.54673575843799</v>
      </c>
      <c r="HS31" s="39">
        <v>483.85183964291201</v>
      </c>
      <c r="HT31" s="39">
        <v>430.59781048235101</v>
      </c>
      <c r="HU31" s="39">
        <v>1.20518950802382</v>
      </c>
      <c r="HV31" s="39">
        <v>0.164210537390137</v>
      </c>
      <c r="HW31" s="39">
        <v>5.209765</v>
      </c>
      <c r="HX31" s="39">
        <v>2.6148697411406201</v>
      </c>
      <c r="HY31" s="39">
        <v>4.1539650000000004</v>
      </c>
      <c r="HZ31" s="39">
        <v>3.9397250000000001</v>
      </c>
      <c r="IA31" s="39">
        <v>3.0619719999999999</v>
      </c>
      <c r="IB31" s="39">
        <v>24.329492999999999</v>
      </c>
      <c r="IC31" s="39">
        <v>20.593219999999999</v>
      </c>
      <c r="ID31" s="39">
        <v>5.0455544626098598</v>
      </c>
      <c r="IE31" s="39">
        <v>1.53909525885938</v>
      </c>
      <c r="IF31" s="39">
        <v>3240632</v>
      </c>
      <c r="IG31" s="39">
        <v>0</v>
      </c>
      <c r="IH31" s="39">
        <v>100</v>
      </c>
      <c r="II31" s="39">
        <v>5.2196052185794297</v>
      </c>
      <c r="IJ31" s="39">
        <v>0.31535537356666998</v>
      </c>
      <c r="IK31" s="39">
        <v>0.32486597942614798</v>
      </c>
      <c r="IL31" s="39">
        <v>39984</v>
      </c>
      <c r="IM31" s="39">
        <v>20.0664134892268</v>
      </c>
      <c r="IN31" s="39">
        <v>6720</v>
      </c>
      <c r="IO31" s="39">
        <v>11.612541</v>
      </c>
      <c r="IP31" s="39">
        <v>16.806722689075599</v>
      </c>
      <c r="IQ31" s="39">
        <v>6.96924091947358</v>
      </c>
      <c r="IR31" s="39">
        <v>8.6600000000000002E-4</v>
      </c>
      <c r="IS31" s="39">
        <v>1</v>
      </c>
      <c r="IT31" s="39">
        <v>120</v>
      </c>
      <c r="IU31" s="39">
        <v>3.435918</v>
      </c>
      <c r="IV31" s="39">
        <v>2.7899999661186702E-4</v>
      </c>
      <c r="IW31" s="39">
        <v>3.4247942535056302</v>
      </c>
      <c r="IX31" s="39">
        <v>4.9227196342899999</v>
      </c>
      <c r="IY31" s="39">
        <v>2.8687869199699998</v>
      </c>
      <c r="IZ31" s="39">
        <v>0.82508877156799998</v>
      </c>
      <c r="JA31" s="39">
        <v>111.912878552</v>
      </c>
      <c r="JB31" s="39">
        <v>0.55358952423100005</v>
      </c>
      <c r="JC31" s="39">
        <v>0.68773355929500002</v>
      </c>
      <c r="JD31" s="39">
        <v>8.4592892142033502</v>
      </c>
      <c r="JE31" s="39">
        <v>1.8177451641862299</v>
      </c>
      <c r="JF31" s="39">
        <v>3.7240104740435398</v>
      </c>
      <c r="JG31" s="39">
        <v>5.5417556939870298</v>
      </c>
      <c r="JH31" s="39">
        <v>2.1178714770029101</v>
      </c>
      <c r="JI31" s="39">
        <v>0.79966185668579803</v>
      </c>
      <c r="JJ31" s="39">
        <v>2.9175332787314998</v>
      </c>
      <c r="JK31" s="39">
        <v>6481</v>
      </c>
      <c r="JL31" s="39">
        <v>2.5126168780606001E-2</v>
      </c>
      <c r="JM31" s="39">
        <v>0</v>
      </c>
      <c r="JN31" s="39">
        <v>6481</v>
      </c>
      <c r="JO31" s="39">
        <v>123</v>
      </c>
      <c r="JP31" s="39">
        <v>61</v>
      </c>
      <c r="JQ31" s="39">
        <v>770</v>
      </c>
      <c r="JR31" s="39">
        <v>1935900</v>
      </c>
      <c r="JS31" s="39">
        <v>0</v>
      </c>
      <c r="JT31" s="39">
        <v>59</v>
      </c>
      <c r="JU31" s="39">
        <v>5293</v>
      </c>
      <c r="JV31" s="39">
        <v>4.5564513969397003E-3</v>
      </c>
      <c r="JW31" s="39">
        <v>8.2673082369101396E-4</v>
      </c>
      <c r="JX31" s="39">
        <v>3.29084127246057</v>
      </c>
      <c r="JY31" s="39">
        <v>1.4810150236389601</v>
      </c>
      <c r="JZ31" s="39">
        <v>4.7718564123910596</v>
      </c>
      <c r="KA31" s="39">
        <v>0</v>
      </c>
      <c r="KB31" s="39">
        <v>0</v>
      </c>
      <c r="KC31" s="39">
        <v>5.0751395257074301E-3</v>
      </c>
      <c r="KD31" s="39">
        <v>5.0751395257074301E-3</v>
      </c>
      <c r="KE31" s="39">
        <v>2.0344304632584498</v>
      </c>
      <c r="KF31" s="39">
        <v>0</v>
      </c>
      <c r="KG31" s="39">
        <v>0</v>
      </c>
      <c r="KH31" s="39">
        <v>0.5</v>
      </c>
      <c r="KI31" s="39">
        <v>0</v>
      </c>
      <c r="KJ31" s="39">
        <v>0</v>
      </c>
      <c r="KK31" s="39">
        <v>0</v>
      </c>
      <c r="KL31" s="39">
        <v>0</v>
      </c>
      <c r="KM31" s="39">
        <v>0</v>
      </c>
      <c r="KN31" s="39">
        <v>0</v>
      </c>
      <c r="KO31" s="39">
        <v>0</v>
      </c>
      <c r="KP31" s="39">
        <v>0</v>
      </c>
      <c r="KQ31" s="39">
        <v>0</v>
      </c>
      <c r="KR31" s="39">
        <v>0</v>
      </c>
      <c r="KS31" s="39">
        <v>0</v>
      </c>
      <c r="KT31" s="39">
        <v>0</v>
      </c>
      <c r="KU31" s="39">
        <v>0</v>
      </c>
      <c r="KV31" s="39">
        <v>0</v>
      </c>
      <c r="KW31" s="39">
        <v>0</v>
      </c>
      <c r="KX31" s="39">
        <v>0</v>
      </c>
      <c r="KY31" s="39">
        <v>100</v>
      </c>
      <c r="KZ31" s="39">
        <v>0</v>
      </c>
      <c r="LA31" s="39">
        <v>0</v>
      </c>
      <c r="LB31" s="39">
        <v>0</v>
      </c>
      <c r="LC31" s="39">
        <v>0</v>
      </c>
      <c r="LD31" s="39">
        <v>0</v>
      </c>
      <c r="LE31" s="39">
        <v>0</v>
      </c>
      <c r="LF31" s="39">
        <v>0</v>
      </c>
      <c r="LG31" s="39">
        <v>0</v>
      </c>
      <c r="LH31" s="39">
        <v>0</v>
      </c>
      <c r="LI31" s="39">
        <v>0</v>
      </c>
      <c r="LJ31" s="39">
        <v>0</v>
      </c>
      <c r="LK31" s="39">
        <v>0</v>
      </c>
      <c r="LL31" s="39">
        <v>0</v>
      </c>
      <c r="LM31" s="39">
        <v>0</v>
      </c>
      <c r="LN31" s="39">
        <v>0</v>
      </c>
      <c r="LO31" s="39">
        <v>0</v>
      </c>
      <c r="LP31" s="39">
        <v>0</v>
      </c>
      <c r="LQ31" s="39">
        <v>0</v>
      </c>
      <c r="LR31" s="39">
        <v>0</v>
      </c>
      <c r="LS31" s="39">
        <v>0</v>
      </c>
      <c r="LT31" s="39">
        <v>0</v>
      </c>
      <c r="LU31" s="39">
        <v>0</v>
      </c>
      <c r="LV31" s="39">
        <v>0</v>
      </c>
      <c r="LW31" s="39">
        <v>0</v>
      </c>
      <c r="LX31" s="39">
        <v>0</v>
      </c>
      <c r="LY31" s="39">
        <v>0</v>
      </c>
      <c r="LZ31" s="39">
        <v>0</v>
      </c>
      <c r="MA31" s="39">
        <v>0</v>
      </c>
      <c r="MB31" s="39">
        <v>0</v>
      </c>
      <c r="MC31" s="39">
        <v>0</v>
      </c>
      <c r="MD31" s="39">
        <v>0</v>
      </c>
      <c r="ME31" s="39">
        <v>0</v>
      </c>
      <c r="MF31" s="39">
        <v>1</v>
      </c>
      <c r="MG31" s="39">
        <v>18.948290897014498</v>
      </c>
      <c r="MH31" s="39">
        <v>0</v>
      </c>
      <c r="MI31" s="39">
        <v>0</v>
      </c>
      <c r="MJ31" s="39">
        <v>0</v>
      </c>
      <c r="MK31" s="39">
        <v>0</v>
      </c>
      <c r="ML31" s="39">
        <v>1.0247399431223801E-2</v>
      </c>
      <c r="MM31" s="39">
        <v>7.5597614293561302</v>
      </c>
      <c r="MN31" s="39">
        <v>0</v>
      </c>
      <c r="MO31" s="39">
        <v>7.5700088287873504</v>
      </c>
      <c r="MP31" s="39">
        <v>5.3537499772214296</v>
      </c>
      <c r="MQ31" s="39">
        <v>4</v>
      </c>
      <c r="MR31" s="39">
        <v>6.96265318820007E-2</v>
      </c>
      <c r="MS31" s="39">
        <v>0</v>
      </c>
      <c r="MT31" s="39">
        <v>0</v>
      </c>
      <c r="MU31" s="39">
        <v>25.283110771455501</v>
      </c>
      <c r="MV31" s="39">
        <v>0</v>
      </c>
      <c r="MW31" s="39">
        <v>78</v>
      </c>
      <c r="MX31" s="39">
        <v>4.7658344524273803E-2</v>
      </c>
      <c r="MY31" s="39">
        <v>0</v>
      </c>
      <c r="MZ31" s="39">
        <v>12.5342623973703</v>
      </c>
      <c r="NA31" s="39">
        <v>87.467932453159307</v>
      </c>
      <c r="NB31" s="39">
        <v>0</v>
      </c>
      <c r="NC31" s="39">
        <v>140658.97576236</v>
      </c>
      <c r="ND31" s="39">
        <v>0</v>
      </c>
      <c r="NE31" s="39">
        <v>0</v>
      </c>
      <c r="NF31" s="39">
        <v>0</v>
      </c>
      <c r="NG31" s="39">
        <v>0</v>
      </c>
      <c r="NH31" s="39">
        <v>0</v>
      </c>
      <c r="NI31" s="39">
        <v>0</v>
      </c>
      <c r="NJ31" s="39">
        <v>81</v>
      </c>
      <c r="NK31" s="39">
        <v>4</v>
      </c>
      <c r="NL31" s="40">
        <v>0.5</v>
      </c>
    </row>
    <row r="32" spans="1:376" x14ac:dyDescent="0.4">
      <c r="A32" s="38" t="s">
        <v>1287</v>
      </c>
      <c r="B32" s="39" t="s">
        <v>1288</v>
      </c>
      <c r="C32" s="39" t="s">
        <v>1275</v>
      </c>
      <c r="D32" s="39" t="s">
        <v>1274</v>
      </c>
      <c r="E32" s="39">
        <v>8400.2050072929997</v>
      </c>
      <c r="F32" s="39">
        <v>2597211000</v>
      </c>
      <c r="G32" s="39">
        <v>70.031395215868102</v>
      </c>
      <c r="H32" s="39">
        <v>29.968604784131902</v>
      </c>
      <c r="I32" s="39">
        <v>45.564784686342399</v>
      </c>
      <c r="J32" s="39">
        <v>53.586920739208303</v>
      </c>
      <c r="K32" s="39">
        <v>61.713425048253697</v>
      </c>
      <c r="L32" s="39">
        <v>56162670.604098</v>
      </c>
      <c r="M32" s="39">
        <v>1985.44</v>
      </c>
      <c r="N32" s="39">
        <v>5734.4631444062998</v>
      </c>
      <c r="O32" s="39">
        <v>136.26</v>
      </c>
      <c r="P32" s="39">
        <v>144.14007971134799</v>
      </c>
      <c r="Q32" s="39" t="s">
        <v>1122</v>
      </c>
      <c r="R32" s="39" t="s">
        <v>1122</v>
      </c>
      <c r="S32" s="39" t="s">
        <v>1124</v>
      </c>
      <c r="T32" s="39" t="s">
        <v>1124</v>
      </c>
      <c r="U32" s="39" t="s">
        <v>1124</v>
      </c>
      <c r="V32" s="39" t="s">
        <v>1122</v>
      </c>
      <c r="W32" s="39">
        <v>3.4652555862093198E-3</v>
      </c>
      <c r="X32" s="39">
        <v>1</v>
      </c>
      <c r="Y32" s="39" t="s">
        <v>1179</v>
      </c>
      <c r="Z32" s="39" t="s">
        <v>1289</v>
      </c>
      <c r="AA32" s="39" t="s">
        <v>1290</v>
      </c>
      <c r="AB32" s="39" t="s">
        <v>1253</v>
      </c>
      <c r="AC32" s="39" t="s">
        <v>1237</v>
      </c>
      <c r="AD32" s="39">
        <v>2.0315353277410999</v>
      </c>
      <c r="AE32" s="39">
        <v>126.81918644205901</v>
      </c>
      <c r="AF32" s="39">
        <v>32.906398799999998</v>
      </c>
      <c r="AG32" s="39">
        <v>323.78201289999998</v>
      </c>
      <c r="AH32" s="39">
        <v>59.289042690003001</v>
      </c>
      <c r="AI32" s="39">
        <v>1.6248746928917199</v>
      </c>
      <c r="AJ32" s="39">
        <v>16.3</v>
      </c>
      <c r="AK32" s="39">
        <v>49.364991908628099</v>
      </c>
      <c r="AL32" s="39">
        <v>3.55815911760731</v>
      </c>
      <c r="AM32" s="39">
        <v>44.441279510983101</v>
      </c>
      <c r="AN32" s="39">
        <v>1.3655532800376999</v>
      </c>
      <c r="AO32" s="39">
        <v>9.2518166602559493</v>
      </c>
      <c r="AP32" s="39">
        <v>0.88447184306550297</v>
      </c>
      <c r="AQ32" s="39">
        <v>8.0831592042387008</v>
      </c>
      <c r="AR32" s="39">
        <v>0.284185612951739</v>
      </c>
      <c r="AS32" s="39">
        <v>15.676955010586401</v>
      </c>
      <c r="AT32" s="39">
        <v>1.6117596914536401</v>
      </c>
      <c r="AU32" s="39">
        <v>13.135501890296901</v>
      </c>
      <c r="AV32" s="39">
        <v>0.92969342883577799</v>
      </c>
      <c r="AW32" s="39">
        <v>0.59437810097061805</v>
      </c>
      <c r="AX32" s="39">
        <v>9.5203701586047504E-2</v>
      </c>
      <c r="AY32" s="39">
        <v>9.6878074981201004E-2</v>
      </c>
      <c r="AZ32" s="39">
        <v>82.656588383069703</v>
      </c>
      <c r="BA32" s="39">
        <v>5.2497236458647398</v>
      </c>
      <c r="BB32" s="39">
        <v>0.74076769272885401</v>
      </c>
      <c r="BC32" s="39">
        <v>1.56383520630399</v>
      </c>
      <c r="BD32" s="39">
        <v>4.0372307063230499</v>
      </c>
      <c r="BE32" s="39">
        <v>0.50727876941842598</v>
      </c>
      <c r="BF32" s="39">
        <v>0.95270272611659201</v>
      </c>
      <c r="BG32" s="39">
        <v>26.2747462566576</v>
      </c>
      <c r="BH32" s="39">
        <v>26.2747462566576</v>
      </c>
      <c r="BI32" s="39">
        <v>26.2747462566576</v>
      </c>
      <c r="BJ32" s="39">
        <v>8.5228512816247895E-2</v>
      </c>
      <c r="BK32" s="39">
        <v>0.112282539616535</v>
      </c>
      <c r="BL32" s="39">
        <v>9.1497527540119E-2</v>
      </c>
      <c r="BM32" s="39">
        <v>1.2256609108770899</v>
      </c>
      <c r="BN32" s="39">
        <v>1.2256609108770899</v>
      </c>
      <c r="BO32" s="39">
        <v>1.2256609108770899</v>
      </c>
      <c r="BP32" s="39">
        <v>25.049085345780501</v>
      </c>
      <c r="BQ32" s="39">
        <v>25.049085345780501</v>
      </c>
      <c r="BR32" s="39">
        <v>25.049085345780501</v>
      </c>
      <c r="BS32" s="39">
        <v>52.713787745494201</v>
      </c>
      <c r="BT32" s="39">
        <v>2.1418398428160002</v>
      </c>
      <c r="BU32" s="39">
        <v>2.1418398428160002</v>
      </c>
      <c r="BV32" s="39">
        <v>2.1418398428160002</v>
      </c>
      <c r="BW32" s="39">
        <v>0</v>
      </c>
      <c r="BX32" s="39">
        <v>0</v>
      </c>
      <c r="BY32" s="39">
        <v>0</v>
      </c>
      <c r="BZ32" s="39">
        <v>1.2376160427473999</v>
      </c>
      <c r="CA32" s="39">
        <v>1.0644572196868101</v>
      </c>
      <c r="CB32" s="39">
        <v>0.87740272161176203</v>
      </c>
      <c r="CC32" s="39">
        <v>79.663800900273401</v>
      </c>
      <c r="CD32" s="39">
        <v>35.041669698765297</v>
      </c>
      <c r="CE32" s="39">
        <v>42.2898755626709</v>
      </c>
      <c r="CF32" s="39">
        <v>1.9072365972576</v>
      </c>
      <c r="CG32" s="39">
        <v>0.70409004813240095</v>
      </c>
      <c r="CH32" s="39">
        <v>0.78448780749811997</v>
      </c>
      <c r="CI32" s="39">
        <v>93.906403999999995</v>
      </c>
      <c r="CJ32" s="39">
        <v>94.212619000000004</v>
      </c>
      <c r="CK32" s="39">
        <v>93.943511000000001</v>
      </c>
      <c r="CL32" s="39">
        <v>86.164308560220903</v>
      </c>
      <c r="CM32" s="39">
        <v>37.839066598747699</v>
      </c>
      <c r="CN32" s="39">
        <v>45.345641921276297</v>
      </c>
      <c r="CO32" s="39">
        <v>51.656600099106299</v>
      </c>
      <c r="CP32" s="39">
        <v>0.28042925507400102</v>
      </c>
      <c r="CQ32" s="39">
        <v>0.18524434210389501</v>
      </c>
      <c r="CR32" s="39">
        <v>0.249804341272234</v>
      </c>
      <c r="CS32" s="39">
        <v>57.263903986491101</v>
      </c>
      <c r="CT32" s="39">
        <v>84.926692517473597</v>
      </c>
      <c r="CU32" s="39">
        <v>36.774609379060799</v>
      </c>
      <c r="CV32" s="39">
        <v>44.468239199664602</v>
      </c>
      <c r="CW32" s="39">
        <v>50.534203805543697</v>
      </c>
      <c r="CX32" s="39">
        <v>0.218628836471122</v>
      </c>
      <c r="CY32" s="39">
        <v>0.13601649115146999</v>
      </c>
      <c r="CZ32" s="39">
        <v>0.19389419881557601</v>
      </c>
      <c r="DA32" s="39">
        <v>56.053490231389802</v>
      </c>
      <c r="DB32" s="39">
        <v>70.259647736992306</v>
      </c>
      <c r="DC32" s="39">
        <v>66.478185811299795</v>
      </c>
      <c r="DD32" s="39">
        <v>3.7814574532803098</v>
      </c>
      <c r="DE32" s="39">
        <v>18.903365593451301</v>
      </c>
      <c r="DF32" s="39">
        <v>0.67280960499551201</v>
      </c>
      <c r="DG32" s="39">
        <v>0.665992474353714</v>
      </c>
      <c r="DH32" s="39">
        <v>72.032713399105305</v>
      </c>
      <c r="DI32" s="39">
        <v>250.25780043563</v>
      </c>
      <c r="DJ32" s="39">
        <v>82.078810132632995</v>
      </c>
      <c r="DK32" s="39">
        <v>89.087494374122699</v>
      </c>
      <c r="DL32" s="39">
        <v>0</v>
      </c>
      <c r="DM32" s="39">
        <v>0.5</v>
      </c>
      <c r="DN32" s="39">
        <v>5.8124811576726003</v>
      </c>
      <c r="DO32" s="39">
        <v>1.1503262538161101</v>
      </c>
      <c r="DP32" s="39">
        <v>1.9723888432630201</v>
      </c>
      <c r="DQ32" s="39">
        <v>9.9657272358695606E-2</v>
      </c>
      <c r="DR32" s="39">
        <v>2.67143832364794E-2</v>
      </c>
      <c r="DS32" s="39">
        <v>2.68774061868674E-2</v>
      </c>
      <c r="DT32" s="39">
        <v>7.4502995713478806E-2</v>
      </c>
      <c r="DU32" s="39">
        <v>0.19429688230952299</v>
      </c>
      <c r="DV32" s="39">
        <v>1.10059983574688</v>
      </c>
      <c r="DW32" s="39">
        <v>4.4430814439027104</v>
      </c>
      <c r="DX32" s="39">
        <v>2.2281593601752001E-2</v>
      </c>
      <c r="DY32" s="39">
        <v>5.0731342197457202E-2</v>
      </c>
      <c r="DZ32" s="39">
        <v>0.207118328083471</v>
      </c>
      <c r="EA32" s="39">
        <v>0.87019498993343303</v>
      </c>
      <c r="EB32" s="39">
        <v>1.1469996084261099E-2</v>
      </c>
      <c r="EC32" s="39">
        <v>4.2137508273297798E-2</v>
      </c>
      <c r="ED32" s="39">
        <v>0.33467438725617599</v>
      </c>
      <c r="EE32" s="39">
        <v>1.5841069516492901</v>
      </c>
      <c r="EF32" s="39">
        <v>5.8813704392904498</v>
      </c>
      <c r="EG32" s="39">
        <v>4.4335519909626102</v>
      </c>
      <c r="EH32" s="39">
        <v>4.12705013185297</v>
      </c>
      <c r="EI32" s="39">
        <v>-0.38090232830524701</v>
      </c>
      <c r="EJ32" s="39">
        <v>-0.21226689052217901</v>
      </c>
      <c r="EK32" s="39">
        <v>-0.27692837316644697</v>
      </c>
      <c r="EL32" s="39">
        <v>3.82151854431542</v>
      </c>
      <c r="EM32" s="39">
        <v>3.1615952650747299</v>
      </c>
      <c r="EN32" s="39">
        <v>2.7270175584501999</v>
      </c>
      <c r="EO32" s="39">
        <v>2.0598518949750302</v>
      </c>
      <c r="EP32" s="39">
        <v>1.2719567258878799</v>
      </c>
      <c r="EQ32" s="39">
        <v>1.4000325734027801</v>
      </c>
      <c r="ER32" s="39">
        <v>1.15537073037193E-3</v>
      </c>
      <c r="ES32" s="39">
        <v>3</v>
      </c>
      <c r="ET32" s="39">
        <v>0</v>
      </c>
      <c r="EU32" s="39">
        <v>0</v>
      </c>
      <c r="EV32" s="39">
        <v>0</v>
      </c>
      <c r="EW32" s="39">
        <v>0</v>
      </c>
      <c r="EX32" s="39">
        <v>0</v>
      </c>
      <c r="EY32" s="39">
        <v>0</v>
      </c>
      <c r="EZ32" s="39">
        <v>1.15537073037193E-3</v>
      </c>
      <c r="FA32" s="39">
        <v>3</v>
      </c>
      <c r="FB32" s="39">
        <v>1.74104688837372</v>
      </c>
      <c r="FC32" s="39">
        <v>0.76971442828480197</v>
      </c>
      <c r="FD32" s="39">
        <v>1.18388686526569</v>
      </c>
      <c r="FE32" s="39">
        <v>0.60924699166418905</v>
      </c>
      <c r="FF32" s="39">
        <v>0</v>
      </c>
      <c r="FG32" s="39">
        <v>0</v>
      </c>
      <c r="FH32" s="39">
        <v>714.85</v>
      </c>
      <c r="FI32" s="39">
        <v>0.27600715575284401</v>
      </c>
      <c r="FJ32" s="39">
        <v>3612.64</v>
      </c>
      <c r="FK32" s="39">
        <v>1.3913900907550401</v>
      </c>
      <c r="FL32" s="39">
        <v>196.01</v>
      </c>
      <c r="FM32" s="39">
        <v>7.6457964716767302E-2</v>
      </c>
      <c r="FN32" s="39">
        <v>4523.5</v>
      </c>
      <c r="FO32" s="39">
        <v>170.9</v>
      </c>
      <c r="FP32" s="39">
        <v>6.5385828490638606E-2</v>
      </c>
      <c r="FQ32" s="39">
        <v>1998.09</v>
      </c>
      <c r="FR32" s="39">
        <v>0</v>
      </c>
      <c r="FS32" s="39">
        <v>0</v>
      </c>
      <c r="FT32" s="39">
        <v>267.76</v>
      </c>
      <c r="FU32" s="39">
        <v>0.20779059573439901</v>
      </c>
      <c r="FV32" s="39">
        <v>1206.6300000000001</v>
      </c>
      <c r="FW32" s="39">
        <v>0.93351413870828703</v>
      </c>
      <c r="FX32" s="39">
        <v>55.47</v>
      </c>
      <c r="FY32" s="39">
        <v>4.2628290786181702E-2</v>
      </c>
      <c r="FZ32" s="39">
        <v>1529.86</v>
      </c>
      <c r="GA32" s="39">
        <v>100.74</v>
      </c>
      <c r="GB32" s="39">
        <v>7.8024229628582603E-2</v>
      </c>
      <c r="GC32" s="39">
        <v>786.7</v>
      </c>
      <c r="GD32" s="39">
        <v>1361</v>
      </c>
      <c r="GE32" s="39">
        <v>0.524018733310463</v>
      </c>
      <c r="GF32" s="39">
        <v>981</v>
      </c>
      <c r="GG32" s="39">
        <v>214</v>
      </c>
      <c r="GH32" s="39">
        <v>103</v>
      </c>
      <c r="GI32" s="39">
        <v>39</v>
      </c>
      <c r="GJ32" s="39">
        <v>24</v>
      </c>
      <c r="GK32" s="39">
        <v>0</v>
      </c>
      <c r="GL32" s="39">
        <v>0</v>
      </c>
      <c r="GM32" s="39">
        <v>0</v>
      </c>
      <c r="GN32" s="39">
        <v>0</v>
      </c>
      <c r="GO32" s="39">
        <v>1298</v>
      </c>
      <c r="GP32" s="39">
        <v>63</v>
      </c>
      <c r="GQ32" s="39">
        <v>5.0764955326150698</v>
      </c>
      <c r="GR32" s="39">
        <v>4.6616697725244096</v>
      </c>
      <c r="GS32" s="39">
        <v>5.0759823613937201</v>
      </c>
      <c r="GT32" s="39">
        <v>9.0096645979090596E-3</v>
      </c>
      <c r="GU32" s="39">
        <v>6.9305112291608102E-5</v>
      </c>
      <c r="GV32" s="39">
        <v>0.41922406278165403</v>
      </c>
      <c r="GW32" s="39">
        <v>0.13847161435863301</v>
      </c>
      <c r="GX32" s="39">
        <v>2.4603314863520902E-3</v>
      </c>
      <c r="GY32" s="39">
        <v>0.45726467140039401</v>
      </c>
      <c r="GZ32" s="39">
        <v>0.83074813100455602</v>
      </c>
      <c r="HA32" s="39">
        <v>6.5493331115569703E-3</v>
      </c>
      <c r="HB32" s="39">
        <v>0.75942554007087804</v>
      </c>
      <c r="HC32" s="39">
        <v>2.78062506280776</v>
      </c>
      <c r="HD32" s="39">
        <v>11.693851596963</v>
      </c>
      <c r="HE32" s="39">
        <v>5.5838782447787301</v>
      </c>
      <c r="HF32" s="39">
        <v>6.0994389751159996</v>
      </c>
      <c r="HG32" s="39">
        <v>-0.28042925507400102</v>
      </c>
      <c r="HH32" s="39">
        <v>-0.18524434210389501</v>
      </c>
      <c r="HI32" s="39">
        <v>-0.249804341272234</v>
      </c>
      <c r="HJ32" s="39">
        <v>9.9392194368671394</v>
      </c>
      <c r="HK32" s="39">
        <v>12.9314676397104</v>
      </c>
      <c r="HL32" s="39">
        <v>6.6483354644655304</v>
      </c>
      <c r="HM32" s="39">
        <v>6.9768416967277602</v>
      </c>
      <c r="HN32" s="39">
        <v>-0.218628836471122</v>
      </c>
      <c r="HO32" s="39">
        <v>-0.13601649115146999</v>
      </c>
      <c r="HP32" s="39">
        <v>-0.19389419881557601</v>
      </c>
      <c r="HQ32" s="39">
        <v>11.127871386736601</v>
      </c>
      <c r="HR32" s="39">
        <v>1190.69581346017</v>
      </c>
      <c r="HS32" s="39">
        <v>1533.56173109468</v>
      </c>
      <c r="HT32" s="39">
        <v>949.13334318938598</v>
      </c>
      <c r="HU32" s="39">
        <v>0.86256994653110597</v>
      </c>
      <c r="HV32" s="39">
        <v>1.81893097852235</v>
      </c>
      <c r="HW32" s="39">
        <v>6.056489</v>
      </c>
      <c r="HX32" s="39">
        <v>2.5382157666912701</v>
      </c>
      <c r="HY32" s="39">
        <v>3.486634</v>
      </c>
      <c r="HZ32" s="39">
        <v>6.0935959999999998</v>
      </c>
      <c r="IA32" s="39">
        <v>3.4774530000000001</v>
      </c>
      <c r="IB32" s="39">
        <v>5.7873809999999999</v>
      </c>
      <c r="IC32" s="39">
        <v>3.5532210000000002</v>
      </c>
      <c r="ID32" s="39">
        <v>4.2375580214776498</v>
      </c>
      <c r="IE32" s="39">
        <v>0.94841823330872999</v>
      </c>
      <c r="IF32" s="39">
        <v>2488993</v>
      </c>
      <c r="IG32" s="39">
        <v>0</v>
      </c>
      <c r="IH32" s="39">
        <v>100</v>
      </c>
      <c r="II32" s="39">
        <v>1.18665487786707</v>
      </c>
      <c r="IJ32" s="39">
        <v>0.32719039500448699</v>
      </c>
      <c r="IK32" s="39">
        <v>0.334007525646286</v>
      </c>
      <c r="IL32" s="39">
        <v>36689</v>
      </c>
      <c r="IM32" s="39">
        <v>17.3388408927885</v>
      </c>
      <c r="IN32" s="39">
        <v>10584</v>
      </c>
      <c r="IO32" s="39">
        <v>15.23324</v>
      </c>
      <c r="IP32" s="39">
        <v>28.8478835618305</v>
      </c>
      <c r="IQ32" s="39">
        <v>5.71078597349773</v>
      </c>
      <c r="IR32" s="39">
        <v>4.5329999999999997E-3</v>
      </c>
      <c r="IS32" s="39">
        <v>9</v>
      </c>
      <c r="IT32" s="39">
        <v>125439.5</v>
      </c>
      <c r="IU32" s="39">
        <v>4.4658049999999996</v>
      </c>
      <c r="IV32" s="39">
        <v>6.0579579396966903</v>
      </c>
      <c r="IW32" s="39">
        <v>0.83596000343425303</v>
      </c>
      <c r="IX32" s="39">
        <v>0</v>
      </c>
      <c r="IY32" s="39">
        <v>2.24060477617E-3</v>
      </c>
      <c r="IZ32" s="39">
        <v>2.3528373832399998</v>
      </c>
      <c r="JA32" s="39">
        <v>-1.2713517211800001</v>
      </c>
      <c r="JB32" s="39">
        <v>0.747374085568</v>
      </c>
      <c r="JC32" s="39">
        <v>6.2501731448399999E-4</v>
      </c>
      <c r="JD32" s="39">
        <v>8.3696097202638509</v>
      </c>
      <c r="JE32" s="39">
        <v>1.90413593725222</v>
      </c>
      <c r="JF32" s="39">
        <v>3.75392076284828</v>
      </c>
      <c r="JG32" s="39">
        <v>5.6580568914955904</v>
      </c>
      <c r="JH32" s="39">
        <v>1.82157292702309</v>
      </c>
      <c r="JI32" s="39">
        <v>0.88997985329390294</v>
      </c>
      <c r="JJ32" s="39">
        <v>2.7115529952895998</v>
      </c>
      <c r="JK32" s="39">
        <v>5945</v>
      </c>
      <c r="JL32" s="39">
        <v>1.0113199734420901E-2</v>
      </c>
      <c r="JM32" s="39">
        <v>0</v>
      </c>
      <c r="JN32" s="39">
        <v>5945</v>
      </c>
      <c r="JO32" s="39">
        <v>350</v>
      </c>
      <c r="JP32" s="39">
        <v>71</v>
      </c>
      <c r="JQ32" s="39">
        <v>463</v>
      </c>
      <c r="JR32" s="39">
        <v>1334</v>
      </c>
      <c r="JS32" s="39">
        <v>4</v>
      </c>
      <c r="JT32" s="39">
        <v>3</v>
      </c>
      <c r="JU32" s="39">
        <v>5047</v>
      </c>
      <c r="JV32" s="39">
        <v>3.4611145675646098E-3</v>
      </c>
      <c r="JW32" s="39">
        <v>0</v>
      </c>
      <c r="JX32" s="39">
        <v>3.10201992887125</v>
      </c>
      <c r="JY32" s="39">
        <v>1.43938158453496</v>
      </c>
      <c r="JZ32" s="39">
        <v>4.5414016234078698</v>
      </c>
      <c r="KA32" s="39">
        <v>9.1797789491512803E-5</v>
      </c>
      <c r="KB32" s="39">
        <v>0</v>
      </c>
      <c r="KC32" s="39">
        <v>0.300861012062555</v>
      </c>
      <c r="KD32" s="39">
        <v>0.300861012062555</v>
      </c>
      <c r="KE32" s="39">
        <v>2.2493489131225801</v>
      </c>
      <c r="KF32" s="39">
        <v>0</v>
      </c>
      <c r="KG32" s="39">
        <v>0</v>
      </c>
      <c r="KH32" s="39">
        <v>0.5</v>
      </c>
      <c r="KI32" s="39">
        <v>0</v>
      </c>
      <c r="KJ32" s="39">
        <v>0</v>
      </c>
      <c r="KK32" s="39">
        <v>0</v>
      </c>
      <c r="KL32" s="39">
        <v>0</v>
      </c>
      <c r="KM32" s="39">
        <v>0</v>
      </c>
      <c r="KN32" s="39">
        <v>0</v>
      </c>
      <c r="KO32" s="39">
        <v>0</v>
      </c>
      <c r="KP32" s="39">
        <v>0</v>
      </c>
      <c r="KQ32" s="39">
        <v>0</v>
      </c>
      <c r="KR32" s="39">
        <v>0</v>
      </c>
      <c r="KS32" s="39">
        <v>0</v>
      </c>
      <c r="KT32" s="39">
        <v>0</v>
      </c>
      <c r="KU32" s="39">
        <v>0</v>
      </c>
      <c r="KV32" s="39">
        <v>0</v>
      </c>
      <c r="KW32" s="39">
        <v>0</v>
      </c>
      <c r="KX32" s="39">
        <v>0</v>
      </c>
      <c r="KY32" s="39">
        <v>100</v>
      </c>
      <c r="KZ32" s="39">
        <v>0</v>
      </c>
      <c r="LA32" s="39">
        <v>0</v>
      </c>
      <c r="LB32" s="39">
        <v>0</v>
      </c>
      <c r="LC32" s="39">
        <v>0</v>
      </c>
      <c r="LD32" s="39">
        <v>0</v>
      </c>
      <c r="LE32" s="39">
        <v>0</v>
      </c>
      <c r="LF32" s="39">
        <v>0</v>
      </c>
      <c r="LG32" s="39">
        <v>0</v>
      </c>
      <c r="LH32" s="39">
        <v>0</v>
      </c>
      <c r="LI32" s="39">
        <v>0</v>
      </c>
      <c r="LJ32" s="39">
        <v>0</v>
      </c>
      <c r="LK32" s="39">
        <v>0</v>
      </c>
      <c r="LL32" s="39">
        <v>0</v>
      </c>
      <c r="LM32" s="39">
        <v>0</v>
      </c>
      <c r="LN32" s="39">
        <v>0</v>
      </c>
      <c r="LO32" s="39">
        <v>0</v>
      </c>
      <c r="LP32" s="39">
        <v>0</v>
      </c>
      <c r="LQ32" s="39">
        <v>0</v>
      </c>
      <c r="LR32" s="39">
        <v>0</v>
      </c>
      <c r="LS32" s="39">
        <v>0</v>
      </c>
      <c r="LT32" s="39">
        <v>0</v>
      </c>
      <c r="LU32" s="39">
        <v>0</v>
      </c>
      <c r="LV32" s="39">
        <v>0</v>
      </c>
      <c r="LW32" s="39">
        <v>0</v>
      </c>
      <c r="LX32" s="39">
        <v>0</v>
      </c>
      <c r="LY32" s="39">
        <v>0</v>
      </c>
      <c r="LZ32" s="39">
        <v>0</v>
      </c>
      <c r="MA32" s="39">
        <v>0</v>
      </c>
      <c r="MB32" s="39">
        <v>0</v>
      </c>
      <c r="MC32" s="39">
        <v>0</v>
      </c>
      <c r="MD32" s="39">
        <v>0</v>
      </c>
      <c r="ME32" s="39">
        <v>0</v>
      </c>
      <c r="MF32" s="39">
        <v>1</v>
      </c>
      <c r="MG32" s="39">
        <v>35.483627155822099</v>
      </c>
      <c r="MH32" s="39">
        <v>0</v>
      </c>
      <c r="MI32" s="39">
        <v>0</v>
      </c>
      <c r="MJ32" s="39">
        <v>0</v>
      </c>
      <c r="MK32" s="39">
        <v>3.2772804258106101</v>
      </c>
      <c r="ML32" s="39">
        <v>2.0274680659368798</v>
      </c>
      <c r="MM32" s="39">
        <v>17.934359849469299</v>
      </c>
      <c r="MN32" s="39">
        <v>0</v>
      </c>
      <c r="MO32" s="39">
        <v>22.659537156203299</v>
      </c>
      <c r="MP32" s="39">
        <v>6.3500386514611202</v>
      </c>
      <c r="MQ32" s="39">
        <v>28</v>
      </c>
      <c r="MR32" s="39">
        <v>2.3597033013490201</v>
      </c>
      <c r="MS32" s="39">
        <v>0</v>
      </c>
      <c r="MT32" s="39">
        <v>5.3010967771891604</v>
      </c>
      <c r="MU32" s="39">
        <v>7.2076781159636196</v>
      </c>
      <c r="MV32" s="39">
        <v>1</v>
      </c>
      <c r="MW32" s="39">
        <v>48</v>
      </c>
      <c r="MX32" s="39">
        <v>4.5877645289504798</v>
      </c>
      <c r="MY32" s="39">
        <v>0</v>
      </c>
      <c r="MZ32" s="39">
        <v>12.167906211826701</v>
      </c>
      <c r="NA32" s="39">
        <v>78.777057969004204</v>
      </c>
      <c r="NB32" s="39">
        <v>9.0543318732219706</v>
      </c>
      <c r="NC32" s="39">
        <v>143250.29482268999</v>
      </c>
      <c r="ND32" s="39">
        <v>0</v>
      </c>
      <c r="NE32" s="39">
        <v>0</v>
      </c>
      <c r="NF32" s="39">
        <v>0</v>
      </c>
      <c r="NG32" s="39">
        <v>0</v>
      </c>
      <c r="NH32" s="39">
        <v>0</v>
      </c>
      <c r="NI32" s="39">
        <v>0</v>
      </c>
      <c r="NJ32" s="39">
        <v>84</v>
      </c>
      <c r="NK32" s="39">
        <v>2</v>
      </c>
      <c r="NL32" s="40">
        <v>0.5</v>
      </c>
    </row>
    <row r="33" spans="1:376" x14ac:dyDescent="0.4">
      <c r="A33" s="38" t="s">
        <v>1291</v>
      </c>
      <c r="B33" s="39" t="s">
        <v>1292</v>
      </c>
      <c r="C33" s="39" t="s">
        <v>1275</v>
      </c>
      <c r="D33" s="39" t="s">
        <v>1274</v>
      </c>
      <c r="E33" s="39">
        <v>591046.83994961402</v>
      </c>
      <c r="F33" s="39">
        <v>188625600</v>
      </c>
      <c r="G33" s="39">
        <v>61.193602565081299</v>
      </c>
      <c r="H33" s="39">
        <v>38.806397434918701</v>
      </c>
      <c r="I33" s="39">
        <v>76.671406214214798</v>
      </c>
      <c r="J33" s="39">
        <v>66.629131994808702</v>
      </c>
      <c r="K33" s="39">
        <v>90.660673333842297</v>
      </c>
      <c r="L33" s="39">
        <v>93245036.399725199</v>
      </c>
      <c r="M33" s="39">
        <v>148.13</v>
      </c>
      <c r="N33" s="39">
        <v>339.48654639799997</v>
      </c>
      <c r="O33" s="39">
        <v>13.29</v>
      </c>
      <c r="P33" s="39">
        <v>15.66645641076</v>
      </c>
      <c r="Q33" s="39" t="s">
        <v>1122</v>
      </c>
      <c r="R33" s="39" t="s">
        <v>1122</v>
      </c>
      <c r="S33" s="39" t="s">
        <v>1124</v>
      </c>
      <c r="T33" s="39" t="s">
        <v>1124</v>
      </c>
      <c r="U33" s="39" t="s">
        <v>1124</v>
      </c>
      <c r="V33" s="39" t="s">
        <v>1122</v>
      </c>
      <c r="W33" s="39">
        <v>0</v>
      </c>
      <c r="X33" s="39">
        <v>0</v>
      </c>
      <c r="Y33" s="39" t="s">
        <v>1179</v>
      </c>
      <c r="Z33" s="39" t="s">
        <v>1293</v>
      </c>
      <c r="AA33" s="39" t="s">
        <v>1294</v>
      </c>
      <c r="AB33" s="39" t="s">
        <v>1156</v>
      </c>
      <c r="AC33" s="39" t="s">
        <v>1156</v>
      </c>
      <c r="AD33" s="39">
        <v>0.80060709418657905</v>
      </c>
      <c r="AE33" s="39">
        <v>47.4366204619093</v>
      </c>
      <c r="AF33" s="39">
        <v>31.134799999999998</v>
      </c>
      <c r="AG33" s="39">
        <v>67.978202800000005</v>
      </c>
      <c r="AH33" s="39">
        <v>58.6642973552527</v>
      </c>
      <c r="AI33" s="39">
        <v>0</v>
      </c>
      <c r="AJ33" s="39">
        <v>0</v>
      </c>
      <c r="AK33" s="39">
        <v>0.792999465608062</v>
      </c>
      <c r="AL33" s="39">
        <v>0.49812962821589402</v>
      </c>
      <c r="AM33" s="39">
        <v>1.43140697763188E-2</v>
      </c>
      <c r="AN33" s="39">
        <v>0.28055576761584899</v>
      </c>
      <c r="AO33" s="39">
        <v>0.24954194976715799</v>
      </c>
      <c r="AP33" s="39">
        <v>0.16604320940529799</v>
      </c>
      <c r="AQ33" s="39">
        <v>9.5427131842125493E-3</v>
      </c>
      <c r="AR33" s="39">
        <v>7.3956027177647196E-2</v>
      </c>
      <c r="AS33" s="39">
        <v>0.76675700435147698</v>
      </c>
      <c r="AT33" s="39">
        <v>0.48047560882510099</v>
      </c>
      <c r="AU33" s="39">
        <v>1.2882662798686899E-2</v>
      </c>
      <c r="AV33" s="39">
        <v>0.273398732727689</v>
      </c>
      <c r="AW33" s="39">
        <v>-6.5609970226734897E-3</v>
      </c>
      <c r="AX33" s="39">
        <v>-6.5609970226734897E-3</v>
      </c>
      <c r="AY33" s="39">
        <v>-6.5609970226734897E-3</v>
      </c>
      <c r="AZ33" s="39">
        <v>27.595256713763899</v>
      </c>
      <c r="BA33" s="39">
        <v>2.3856782960531299E-3</v>
      </c>
      <c r="BB33" s="39">
        <v>9.5427131842125499E-4</v>
      </c>
      <c r="BC33" s="39">
        <v>2.3856782960531299E-3</v>
      </c>
      <c r="BD33" s="39">
        <v>2.9582410871058899E-2</v>
      </c>
      <c r="BE33" s="39">
        <v>8.1113062065806592E-3</v>
      </c>
      <c r="BF33" s="39">
        <v>2.9582410871058899E-2</v>
      </c>
      <c r="BG33" s="39">
        <v>24.845408046415798</v>
      </c>
      <c r="BH33" s="39">
        <v>24.845408046415798</v>
      </c>
      <c r="BI33" s="39">
        <v>24.845408046415798</v>
      </c>
      <c r="BJ33" s="39">
        <v>0.19529296129475501</v>
      </c>
      <c r="BK33" s="39">
        <v>0.231536949385449</v>
      </c>
      <c r="BL33" s="39">
        <v>0.19529296129475501</v>
      </c>
      <c r="BM33" s="39">
        <v>0.48381555843957502</v>
      </c>
      <c r="BN33" s="39">
        <v>0.48381555843957502</v>
      </c>
      <c r="BO33" s="39">
        <v>0.48381555843957502</v>
      </c>
      <c r="BP33" s="39">
        <v>24.3615924879762</v>
      </c>
      <c r="BQ33" s="39">
        <v>24.3615924879762</v>
      </c>
      <c r="BR33" s="39">
        <v>24.3615924879762</v>
      </c>
      <c r="BS33" s="39">
        <v>28.088010026458701</v>
      </c>
      <c r="BT33" s="39">
        <v>10.9244980532866</v>
      </c>
      <c r="BU33" s="39">
        <v>10.9244980532866</v>
      </c>
      <c r="BV33" s="39">
        <v>10.9244980532866</v>
      </c>
      <c r="BW33" s="39">
        <v>0</v>
      </c>
      <c r="BX33" s="39">
        <v>0</v>
      </c>
      <c r="BY33" s="39">
        <v>0</v>
      </c>
      <c r="BZ33" s="39">
        <v>0.13980074814871399</v>
      </c>
      <c r="CA33" s="39">
        <v>9.2564317886861897E-2</v>
      </c>
      <c r="CB33" s="39">
        <v>0.13980074814871399</v>
      </c>
      <c r="CC33" s="39">
        <v>25.156977631880299</v>
      </c>
      <c r="CD33" s="39">
        <v>24.612088709061801</v>
      </c>
      <c r="CE33" s="39">
        <v>25.130735170623701</v>
      </c>
      <c r="CF33" s="39">
        <v>0.198097946408123</v>
      </c>
      <c r="CG33" s="39">
        <v>0.227780937476143</v>
      </c>
      <c r="CH33" s="39">
        <v>0.198097946408123</v>
      </c>
      <c r="CI33" s="39">
        <v>96.234521999999998</v>
      </c>
      <c r="CJ33" s="39">
        <v>91.439727000000005</v>
      </c>
      <c r="CK33" s="39">
        <v>94.283152000000001</v>
      </c>
      <c r="CL33" s="39">
        <v>25.810176349339599</v>
      </c>
      <c r="CM33" s="39">
        <v>25.196579891594801</v>
      </c>
      <c r="CN33" s="39">
        <v>25.783933888083101</v>
      </c>
      <c r="CO33" s="39">
        <v>25.8001565004962</v>
      </c>
      <c r="CP33" s="39">
        <v>0.27651290174822502</v>
      </c>
      <c r="CQ33" s="39">
        <v>0.27026891365753097</v>
      </c>
      <c r="CR33" s="39">
        <v>0.27651290174822502</v>
      </c>
      <c r="CS33" s="39">
        <v>0.90560348118176903</v>
      </c>
      <c r="CT33" s="39">
        <v>25.670375601191001</v>
      </c>
      <c r="CU33" s="39">
        <v>25.104015573707901</v>
      </c>
      <c r="CV33" s="39">
        <v>25.644133139934301</v>
      </c>
      <c r="CW33" s="39">
        <v>25.660355752347499</v>
      </c>
      <c r="CX33" s="39">
        <v>0.188731964272082</v>
      </c>
      <c r="CY33" s="39">
        <v>0.22497595236277601</v>
      </c>
      <c r="CZ33" s="39">
        <v>0.188731964272082</v>
      </c>
      <c r="DA33" s="39">
        <v>0.76627986869226605</v>
      </c>
      <c r="DB33" s="39">
        <v>0.672285681922284</v>
      </c>
      <c r="DC33" s="39">
        <v>0</v>
      </c>
      <c r="DD33" s="39">
        <v>0.672285681922284</v>
      </c>
      <c r="DE33" s="39">
        <v>2.6471522811340602</v>
      </c>
      <c r="DF33" s="39">
        <v>0.68312199404534701</v>
      </c>
      <c r="DG33" s="39">
        <v>0.65824108481648103</v>
      </c>
      <c r="DH33" s="39">
        <v>18.5026671883309</v>
      </c>
      <c r="DI33" s="39">
        <v>5.0058799986200002</v>
      </c>
      <c r="DJ33" s="39">
        <v>1.873729999482</v>
      </c>
      <c r="DK33" s="39">
        <v>58.999255873686899</v>
      </c>
      <c r="DL33" s="39">
        <v>0</v>
      </c>
      <c r="DM33" s="39">
        <v>0.5</v>
      </c>
      <c r="DN33" s="39">
        <v>2.3775669898465499</v>
      </c>
      <c r="DO33" s="39">
        <v>0.30822963585006502</v>
      </c>
      <c r="DP33" s="39">
        <v>2.12993358271624</v>
      </c>
      <c r="DQ33" s="39">
        <v>0</v>
      </c>
      <c r="DR33" s="39">
        <v>0</v>
      </c>
      <c r="DS33" s="39">
        <v>0</v>
      </c>
      <c r="DT33" s="39">
        <v>3.81708527368501E-3</v>
      </c>
      <c r="DU33" s="39">
        <v>2.3379647301320701E-2</v>
      </c>
      <c r="DV33" s="39">
        <v>0.13646079853424001</v>
      </c>
      <c r="DW33" s="39">
        <v>2.21390945873731</v>
      </c>
      <c r="DX33" s="39">
        <v>2.3856782960531399E-3</v>
      </c>
      <c r="DY33" s="39">
        <v>3.81708527368501E-3</v>
      </c>
      <c r="DZ33" s="39">
        <v>2.3856782960531401E-2</v>
      </c>
      <c r="EA33" s="39">
        <v>0.27817008931979598</v>
      </c>
      <c r="EB33" s="39">
        <v>3.81708527368501E-3</v>
      </c>
      <c r="EC33" s="39">
        <v>2.2425375982899402E-2</v>
      </c>
      <c r="ED33" s="39">
        <v>0.123578135735553</v>
      </c>
      <c r="EE33" s="39">
        <v>1.9801129857241</v>
      </c>
      <c r="EF33" s="39">
        <v>60.887758607527303</v>
      </c>
      <c r="EG33" s="39">
        <v>40.242098633483501</v>
      </c>
      <c r="EH33" s="39">
        <v>27.7907664707229</v>
      </c>
      <c r="EI33" s="39">
        <v>-0.27651290174822502</v>
      </c>
      <c r="EJ33" s="39">
        <v>-0.27026891365753097</v>
      </c>
      <c r="EK33" s="39">
        <v>-0.27651290174822502</v>
      </c>
      <c r="EL33" s="39">
        <v>56.454691197801402</v>
      </c>
      <c r="EM33" s="39">
        <v>37.474711810061898</v>
      </c>
      <c r="EN33" s="39">
        <v>25.304412550576401</v>
      </c>
      <c r="EO33" s="39">
        <v>4.4330674097259299</v>
      </c>
      <c r="EP33" s="39">
        <v>2.7673868234216301</v>
      </c>
      <c r="EQ33" s="39">
        <v>2.4863539201465801</v>
      </c>
      <c r="ER33" s="39">
        <v>0</v>
      </c>
      <c r="ES33" s="39">
        <v>0</v>
      </c>
      <c r="ET33" s="39">
        <v>0</v>
      </c>
      <c r="EU33" s="39">
        <v>0</v>
      </c>
      <c r="EV33" s="39">
        <v>0</v>
      </c>
      <c r="EW33" s="39">
        <v>0</v>
      </c>
      <c r="EX33" s="39">
        <v>0</v>
      </c>
      <c r="EY33" s="39">
        <v>0</v>
      </c>
      <c r="EZ33" s="39">
        <v>0</v>
      </c>
      <c r="FA33" s="39">
        <v>0</v>
      </c>
      <c r="FB33" s="39">
        <v>1.64529296129476</v>
      </c>
      <c r="FC33" s="39">
        <v>0.54336247041758901</v>
      </c>
      <c r="FD33" s="39">
        <v>1.89977169119561</v>
      </c>
      <c r="FE33" s="39">
        <v>0.68509701264994405</v>
      </c>
      <c r="FF33" s="39">
        <v>0</v>
      </c>
      <c r="FG33" s="39">
        <v>0</v>
      </c>
      <c r="FH33" s="39">
        <v>56.6</v>
      </c>
      <c r="FI33" s="39">
        <v>0.29782903275059203</v>
      </c>
      <c r="FJ33" s="39">
        <v>240.61</v>
      </c>
      <c r="FK33" s="39">
        <v>1.27185395831743</v>
      </c>
      <c r="FL33" s="39">
        <v>13.18</v>
      </c>
      <c r="FM33" s="39">
        <v>6.9048973204061406E-2</v>
      </c>
      <c r="FN33" s="39">
        <v>310.39</v>
      </c>
      <c r="FO33" s="39">
        <v>0.88</v>
      </c>
      <c r="FP33" s="39">
        <v>3.4390029773265101E-3</v>
      </c>
      <c r="FQ33" s="39">
        <v>102.21</v>
      </c>
      <c r="FR33" s="39">
        <v>0</v>
      </c>
      <c r="FS33" s="39">
        <v>0</v>
      </c>
      <c r="FT33" s="39">
        <v>44.51</v>
      </c>
      <c r="FU33" s="39">
        <v>0.36775684740494002</v>
      </c>
      <c r="FV33" s="39">
        <v>176.84</v>
      </c>
      <c r="FW33" s="39">
        <v>1.4596575367934099</v>
      </c>
      <c r="FX33" s="39">
        <v>8.7100000000000009</v>
      </c>
      <c r="FY33" s="39">
        <v>7.2357306997255802E-2</v>
      </c>
      <c r="FZ33" s="39">
        <v>230.06</v>
      </c>
      <c r="GA33" s="39">
        <v>0.88</v>
      </c>
      <c r="GB33" s="39">
        <v>7.5285386005488402E-3</v>
      </c>
      <c r="GC33" s="39">
        <v>82.99</v>
      </c>
      <c r="GD33" s="39">
        <v>68</v>
      </c>
      <c r="GE33" s="39">
        <v>0.36051672837621201</v>
      </c>
      <c r="GF33" s="39">
        <v>52</v>
      </c>
      <c r="GG33" s="39">
        <v>3</v>
      </c>
      <c r="GH33" s="39">
        <v>8</v>
      </c>
      <c r="GI33" s="39">
        <v>3</v>
      </c>
      <c r="GJ33" s="39">
        <v>0</v>
      </c>
      <c r="GK33" s="39">
        <v>0</v>
      </c>
      <c r="GL33" s="39">
        <v>2</v>
      </c>
      <c r="GM33" s="39">
        <v>0</v>
      </c>
      <c r="GN33" s="39">
        <v>0</v>
      </c>
      <c r="GO33" s="39">
        <v>63</v>
      </c>
      <c r="GP33" s="39">
        <v>5</v>
      </c>
      <c r="GQ33" s="39">
        <v>1.60174440797007</v>
      </c>
      <c r="GR33" s="39">
        <v>57.383674326284499</v>
      </c>
      <c r="GS33" s="39">
        <v>6.2975013785948404</v>
      </c>
      <c r="GT33" s="39">
        <v>1.2882662798686899E-2</v>
      </c>
      <c r="GU33" s="39">
        <v>0</v>
      </c>
      <c r="GV33" s="39">
        <v>0.65353684143451396</v>
      </c>
      <c r="GW33" s="39">
        <v>3.67203603328498</v>
      </c>
      <c r="GX33" s="39">
        <v>1.24055271394763E-2</v>
      </c>
      <c r="GY33" s="39">
        <v>0.84657655760803097</v>
      </c>
      <c r="GZ33" s="39">
        <v>0.63859751728753</v>
      </c>
      <c r="HA33" s="39">
        <v>4.7713565921062701E-4</v>
      </c>
      <c r="HB33" s="39">
        <v>0.73832276085622495</v>
      </c>
      <c r="HC33" s="39">
        <v>25.330655011832999</v>
      </c>
      <c r="HD33" s="39">
        <v>63.265325597373902</v>
      </c>
      <c r="HE33" s="39">
        <v>40.550328269333498</v>
      </c>
      <c r="HF33" s="39">
        <v>29.920700053439202</v>
      </c>
      <c r="HG33" s="39">
        <v>-0.27651290174822502</v>
      </c>
      <c r="HH33" s="39">
        <v>-0.27026891365753097</v>
      </c>
      <c r="HI33" s="39">
        <v>-0.27651290174822502</v>
      </c>
      <c r="HJ33" s="39">
        <v>59.275040079395403</v>
      </c>
      <c r="HK33" s="39">
        <v>63.405126345522604</v>
      </c>
      <c r="HL33" s="39">
        <v>40.642892587220402</v>
      </c>
      <c r="HM33" s="39">
        <v>30.060500801587899</v>
      </c>
      <c r="HN33" s="39">
        <v>-0.188731964272082</v>
      </c>
      <c r="HO33" s="39">
        <v>-0.22497595236277601</v>
      </c>
      <c r="HP33" s="39">
        <v>-0.188731964272082</v>
      </c>
      <c r="HQ33" s="39">
        <v>59.414363691884901</v>
      </c>
      <c r="HR33" s="39">
        <v>6906.2997007559297</v>
      </c>
      <c r="HS33" s="39">
        <v>6026.4627859080301</v>
      </c>
      <c r="HT33" s="39">
        <v>4399.8291125017004</v>
      </c>
      <c r="HU33" s="39">
        <v>0.303882815482098</v>
      </c>
      <c r="HV33" s="39">
        <v>4.0878307734941597</v>
      </c>
      <c r="HW33" s="39">
        <v>5.7168479999999997</v>
      </c>
      <c r="HX33" s="39">
        <v>2.2252771255821102</v>
      </c>
      <c r="HY33" s="39">
        <v>2.554532</v>
      </c>
      <c r="HZ33" s="39">
        <v>3.7654779999999999</v>
      </c>
      <c r="IA33" s="39">
        <v>1.640989</v>
      </c>
      <c r="IB33" s="39">
        <v>8.5602730000000005</v>
      </c>
      <c r="IC33" s="39">
        <v>3.885837</v>
      </c>
      <c r="ID33" s="39">
        <v>1.62901722650584</v>
      </c>
      <c r="IE33" s="39">
        <v>0.32925487441789397</v>
      </c>
      <c r="IF33" s="39">
        <v>63608</v>
      </c>
      <c r="IG33" s="39">
        <v>0</v>
      </c>
      <c r="IH33" s="39">
        <v>100</v>
      </c>
      <c r="II33" s="39">
        <v>1.3756011909306099E-2</v>
      </c>
      <c r="IJ33" s="39">
        <v>0.31687800595465299</v>
      </c>
      <c r="IK33" s="39">
        <v>0.34175891518351897</v>
      </c>
      <c r="IL33" s="39">
        <v>927</v>
      </c>
      <c r="IM33" s="39">
        <v>7.2134477822734597</v>
      </c>
      <c r="IN33" s="39">
        <v>739</v>
      </c>
      <c r="IO33" s="39">
        <v>12.737909</v>
      </c>
      <c r="IP33" s="39">
        <v>79.719525350593301</v>
      </c>
      <c r="IQ33" s="39">
        <v>1.05871780028944</v>
      </c>
      <c r="IR33" s="39">
        <v>1.3502E-2</v>
      </c>
      <c r="IS33" s="39">
        <v>2</v>
      </c>
      <c r="IT33" s="39">
        <v>247400</v>
      </c>
      <c r="IU33" s="39">
        <v>0.137187</v>
      </c>
      <c r="IV33" s="39">
        <v>11.73600596703</v>
      </c>
      <c r="IW33" s="39">
        <v>9.5320999174799997E-2</v>
      </c>
      <c r="IX33" s="39">
        <v>0</v>
      </c>
      <c r="IY33" s="39">
        <v>0</v>
      </c>
      <c r="IZ33" s="39">
        <v>23.7143838852</v>
      </c>
      <c r="JA33" s="39">
        <v>-462.63600967100001</v>
      </c>
      <c r="JB33" s="39">
        <v>3.9912559724499999</v>
      </c>
      <c r="JC33" s="39">
        <v>1.09636270985E-3</v>
      </c>
      <c r="JD33" s="39">
        <v>7.7782676869378404</v>
      </c>
      <c r="JE33" s="39">
        <v>1.59908055535678</v>
      </c>
      <c r="JF33" s="39">
        <v>3.02546524142836</v>
      </c>
      <c r="JG33" s="39">
        <v>4.6245464537133101</v>
      </c>
      <c r="JH33" s="39">
        <v>1.4097911954404301</v>
      </c>
      <c r="JI33" s="39">
        <v>1.7439302241218</v>
      </c>
      <c r="JJ33" s="39">
        <v>3.1537213283578001</v>
      </c>
      <c r="JK33" s="39">
        <v>962</v>
      </c>
      <c r="JL33" s="39">
        <v>2.16904712779293E-2</v>
      </c>
      <c r="JM33" s="39">
        <v>0</v>
      </c>
      <c r="JN33" s="39">
        <v>962</v>
      </c>
      <c r="JO33" s="39">
        <v>14</v>
      </c>
      <c r="JP33" s="39">
        <v>0</v>
      </c>
      <c r="JQ33" s="39">
        <v>46</v>
      </c>
      <c r="JR33" s="39">
        <v>49</v>
      </c>
      <c r="JS33" s="39">
        <v>0</v>
      </c>
      <c r="JT33" s="39">
        <v>1</v>
      </c>
      <c r="JU33" s="39">
        <v>61</v>
      </c>
      <c r="JV33" s="39">
        <v>0</v>
      </c>
      <c r="JW33" s="39">
        <v>0</v>
      </c>
      <c r="JX33" s="39">
        <v>2.4062080841605198</v>
      </c>
      <c r="JY33" s="39">
        <v>1.17672347649738</v>
      </c>
      <c r="JZ33" s="39">
        <v>3.5829314857494001</v>
      </c>
      <c r="KA33" s="39">
        <v>0.124136321557533</v>
      </c>
      <c r="KB33" s="39">
        <v>0</v>
      </c>
      <c r="KC33" s="39">
        <v>19.4188239560272</v>
      </c>
      <c r="KD33" s="39">
        <v>19.4188239560272</v>
      </c>
      <c r="KE33" s="39">
        <v>1</v>
      </c>
      <c r="KF33" s="39">
        <v>0</v>
      </c>
      <c r="KG33" s="39">
        <v>0</v>
      </c>
      <c r="KH33" s="39">
        <v>0.5</v>
      </c>
      <c r="KI33" s="39">
        <v>0</v>
      </c>
      <c r="KJ33" s="39">
        <v>0</v>
      </c>
      <c r="KK33" s="39">
        <v>0</v>
      </c>
      <c r="KL33" s="39">
        <v>0</v>
      </c>
      <c r="KM33" s="39">
        <v>0</v>
      </c>
      <c r="KN33" s="39">
        <v>0</v>
      </c>
      <c r="KO33" s="39">
        <v>0</v>
      </c>
      <c r="KP33" s="39">
        <v>0</v>
      </c>
      <c r="KQ33" s="39">
        <v>0</v>
      </c>
      <c r="KR33" s="39">
        <v>0</v>
      </c>
      <c r="KS33" s="39">
        <v>0</v>
      </c>
      <c r="KT33" s="39">
        <v>0</v>
      </c>
      <c r="KU33" s="39">
        <v>0</v>
      </c>
      <c r="KV33" s="39">
        <v>0</v>
      </c>
      <c r="KW33" s="39">
        <v>0</v>
      </c>
      <c r="KX33" s="39">
        <v>0</v>
      </c>
      <c r="KY33" s="39">
        <v>100</v>
      </c>
      <c r="KZ33" s="39">
        <v>0</v>
      </c>
      <c r="LA33" s="39">
        <v>0</v>
      </c>
      <c r="LB33" s="39">
        <v>0</v>
      </c>
      <c r="LC33" s="39">
        <v>0</v>
      </c>
      <c r="LD33" s="39">
        <v>0</v>
      </c>
      <c r="LE33" s="39">
        <v>0</v>
      </c>
      <c r="LF33" s="39">
        <v>0</v>
      </c>
      <c r="LG33" s="39">
        <v>0</v>
      </c>
      <c r="LH33" s="39">
        <v>0</v>
      </c>
      <c r="LI33" s="39">
        <v>0</v>
      </c>
      <c r="LJ33" s="39">
        <v>0</v>
      </c>
      <c r="LK33" s="39">
        <v>0</v>
      </c>
      <c r="LL33" s="39">
        <v>0</v>
      </c>
      <c r="LM33" s="39">
        <v>0</v>
      </c>
      <c r="LN33" s="39">
        <v>0</v>
      </c>
      <c r="LO33" s="39">
        <v>0</v>
      </c>
      <c r="LP33" s="39">
        <v>0</v>
      </c>
      <c r="LQ33" s="39">
        <v>0</v>
      </c>
      <c r="LR33" s="39">
        <v>0</v>
      </c>
      <c r="LS33" s="39">
        <v>0</v>
      </c>
      <c r="LT33" s="39">
        <v>0</v>
      </c>
      <c r="LU33" s="39">
        <v>0</v>
      </c>
      <c r="LV33" s="39">
        <v>0</v>
      </c>
      <c r="LW33" s="39">
        <v>0</v>
      </c>
      <c r="LX33" s="39">
        <v>0</v>
      </c>
      <c r="LY33" s="39">
        <v>0</v>
      </c>
      <c r="LZ33" s="39">
        <v>0</v>
      </c>
      <c r="MA33" s="39">
        <v>0</v>
      </c>
      <c r="MB33" s="39">
        <v>0</v>
      </c>
      <c r="MC33" s="39">
        <v>0</v>
      </c>
      <c r="MD33" s="39">
        <v>0</v>
      </c>
      <c r="ME33" s="39">
        <v>0</v>
      </c>
      <c r="MF33" s="39">
        <v>1</v>
      </c>
      <c r="MG33" s="39">
        <v>10.1723984655317</v>
      </c>
      <c r="MH33" s="39">
        <v>0</v>
      </c>
      <c r="MI33" s="39">
        <v>0</v>
      </c>
      <c r="MJ33" s="39">
        <v>0</v>
      </c>
      <c r="MK33" s="39">
        <v>0</v>
      </c>
      <c r="ML33" s="39">
        <v>9.7233975876021095</v>
      </c>
      <c r="MM33" s="39">
        <v>0</v>
      </c>
      <c r="MN33" s="39">
        <v>0</v>
      </c>
      <c r="MO33" s="39">
        <v>9.7233975876021095</v>
      </c>
      <c r="MP33" s="39">
        <v>0</v>
      </c>
      <c r="MQ33" s="39">
        <v>10</v>
      </c>
      <c r="MR33" s="39">
        <v>9.9923984655317195</v>
      </c>
      <c r="MS33" s="39">
        <v>0</v>
      </c>
      <c r="MT33" s="39">
        <v>0</v>
      </c>
      <c r="MU33" s="39">
        <v>1.0810619002423799E-2</v>
      </c>
      <c r="MV33" s="39">
        <v>0</v>
      </c>
      <c r="MW33" s="39">
        <v>0</v>
      </c>
      <c r="MX33" s="39">
        <v>40.370791663485797</v>
      </c>
      <c r="MY33" s="39">
        <v>0</v>
      </c>
      <c r="MZ33" s="39">
        <v>22.002496815640601</v>
      </c>
      <c r="NA33" s="39">
        <v>78.000942084216206</v>
      </c>
      <c r="NB33" s="39">
        <v>0</v>
      </c>
      <c r="NC33" s="39">
        <v>10169.80628395</v>
      </c>
      <c r="ND33" s="39">
        <v>0</v>
      </c>
      <c r="NE33" s="39">
        <v>0</v>
      </c>
      <c r="NF33" s="39">
        <v>0</v>
      </c>
      <c r="NG33" s="39">
        <v>0</v>
      </c>
      <c r="NH33" s="39">
        <v>0</v>
      </c>
      <c r="NI33" s="39">
        <v>0</v>
      </c>
      <c r="NJ33" s="39">
        <v>1</v>
      </c>
      <c r="NK33" s="39">
        <v>0</v>
      </c>
      <c r="NL33" s="40">
        <v>0.5</v>
      </c>
    </row>
    <row r="34" spans="1:376" x14ac:dyDescent="0.4">
      <c r="A34" s="38" t="s">
        <v>1295</v>
      </c>
      <c r="B34" s="39" t="s">
        <v>1296</v>
      </c>
      <c r="C34" s="39" t="s">
        <v>1275</v>
      </c>
      <c r="D34" s="39" t="s">
        <v>1274</v>
      </c>
      <c r="E34" s="39">
        <v>1881.0315840615101</v>
      </c>
      <c r="F34" s="39">
        <v>1441493100</v>
      </c>
      <c r="G34" s="39">
        <v>62.401547395544199</v>
      </c>
      <c r="H34" s="39">
        <v>37.598452604455801</v>
      </c>
      <c r="I34" s="39">
        <v>90.060431090513006</v>
      </c>
      <c r="J34" s="39">
        <v>60.892986584535201</v>
      </c>
      <c r="K34" s="39">
        <v>95.864673123305295</v>
      </c>
      <c r="L34" s="39">
        <v>115470271.776389</v>
      </c>
      <c r="M34" s="39">
        <v>1316.77</v>
      </c>
      <c r="N34" s="39">
        <v>3080.6136742753001</v>
      </c>
      <c r="O34" s="39">
        <v>45.75</v>
      </c>
      <c r="P34" s="39">
        <v>73.281691775379997</v>
      </c>
      <c r="Q34" s="39" t="s">
        <v>1122</v>
      </c>
      <c r="R34" s="39" t="s">
        <v>1122</v>
      </c>
      <c r="S34" s="39" t="s">
        <v>1124</v>
      </c>
      <c r="T34" s="39" t="s">
        <v>1124</v>
      </c>
      <c r="U34" s="39" t="s">
        <v>1124</v>
      </c>
      <c r="V34" s="39" t="s">
        <v>1122</v>
      </c>
      <c r="W34" s="39">
        <v>0</v>
      </c>
      <c r="X34" s="39">
        <v>0</v>
      </c>
      <c r="Y34" s="39" t="s">
        <v>1179</v>
      </c>
      <c r="Z34" s="39" t="s">
        <v>1297</v>
      </c>
      <c r="AA34" s="39" t="s">
        <v>1298</v>
      </c>
      <c r="AB34" s="39" t="s">
        <v>1156</v>
      </c>
      <c r="AC34" s="39" t="s">
        <v>1156</v>
      </c>
      <c r="AD34" s="39">
        <v>0.38820844441294899</v>
      </c>
      <c r="AE34" s="39">
        <v>49.069030721544699</v>
      </c>
      <c r="AF34" s="39">
        <v>30.052099200000001</v>
      </c>
      <c r="AG34" s="39">
        <v>91.206199600000005</v>
      </c>
      <c r="AH34" s="39">
        <v>59.787882554743099</v>
      </c>
      <c r="AI34" s="39">
        <v>0</v>
      </c>
      <c r="AJ34" s="39">
        <v>0</v>
      </c>
      <c r="AK34" s="39">
        <v>0.45808752050217899</v>
      </c>
      <c r="AL34" s="39">
        <v>0.198231958238302</v>
      </c>
      <c r="AM34" s="39">
        <v>4.5078259479702003E-2</v>
      </c>
      <c r="AN34" s="39">
        <v>0.21477730278417601</v>
      </c>
      <c r="AO34" s="39">
        <v>0.29076101717032099</v>
      </c>
      <c r="AP34" s="39">
        <v>0.135671825276167</v>
      </c>
      <c r="AQ34" s="39">
        <v>3.6462193263359997E-2</v>
      </c>
      <c r="AR34" s="39">
        <v>0.118626998630795</v>
      </c>
      <c r="AS34" s="39">
        <v>0.41744216465552297</v>
      </c>
      <c r="AT34" s="39">
        <v>0.185932211538161</v>
      </c>
      <c r="AU34" s="39">
        <v>3.3090689091747998E-2</v>
      </c>
      <c r="AV34" s="39">
        <v>0.198419264025613</v>
      </c>
      <c r="AW34" s="39">
        <v>1.0383770827623101E-2</v>
      </c>
      <c r="AX34" s="39">
        <v>9.6816113792011892E-3</v>
      </c>
      <c r="AY34" s="39">
        <v>5.6330841958244504E-3</v>
      </c>
      <c r="AZ34" s="39">
        <v>31.4525687831418</v>
      </c>
      <c r="BA34" s="39">
        <v>4.01458737471585E-2</v>
      </c>
      <c r="BB34" s="39">
        <v>3.00313612323223E-2</v>
      </c>
      <c r="BC34" s="39">
        <v>3.6212452213611003E-2</v>
      </c>
      <c r="BD34" s="39">
        <v>7.0364540766792397E-2</v>
      </c>
      <c r="BE34" s="39">
        <v>2.74715154723945E-2</v>
      </c>
      <c r="BF34" s="39">
        <v>6.2435262437260303E-2</v>
      </c>
      <c r="BG34" s="39">
        <v>31.7457086683245</v>
      </c>
      <c r="BH34" s="39">
        <v>31.7457086683245</v>
      </c>
      <c r="BI34" s="39">
        <v>31.7457086683245</v>
      </c>
      <c r="BJ34" s="39">
        <v>0.54774847829656603</v>
      </c>
      <c r="BK34" s="39">
        <v>0.55515196430700897</v>
      </c>
      <c r="BL34" s="39">
        <v>0.55709027327289995</v>
      </c>
      <c r="BM34" s="39">
        <v>0.33053227934285601</v>
      </c>
      <c r="BN34" s="39">
        <v>0.33053227934285601</v>
      </c>
      <c r="BO34" s="39">
        <v>0.33053227934285601</v>
      </c>
      <c r="BP34" s="39">
        <v>31.415176388981699</v>
      </c>
      <c r="BQ34" s="39">
        <v>31.415176388981699</v>
      </c>
      <c r="BR34" s="39">
        <v>31.415176388981699</v>
      </c>
      <c r="BS34" s="39">
        <v>32.070306308225703</v>
      </c>
      <c r="BT34" s="39">
        <v>2.1482725099412598</v>
      </c>
      <c r="BU34" s="39">
        <v>2.1482725099412598</v>
      </c>
      <c r="BV34" s="39">
        <v>2.1482725099412598</v>
      </c>
      <c r="BW34" s="39">
        <v>0</v>
      </c>
      <c r="BX34" s="39">
        <v>0</v>
      </c>
      <c r="BY34" s="39">
        <v>0</v>
      </c>
      <c r="BZ34" s="39">
        <v>6.69930365951803E-2</v>
      </c>
      <c r="CA34" s="39">
        <v>5.8314535116401202E-2</v>
      </c>
      <c r="CB34" s="39">
        <v>6.2685003487009394E-2</v>
      </c>
      <c r="CC34" s="39">
        <v>31.913409783231</v>
      </c>
      <c r="CD34" s="39">
        <v>31.7359687673843</v>
      </c>
      <c r="CE34" s="39">
        <v>31.868831005850801</v>
      </c>
      <c r="CF34" s="39">
        <v>9.6294916708238101E-2</v>
      </c>
      <c r="CG34" s="39">
        <v>9.7332378490053106E-2</v>
      </c>
      <c r="CH34" s="39">
        <v>9.9086522162332893E-2</v>
      </c>
      <c r="CI34" s="39">
        <v>94.737949999999998</v>
      </c>
      <c r="CJ34" s="39">
        <v>92.516952000000003</v>
      </c>
      <c r="CK34" s="39">
        <v>94.240967999999995</v>
      </c>
      <c r="CL34" s="39">
        <v>32.381299639935797</v>
      </c>
      <c r="CM34" s="39">
        <v>32.152287097315998</v>
      </c>
      <c r="CN34" s="39">
        <v>32.324483551117901</v>
      </c>
      <c r="CO34" s="39">
        <v>32.368000929036697</v>
      </c>
      <c r="CP34" s="39">
        <v>0.57152827162336095</v>
      </c>
      <c r="CQ34" s="39">
        <v>0.57435738818312798</v>
      </c>
      <c r="CR34" s="39">
        <v>0.58193116637186804</v>
      </c>
      <c r="CS34" s="39">
        <v>0.58021089740211396</v>
      </c>
      <c r="CT34" s="39">
        <v>32.314306603340597</v>
      </c>
      <c r="CU34" s="39">
        <v>32.093972562199603</v>
      </c>
      <c r="CV34" s="39">
        <v>32.261798547630903</v>
      </c>
      <c r="CW34" s="39">
        <v>32.301195198228797</v>
      </c>
      <c r="CX34" s="39">
        <v>0.56324107690838099</v>
      </c>
      <c r="CY34" s="39">
        <v>0.56786818542523698</v>
      </c>
      <c r="CZ34" s="39">
        <v>0.57545634245491695</v>
      </c>
      <c r="DA34" s="39">
        <v>0.51471630608575303</v>
      </c>
      <c r="DB34" s="39">
        <v>14.589616377851399</v>
      </c>
      <c r="DC34" s="39">
        <v>12.116693715646001</v>
      </c>
      <c r="DD34" s="39">
        <v>2.4729348281464398</v>
      </c>
      <c r="DE34" s="39">
        <v>13.8050032569263</v>
      </c>
      <c r="DF34" s="39">
        <v>0.67694664719518904</v>
      </c>
      <c r="DG34" s="39">
        <v>0.68317962705618196</v>
      </c>
      <c r="DH34" s="39">
        <v>27.989299220386101</v>
      </c>
      <c r="DI34" s="39">
        <v>48.640941632481002</v>
      </c>
      <c r="DJ34" s="39">
        <v>17.192327379443999</v>
      </c>
      <c r="DK34" s="39">
        <v>91.182891474421098</v>
      </c>
      <c r="DL34" s="39">
        <v>0</v>
      </c>
      <c r="DM34" s="39">
        <v>0.5</v>
      </c>
      <c r="DN34" s="39">
        <v>2.4173684910458499</v>
      </c>
      <c r="DO34" s="39">
        <v>1.48383644708393</v>
      </c>
      <c r="DP34" s="39">
        <v>1.53890434855359</v>
      </c>
      <c r="DQ34" s="39">
        <v>7.6718671077926098E-2</v>
      </c>
      <c r="DR34" s="39">
        <v>6.2735307577955104E-2</v>
      </c>
      <c r="DS34" s="39">
        <v>2.3675776179573799E-2</v>
      </c>
      <c r="DT34" s="39">
        <v>4.1706755308089899E-2</v>
      </c>
      <c r="DU34" s="39">
        <v>0.168200597005979</v>
      </c>
      <c r="DV34" s="39">
        <v>0.54112641954373597</v>
      </c>
      <c r="DW34" s="39">
        <v>1.66633471918804</v>
      </c>
      <c r="DX34" s="39">
        <v>3.1654678055690999E-2</v>
      </c>
      <c r="DY34" s="39">
        <v>0.12374669015065</v>
      </c>
      <c r="DZ34" s="39">
        <v>0.33615145296221</v>
      </c>
      <c r="EA34" s="39">
        <v>0.992283625915378</v>
      </c>
      <c r="EB34" s="39">
        <v>6.1186557188515102E-3</v>
      </c>
      <c r="EC34" s="39">
        <v>5.0884738886367201E-2</v>
      </c>
      <c r="ED34" s="39">
        <v>0.307993149603005</v>
      </c>
      <c r="EE34" s="39">
        <v>1.1739078043453699</v>
      </c>
      <c r="EF34" s="39">
        <v>63.053059359077103</v>
      </c>
      <c r="EG34" s="39">
        <v>54.276035036171898</v>
      </c>
      <c r="EH34" s="39">
        <v>24.8813261749224</v>
      </c>
      <c r="EI34" s="39">
        <v>-0.64994307777123606</v>
      </c>
      <c r="EJ34" s="39">
        <v>-0.638575158632393</v>
      </c>
      <c r="EK34" s="39">
        <v>-0.60389499262951696</v>
      </c>
      <c r="EL34" s="39">
        <v>59.221594609089699</v>
      </c>
      <c r="EM34" s="39">
        <v>51.118496508932303</v>
      </c>
      <c r="EN34" s="39">
        <v>22.1736337135433</v>
      </c>
      <c r="EO34" s="39">
        <v>3.83146474998735</v>
      </c>
      <c r="EP34" s="39">
        <v>3.15753852723957</v>
      </c>
      <c r="EQ34" s="39">
        <v>2.7076924613791098</v>
      </c>
      <c r="ER34" s="39">
        <v>0</v>
      </c>
      <c r="ES34" s="39">
        <v>0</v>
      </c>
      <c r="ET34" s="39">
        <v>0</v>
      </c>
      <c r="EU34" s="39">
        <v>0</v>
      </c>
      <c r="EV34" s="39">
        <v>0</v>
      </c>
      <c r="EW34" s="39">
        <v>0</v>
      </c>
      <c r="EX34" s="39">
        <v>0</v>
      </c>
      <c r="EY34" s="39">
        <v>0</v>
      </c>
      <c r="EZ34" s="39">
        <v>0</v>
      </c>
      <c r="FA34" s="39">
        <v>0</v>
      </c>
      <c r="FB34" s="39">
        <v>1.75639312737605</v>
      </c>
      <c r="FC34" s="39">
        <v>0.57184343234109103</v>
      </c>
      <c r="FD34" s="39">
        <v>1.7840980616194799</v>
      </c>
      <c r="FE34" s="39">
        <v>0.62994795099716705</v>
      </c>
      <c r="FF34" s="39">
        <v>0</v>
      </c>
      <c r="FG34" s="39">
        <v>0</v>
      </c>
      <c r="FH34" s="39">
        <v>414.96</v>
      </c>
      <c r="FI34" s="39">
        <v>0.28726433029752302</v>
      </c>
      <c r="FJ34" s="39">
        <v>2035.87</v>
      </c>
      <c r="FK34" s="39">
        <v>1.4104571759656701</v>
      </c>
      <c r="FL34" s="39">
        <v>79.44</v>
      </c>
      <c r="FM34" s="39">
        <v>5.5281967010455998E-2</v>
      </c>
      <c r="FN34" s="39">
        <v>2530.27</v>
      </c>
      <c r="FO34" s="39">
        <v>13.1</v>
      </c>
      <c r="FP34" s="39">
        <v>9.8626736402692497E-3</v>
      </c>
      <c r="FQ34" s="39">
        <v>822.67</v>
      </c>
      <c r="FR34" s="39">
        <v>0</v>
      </c>
      <c r="FS34" s="39">
        <v>0</v>
      </c>
      <c r="FT34" s="39">
        <v>258.63</v>
      </c>
      <c r="FU34" s="39">
        <v>0.32124082763621897</v>
      </c>
      <c r="FV34" s="39">
        <v>1133.4100000000001</v>
      </c>
      <c r="FW34" s="39">
        <v>1.4084529326384501</v>
      </c>
      <c r="FX34" s="39">
        <v>44.32</v>
      </c>
      <c r="FY34" s="39">
        <v>5.4569020603616201E-2</v>
      </c>
      <c r="FZ34" s="39">
        <v>1436.36</v>
      </c>
      <c r="GA34" s="39">
        <v>12.4</v>
      </c>
      <c r="GB34" s="39">
        <v>1.5642655786101099E-2</v>
      </c>
      <c r="GC34" s="39">
        <v>506.18</v>
      </c>
      <c r="GD34" s="39">
        <v>2331</v>
      </c>
      <c r="GE34" s="39">
        <v>1.6170792201086499</v>
      </c>
      <c r="GF34" s="39">
        <v>1487</v>
      </c>
      <c r="GG34" s="39">
        <v>504</v>
      </c>
      <c r="GH34" s="39">
        <v>320</v>
      </c>
      <c r="GI34" s="39">
        <v>9</v>
      </c>
      <c r="GJ34" s="39">
        <v>11</v>
      </c>
      <c r="GK34" s="39">
        <v>0</v>
      </c>
      <c r="GL34" s="39">
        <v>0</v>
      </c>
      <c r="GM34" s="39">
        <v>0</v>
      </c>
      <c r="GN34" s="39">
        <v>0</v>
      </c>
      <c r="GO34" s="39">
        <v>2311</v>
      </c>
      <c r="GP34" s="39">
        <v>20</v>
      </c>
      <c r="GQ34" s="39">
        <v>1.94473354298992</v>
      </c>
      <c r="GR34" s="39">
        <v>58.889751105681398</v>
      </c>
      <c r="GS34" s="39">
        <v>31.813766453560799</v>
      </c>
      <c r="GT34" s="39">
        <v>4.4079295280705803E-2</v>
      </c>
      <c r="GU34" s="39">
        <v>0</v>
      </c>
      <c r="GV34" s="39">
        <v>0.339178338461048</v>
      </c>
      <c r="GW34" s="39">
        <v>1.17272153435906</v>
      </c>
      <c r="GX34" s="39">
        <v>4.2393543194899803E-2</v>
      </c>
      <c r="GY34" s="39">
        <v>0.49120053146132098</v>
      </c>
      <c r="GZ34" s="39">
        <v>0.40561588446248098</v>
      </c>
      <c r="HA34" s="39">
        <v>1.68575208580603E-3</v>
      </c>
      <c r="HB34" s="39">
        <v>0.450515356963886</v>
      </c>
      <c r="HC34" s="39">
        <v>22.2306371081485</v>
      </c>
      <c r="HD34" s="39">
        <v>65.470427850122903</v>
      </c>
      <c r="HE34" s="39">
        <v>55.7598714832558</v>
      </c>
      <c r="HF34" s="39">
        <v>26.420230523476</v>
      </c>
      <c r="HG34" s="39">
        <v>-0.57152827162336095</v>
      </c>
      <c r="HH34" s="39">
        <v>-0.57435738818312798</v>
      </c>
      <c r="HI34" s="39">
        <v>-0.58193116637186804</v>
      </c>
      <c r="HJ34" s="39">
        <v>61.102456794301197</v>
      </c>
      <c r="HK34" s="39">
        <v>65.537420886718095</v>
      </c>
      <c r="HL34" s="39">
        <v>55.818186018372202</v>
      </c>
      <c r="HM34" s="39">
        <v>26.482915526963001</v>
      </c>
      <c r="HN34" s="39">
        <v>-0.56324107690838099</v>
      </c>
      <c r="HO34" s="39">
        <v>-0.56786818542523698</v>
      </c>
      <c r="HP34" s="39">
        <v>-0.57545634245491695</v>
      </c>
      <c r="HQ34" s="39">
        <v>61.1687630440343</v>
      </c>
      <c r="HR34" s="39">
        <v>7367.0785518462199</v>
      </c>
      <c r="HS34" s="39">
        <v>6877.7663770312201</v>
      </c>
      <c r="HT34" s="39">
        <v>4088.78716019066</v>
      </c>
      <c r="HU34" s="39">
        <v>0.53083119253224298</v>
      </c>
      <c r="HV34" s="39">
        <v>3.7229961345005398</v>
      </c>
      <c r="HW34" s="39">
        <v>5.7590320000000004</v>
      </c>
      <c r="HX34" s="39">
        <v>2.6992487874859799</v>
      </c>
      <c r="HY34" s="39">
        <v>3.4992239999999999</v>
      </c>
      <c r="HZ34" s="39">
        <v>5.2620500000000003</v>
      </c>
      <c r="IA34" s="39">
        <v>3.171986</v>
      </c>
      <c r="IB34" s="39">
        <v>7.4830480000000001</v>
      </c>
      <c r="IC34" s="39">
        <v>4.6344010000000004</v>
      </c>
      <c r="ID34" s="39">
        <v>2.0360358654994601</v>
      </c>
      <c r="IE34" s="39">
        <v>0.79997521251402404</v>
      </c>
      <c r="IF34" s="39">
        <v>850343</v>
      </c>
      <c r="IG34" s="39">
        <v>0</v>
      </c>
      <c r="IH34" s="39">
        <v>100</v>
      </c>
      <c r="II34" s="39">
        <v>1.57187179668082</v>
      </c>
      <c r="IJ34" s="39">
        <v>0.32305335280481101</v>
      </c>
      <c r="IK34" s="39">
        <v>0.31682037294381798</v>
      </c>
      <c r="IL34" s="39">
        <v>20184</v>
      </c>
      <c r="IM34" s="39">
        <v>21.0659740743816</v>
      </c>
      <c r="IN34" s="39">
        <v>8639</v>
      </c>
      <c r="IO34" s="39">
        <v>27.621907</v>
      </c>
      <c r="IP34" s="39">
        <v>42.801228695996798</v>
      </c>
      <c r="IQ34" s="39">
        <v>5.5993910740429804</v>
      </c>
      <c r="IR34" s="39">
        <v>7.5900000000000002E-4</v>
      </c>
      <c r="IS34" s="39">
        <v>1</v>
      </c>
      <c r="IT34" s="39">
        <v>320</v>
      </c>
      <c r="IU34" s="39">
        <v>2.8453810000000002</v>
      </c>
      <c r="IV34" s="39">
        <v>96.533559214820002</v>
      </c>
      <c r="IW34" s="39">
        <v>2.30796382910719</v>
      </c>
      <c r="IX34" s="39">
        <v>0</v>
      </c>
      <c r="IY34" s="39">
        <v>1.3735371829E-5</v>
      </c>
      <c r="IZ34" s="39">
        <v>26.564119213000001</v>
      </c>
      <c r="JA34" s="39">
        <v>-796.22718853399999</v>
      </c>
      <c r="JB34" s="39">
        <v>2.024072039</v>
      </c>
      <c r="JC34" s="39">
        <v>4.0490413196399999E-4</v>
      </c>
      <c r="JD34" s="39">
        <v>7.3789887294160401</v>
      </c>
      <c r="JE34" s="39">
        <v>1.52114057736497</v>
      </c>
      <c r="JF34" s="39">
        <v>3.0956374513131002</v>
      </c>
      <c r="JG34" s="39">
        <v>4.6167781249533801</v>
      </c>
      <c r="JH34" s="39">
        <v>1.37661565853997</v>
      </c>
      <c r="JI34" s="39">
        <v>1.38559506151954</v>
      </c>
      <c r="JJ34" s="39">
        <v>2.7622107581247501</v>
      </c>
      <c r="JK34" s="39">
        <v>5194</v>
      </c>
      <c r="JL34" s="39">
        <v>1.52983876119335E-2</v>
      </c>
      <c r="JM34" s="39">
        <v>0</v>
      </c>
      <c r="JN34" s="39">
        <v>5194</v>
      </c>
      <c r="JO34" s="39">
        <v>99</v>
      </c>
      <c r="JP34" s="39">
        <v>0</v>
      </c>
      <c r="JQ34" s="39">
        <v>234</v>
      </c>
      <c r="JR34" s="39">
        <v>368</v>
      </c>
      <c r="JS34" s="39">
        <v>0</v>
      </c>
      <c r="JT34" s="39">
        <v>4</v>
      </c>
      <c r="JU34" s="39">
        <v>2912</v>
      </c>
      <c r="JV34" s="39">
        <v>6.9428558727784105E-4</v>
      </c>
      <c r="JW34" s="39">
        <v>0</v>
      </c>
      <c r="JX34" s="39">
        <v>2.32497055804664</v>
      </c>
      <c r="JY34" s="39">
        <v>1.22495220245548</v>
      </c>
      <c r="JZ34" s="39">
        <v>3.54992256955367</v>
      </c>
      <c r="KA34" s="39">
        <v>0.18489811857281899</v>
      </c>
      <c r="KB34" s="39">
        <v>0</v>
      </c>
      <c r="KC34" s="39">
        <v>39.103207986219303</v>
      </c>
      <c r="KD34" s="39">
        <v>39.103207986219303</v>
      </c>
      <c r="KE34" s="39">
        <v>1.00105540567624</v>
      </c>
      <c r="KF34" s="39">
        <v>0</v>
      </c>
      <c r="KG34" s="39">
        <v>0</v>
      </c>
      <c r="KH34" s="39">
        <v>0.5</v>
      </c>
      <c r="KI34" s="39">
        <v>0</v>
      </c>
      <c r="KJ34" s="39">
        <v>0</v>
      </c>
      <c r="KK34" s="39">
        <v>0</v>
      </c>
      <c r="KL34" s="39">
        <v>0</v>
      </c>
      <c r="KM34" s="39">
        <v>0</v>
      </c>
      <c r="KN34" s="39">
        <v>0</v>
      </c>
      <c r="KO34" s="39">
        <v>0</v>
      </c>
      <c r="KP34" s="39">
        <v>0</v>
      </c>
      <c r="KQ34" s="39">
        <v>0</v>
      </c>
      <c r="KR34" s="39">
        <v>0</v>
      </c>
      <c r="KS34" s="39">
        <v>0</v>
      </c>
      <c r="KT34" s="39">
        <v>0</v>
      </c>
      <c r="KU34" s="39">
        <v>0</v>
      </c>
      <c r="KV34" s="39">
        <v>0</v>
      </c>
      <c r="KW34" s="39">
        <v>0</v>
      </c>
      <c r="KX34" s="39">
        <v>0</v>
      </c>
      <c r="KY34" s="39">
        <v>100</v>
      </c>
      <c r="KZ34" s="39">
        <v>0</v>
      </c>
      <c r="LA34" s="39">
        <v>0</v>
      </c>
      <c r="LB34" s="39">
        <v>0</v>
      </c>
      <c r="LC34" s="39">
        <v>0</v>
      </c>
      <c r="LD34" s="39">
        <v>0</v>
      </c>
      <c r="LE34" s="39">
        <v>0</v>
      </c>
      <c r="LF34" s="39">
        <v>0</v>
      </c>
      <c r="LG34" s="39">
        <v>0</v>
      </c>
      <c r="LH34" s="39">
        <v>0</v>
      </c>
      <c r="LI34" s="39">
        <v>0</v>
      </c>
      <c r="LJ34" s="39">
        <v>0</v>
      </c>
      <c r="LK34" s="39">
        <v>0</v>
      </c>
      <c r="LL34" s="39">
        <v>0</v>
      </c>
      <c r="LM34" s="39">
        <v>0</v>
      </c>
      <c r="LN34" s="39">
        <v>0</v>
      </c>
      <c r="LO34" s="39">
        <v>0</v>
      </c>
      <c r="LP34" s="39">
        <v>0</v>
      </c>
      <c r="LQ34" s="39">
        <v>0</v>
      </c>
      <c r="LR34" s="39">
        <v>0</v>
      </c>
      <c r="LS34" s="39">
        <v>0</v>
      </c>
      <c r="LT34" s="39">
        <v>0</v>
      </c>
      <c r="LU34" s="39">
        <v>0</v>
      </c>
      <c r="LV34" s="39">
        <v>0</v>
      </c>
      <c r="LW34" s="39">
        <v>0</v>
      </c>
      <c r="LX34" s="39">
        <v>0</v>
      </c>
      <c r="LY34" s="39">
        <v>0</v>
      </c>
      <c r="LZ34" s="39">
        <v>0</v>
      </c>
      <c r="MA34" s="39">
        <v>0</v>
      </c>
      <c r="MB34" s="39">
        <v>0</v>
      </c>
      <c r="MC34" s="39">
        <v>0</v>
      </c>
      <c r="MD34" s="39">
        <v>0</v>
      </c>
      <c r="ME34" s="39">
        <v>0</v>
      </c>
      <c r="MF34" s="39">
        <v>1</v>
      </c>
      <c r="MG34" s="39">
        <v>27.616691567930499</v>
      </c>
      <c r="MH34" s="39">
        <v>0</v>
      </c>
      <c r="MI34" s="39">
        <v>0</v>
      </c>
      <c r="MJ34" s="39">
        <v>0</v>
      </c>
      <c r="MK34" s="39">
        <v>4.2544572346548204</v>
      </c>
      <c r="ML34" s="39">
        <v>4.4694328443195497</v>
      </c>
      <c r="MM34" s="39">
        <v>0</v>
      </c>
      <c r="MN34" s="39">
        <v>0</v>
      </c>
      <c r="MO34" s="39">
        <v>8.7203143740334195</v>
      </c>
      <c r="MP34" s="39">
        <v>9.9215252122954993</v>
      </c>
      <c r="MQ34" s="39">
        <v>62</v>
      </c>
      <c r="MR34" s="39">
        <v>11.539161519399601</v>
      </c>
      <c r="MS34" s="39">
        <v>0</v>
      </c>
      <c r="MT34" s="39">
        <v>0</v>
      </c>
      <c r="MU34" s="39">
        <v>4.69328887414808</v>
      </c>
      <c r="MV34" s="39">
        <v>0</v>
      </c>
      <c r="MW34" s="39">
        <v>17</v>
      </c>
      <c r="MX34" s="39">
        <v>46.8674774093612</v>
      </c>
      <c r="MY34" s="39">
        <v>0</v>
      </c>
      <c r="MZ34" s="39">
        <v>27.078701985731801</v>
      </c>
      <c r="NA34" s="39">
        <v>72.920776561355595</v>
      </c>
      <c r="NB34" s="39">
        <v>7.9830770068740803E-7</v>
      </c>
      <c r="NC34" s="39">
        <v>75702.974740029997</v>
      </c>
      <c r="ND34" s="39">
        <v>0</v>
      </c>
      <c r="NE34" s="39">
        <v>0</v>
      </c>
      <c r="NF34" s="39">
        <v>0</v>
      </c>
      <c r="NG34" s="39">
        <v>0</v>
      </c>
      <c r="NH34" s="39">
        <v>0</v>
      </c>
      <c r="NI34" s="39">
        <v>0</v>
      </c>
      <c r="NJ34" s="39">
        <v>34</v>
      </c>
      <c r="NK34" s="39">
        <v>3</v>
      </c>
      <c r="NL34" s="40">
        <v>0.5</v>
      </c>
    </row>
    <row r="35" spans="1:376" x14ac:dyDescent="0.4">
      <c r="A35" s="38" t="s">
        <v>1299</v>
      </c>
      <c r="B35" s="39" t="s">
        <v>1300</v>
      </c>
      <c r="C35" s="39" t="s">
        <v>1301</v>
      </c>
      <c r="D35" s="39" t="s">
        <v>1302</v>
      </c>
      <c r="E35" s="39">
        <v>4656.7249050084301</v>
      </c>
      <c r="F35" s="39">
        <v>7481409300</v>
      </c>
      <c r="G35" s="39">
        <v>76.442462518392105</v>
      </c>
      <c r="H35" s="39">
        <v>23.557537481607898</v>
      </c>
      <c r="I35" s="39">
        <v>90.411139516187106</v>
      </c>
      <c r="J35" s="39">
        <v>50.9416761892709</v>
      </c>
      <c r="K35" s="39">
        <v>95.814504931443906</v>
      </c>
      <c r="L35" s="39">
        <v>108162501.08475301</v>
      </c>
      <c r="M35" s="39">
        <v>7562.05</v>
      </c>
      <c r="N35" s="39">
        <v>13962.793491791601</v>
      </c>
      <c r="O35" s="39">
        <v>122.71</v>
      </c>
      <c r="P35" s="39">
        <v>183.40834471497899</v>
      </c>
      <c r="Q35" s="39" t="s">
        <v>1250</v>
      </c>
      <c r="R35" s="39" t="s">
        <v>1147</v>
      </c>
      <c r="S35" s="39" t="s">
        <v>1122</v>
      </c>
      <c r="T35" s="39" t="s">
        <v>1124</v>
      </c>
      <c r="U35" s="39" t="s">
        <v>1124</v>
      </c>
      <c r="V35" s="39" t="s">
        <v>1122</v>
      </c>
      <c r="W35" s="39">
        <v>0</v>
      </c>
      <c r="X35" s="39">
        <v>0</v>
      </c>
      <c r="Y35" s="39" t="s">
        <v>1179</v>
      </c>
      <c r="Z35" s="39" t="s">
        <v>1303</v>
      </c>
      <c r="AA35" s="39" t="s">
        <v>1304</v>
      </c>
      <c r="AB35" s="39" t="s">
        <v>1278</v>
      </c>
      <c r="AC35" s="39" t="s">
        <v>1156</v>
      </c>
      <c r="AD35" s="39">
        <v>0.37235290642569202</v>
      </c>
      <c r="AE35" s="39">
        <v>92.469920482746701</v>
      </c>
      <c r="AF35" s="39">
        <v>33.136100800000001</v>
      </c>
      <c r="AG35" s="39">
        <v>246.8470001</v>
      </c>
      <c r="AH35" s="39">
        <v>55.635225222726397</v>
      </c>
      <c r="AI35" s="39">
        <v>1.32931888006716</v>
      </c>
      <c r="AJ35" s="39">
        <v>38.39</v>
      </c>
      <c r="AK35" s="39">
        <v>2.43868491461896</v>
      </c>
      <c r="AL35" s="39">
        <v>8.7035740712648899E-2</v>
      </c>
      <c r="AM35" s="39">
        <v>1.2541567535945399</v>
      </c>
      <c r="AN35" s="39">
        <v>1.09749242031177</v>
      </c>
      <c r="AO35" s="39">
        <v>1.4962809212964701</v>
      </c>
      <c r="AP35" s="39">
        <v>5.5060481719667403E-2</v>
      </c>
      <c r="AQ35" s="39">
        <v>0.85663138360843305</v>
      </c>
      <c r="AR35" s="39">
        <v>0.58458905596837296</v>
      </c>
      <c r="AS35" s="39">
        <v>1.51605794378875</v>
      </c>
      <c r="AT35" s="39">
        <v>7.3093180451977102E-2</v>
      </c>
      <c r="AU35" s="39">
        <v>0.72605972781090899</v>
      </c>
      <c r="AV35" s="39">
        <v>0.71690503552586005</v>
      </c>
      <c r="AW35" s="39">
        <v>-2.23071773389006E-2</v>
      </c>
      <c r="AX35" s="39">
        <v>-1.2262022210173701E-2</v>
      </c>
      <c r="AY35" s="39">
        <v>6.9145005874762097E-3</v>
      </c>
      <c r="AZ35" s="39">
        <v>19.428298304050799</v>
      </c>
      <c r="BA35" s="39">
        <v>0.134156541869725</v>
      </c>
      <c r="BB35" s="39">
        <v>6.9712801303358704E-2</v>
      </c>
      <c r="BC35" s="39">
        <v>6.3385116491354004E-2</v>
      </c>
      <c r="BD35" s="39">
        <v>4.7265158985486798E-2</v>
      </c>
      <c r="BE35" s="39">
        <v>1.7900370722933202E-2</v>
      </c>
      <c r="BF35" s="39">
        <v>1.6300404791380702E-2</v>
      </c>
      <c r="BG35" s="39">
        <v>18.354147526723299</v>
      </c>
      <c r="BH35" s="39">
        <v>18.354147526723299</v>
      </c>
      <c r="BI35" s="39">
        <v>18.354147526723299</v>
      </c>
      <c r="BJ35" s="39">
        <v>0.254804328377008</v>
      </c>
      <c r="BK35" s="39">
        <v>0.263139994492749</v>
      </c>
      <c r="BL35" s="39">
        <v>0.26639687431617998</v>
      </c>
      <c r="BM35" s="39">
        <v>0.43295318704191199</v>
      </c>
      <c r="BN35" s="39">
        <v>0.43295318704191199</v>
      </c>
      <c r="BO35" s="39">
        <v>0.43295318704191199</v>
      </c>
      <c r="BP35" s="39">
        <v>17.921194339681399</v>
      </c>
      <c r="BQ35" s="39">
        <v>17.921194339681399</v>
      </c>
      <c r="BR35" s="39">
        <v>17.921194339681399</v>
      </c>
      <c r="BS35" s="39">
        <v>19.429830409968499</v>
      </c>
      <c r="BT35" s="39">
        <v>1.48704202027818</v>
      </c>
      <c r="BU35" s="39">
        <v>1.48704202027818</v>
      </c>
      <c r="BV35" s="39">
        <v>1.48704202027818</v>
      </c>
      <c r="BW35" s="39">
        <v>0</v>
      </c>
      <c r="BX35" s="39">
        <v>0</v>
      </c>
      <c r="BY35" s="39">
        <v>0</v>
      </c>
      <c r="BZ35" s="39">
        <v>0.181686356873965</v>
      </c>
      <c r="CA35" s="39">
        <v>0.165638578282303</v>
      </c>
      <c r="CB35" s="39">
        <v>0.16743102131840301</v>
      </c>
      <c r="CC35" s="39">
        <v>20.494035796170099</v>
      </c>
      <c r="CD35" s="39">
        <v>19.487188062281302</v>
      </c>
      <c r="CE35" s="39">
        <v>19.500637399961501</v>
      </c>
      <c r="CF35" s="39">
        <v>4.8825907706988401E-4</v>
      </c>
      <c r="CG35" s="39">
        <v>2.0267799410466698E-2</v>
      </c>
      <c r="CH35" s="39">
        <v>3.2075242427920599E-2</v>
      </c>
      <c r="CI35" s="39">
        <v>93.427988999999997</v>
      </c>
      <c r="CJ35" s="39">
        <v>89.451023000000006</v>
      </c>
      <c r="CK35" s="39">
        <v>92.929365000000004</v>
      </c>
      <c r="CL35" s="39">
        <v>21.155940499071502</v>
      </c>
      <c r="CM35" s="39">
        <v>20.103680198328401</v>
      </c>
      <c r="CN35" s="39">
        <v>20.117322013113199</v>
      </c>
      <c r="CO35" s="39">
        <v>20.685574574833101</v>
      </c>
      <c r="CP35" s="39">
        <v>0.28140653967428297</v>
      </c>
      <c r="CQ35" s="39">
        <v>0.28202751412090199</v>
      </c>
      <c r="CR35" s="39">
        <v>0.29813175226223798</v>
      </c>
      <c r="CS35" s="39">
        <v>2.6288763343850401</v>
      </c>
      <c r="CT35" s="39">
        <v>20.974254142197498</v>
      </c>
      <c r="CU35" s="39">
        <v>19.9380416200461</v>
      </c>
      <c r="CV35" s="39">
        <v>19.949890991794799</v>
      </c>
      <c r="CW35" s="39">
        <v>20.5067753745274</v>
      </c>
      <c r="CX35" s="39">
        <v>0.261890856579655</v>
      </c>
      <c r="CY35" s="39">
        <v>0.264887593972435</v>
      </c>
      <c r="CZ35" s="39">
        <v>0.27713500115546402</v>
      </c>
      <c r="DA35" s="39">
        <v>2.4532770668302799</v>
      </c>
      <c r="DB35" s="39">
        <v>6.0758598460315598</v>
      </c>
      <c r="DC35" s="39">
        <v>5.1088561352755999</v>
      </c>
      <c r="DD35" s="39">
        <v>0.96700535719909497</v>
      </c>
      <c r="DE35" s="39">
        <v>6.3769851836143001</v>
      </c>
      <c r="DF35" s="39">
        <v>0.64486537609966099</v>
      </c>
      <c r="DG35" s="39">
        <v>0.64727327338145502</v>
      </c>
      <c r="DH35" s="39">
        <v>20.2531705490346</v>
      </c>
      <c r="DI35" s="39">
        <v>144.87960958413501</v>
      </c>
      <c r="DJ35" s="39">
        <v>54.596349871563298</v>
      </c>
      <c r="DK35" s="39">
        <v>86.333656057902999</v>
      </c>
      <c r="DL35" s="39">
        <v>0</v>
      </c>
      <c r="DM35" s="39">
        <v>0.5</v>
      </c>
      <c r="DN35" s="39">
        <v>3.61888234079106</v>
      </c>
      <c r="DO35" s="39">
        <v>2.7448919283162301</v>
      </c>
      <c r="DP35" s="39">
        <v>1.51234072970717</v>
      </c>
      <c r="DQ35" s="39">
        <v>0.15631947806945901</v>
      </c>
      <c r="DR35" s="39">
        <v>0.12683765891541299</v>
      </c>
      <c r="DS35" s="39">
        <v>6.1397252653988599E-2</v>
      </c>
      <c r="DT35" s="39">
        <v>0.1199493255903</v>
      </c>
      <c r="DU35" s="39">
        <v>0.323481833830426</v>
      </c>
      <c r="DV35" s="39">
        <v>0.73635725290420895</v>
      </c>
      <c r="DW35" s="39">
        <v>2.4390939284661202</v>
      </c>
      <c r="DX35" s="39">
        <v>9.6298701369005493E-2</v>
      </c>
      <c r="DY35" s="39">
        <v>0.25633138398135702</v>
      </c>
      <c r="DZ35" s="39">
        <v>0.55107398013900899</v>
      </c>
      <c r="EA35" s="39">
        <v>1.8411878628268601</v>
      </c>
      <c r="EB35" s="39">
        <v>1.6661299362407601E-2</v>
      </c>
      <c r="EC35" s="39">
        <v>6.7415105867820901E-2</v>
      </c>
      <c r="ED35" s="39">
        <v>0.272391192392054</v>
      </c>
      <c r="EE35" s="39">
        <v>1.1558731320848901</v>
      </c>
      <c r="EF35" s="39">
        <v>73.738135139859295</v>
      </c>
      <c r="EG35" s="39">
        <v>66.075525369264298</v>
      </c>
      <c r="EH35" s="39">
        <v>27.824971426172301</v>
      </c>
      <c r="EI35" s="39">
        <v>-0.43838609632011399</v>
      </c>
      <c r="EJ35" s="39">
        <v>-0.40867507422699101</v>
      </c>
      <c r="EK35" s="39">
        <v>-0.35895956260540401</v>
      </c>
      <c r="EL35" s="39">
        <v>53.088228978462702</v>
      </c>
      <c r="EM35" s="39">
        <v>48.597978725746202</v>
      </c>
      <c r="EN35" s="39">
        <v>16.952505191769099</v>
      </c>
      <c r="EO35" s="39">
        <v>20.649906161396601</v>
      </c>
      <c r="EP35" s="39">
        <v>17.4775466435181</v>
      </c>
      <c r="EQ35" s="39">
        <v>10.8724662344032</v>
      </c>
      <c r="ER35" s="39">
        <v>0</v>
      </c>
      <c r="ES35" s="39">
        <v>0</v>
      </c>
      <c r="ET35" s="39">
        <v>0</v>
      </c>
      <c r="EU35" s="39">
        <v>0</v>
      </c>
      <c r="EV35" s="39">
        <v>0</v>
      </c>
      <c r="EW35" s="39">
        <v>0</v>
      </c>
      <c r="EX35" s="39">
        <v>0</v>
      </c>
      <c r="EY35" s="39">
        <v>0</v>
      </c>
      <c r="EZ35" s="39">
        <v>0</v>
      </c>
      <c r="FA35" s="39">
        <v>0</v>
      </c>
      <c r="FB35" s="39">
        <v>1.7209430259349701</v>
      </c>
      <c r="FC35" s="39">
        <v>1.1185170745838</v>
      </c>
      <c r="FD35" s="39">
        <v>1.64119166977891</v>
      </c>
      <c r="FE35" s="39">
        <v>0.94921410756158098</v>
      </c>
      <c r="FF35" s="39">
        <v>127.03</v>
      </c>
      <c r="FG35" s="39">
        <v>1.70360210074324E-2</v>
      </c>
      <c r="FH35" s="39">
        <v>2367.41</v>
      </c>
      <c r="FI35" s="39">
        <v>0.31690175619719102</v>
      </c>
      <c r="FJ35" s="39">
        <v>9634.82</v>
      </c>
      <c r="FK35" s="39">
        <v>1.2872354417235301</v>
      </c>
      <c r="FL35" s="39">
        <v>744.8</v>
      </c>
      <c r="FM35" s="39">
        <v>9.9270000506455403E-2</v>
      </c>
      <c r="FN35" s="39">
        <v>12874.06</v>
      </c>
      <c r="FO35" s="39">
        <v>542.41</v>
      </c>
      <c r="FP35" s="39">
        <v>7.2412713738306003E-2</v>
      </c>
      <c r="FQ35" s="39">
        <v>8369.44</v>
      </c>
      <c r="FR35" s="39">
        <v>82.79</v>
      </c>
      <c r="FS35" s="39">
        <v>2.3275117185113499E-2</v>
      </c>
      <c r="FT35" s="39">
        <v>939.32</v>
      </c>
      <c r="FU35" s="39">
        <v>0.26752299415154501</v>
      </c>
      <c r="FV35" s="39">
        <v>4386.76</v>
      </c>
      <c r="FW35" s="39">
        <v>1.24530172882073</v>
      </c>
      <c r="FX35" s="39">
        <v>368.89</v>
      </c>
      <c r="FY35" s="39">
        <v>0.105039152877589</v>
      </c>
      <c r="FZ35" s="39">
        <v>5777.76</v>
      </c>
      <c r="GA35" s="39">
        <v>179.54</v>
      </c>
      <c r="GB35" s="39">
        <v>5.12265473202397E-2</v>
      </c>
      <c r="GC35" s="39">
        <v>3341.72</v>
      </c>
      <c r="GD35" s="39">
        <v>7980</v>
      </c>
      <c r="GE35" s="39">
        <v>1.0666394171576701</v>
      </c>
      <c r="GF35" s="39">
        <v>4582</v>
      </c>
      <c r="GG35" s="39">
        <v>1584</v>
      </c>
      <c r="GH35" s="39">
        <v>1287</v>
      </c>
      <c r="GI35" s="39">
        <v>378</v>
      </c>
      <c r="GJ35" s="39">
        <v>146</v>
      </c>
      <c r="GK35" s="39">
        <v>3</v>
      </c>
      <c r="GL35" s="39">
        <v>0</v>
      </c>
      <c r="GM35" s="39">
        <v>0</v>
      </c>
      <c r="GN35" s="39">
        <v>0</v>
      </c>
      <c r="GO35" s="39">
        <v>7453</v>
      </c>
      <c r="GP35" s="39">
        <v>527</v>
      </c>
      <c r="GQ35" s="39">
        <v>2.9443583490390002</v>
      </c>
      <c r="GR35" s="39">
        <v>69.197973004208393</v>
      </c>
      <c r="GS35" s="39">
        <v>24.897028357500901</v>
      </c>
      <c r="GT35" s="39">
        <v>2.86790885776026E-2</v>
      </c>
      <c r="GU35" s="39">
        <v>5.5337167557454703E-4</v>
      </c>
      <c r="GV35" s="39">
        <v>0.259730215525806</v>
      </c>
      <c r="GW35" s="39">
        <v>0.66733015128580098</v>
      </c>
      <c r="GX35" s="39">
        <v>1.6565060810133699E-2</v>
      </c>
      <c r="GY35" s="39">
        <v>0.40467428468462502</v>
      </c>
      <c r="GZ35" s="39">
        <v>0.35991030761679699</v>
      </c>
      <c r="HA35" s="39">
        <v>1.21140277674689E-2</v>
      </c>
      <c r="HB35" s="39">
        <v>0.44092394196127199</v>
      </c>
      <c r="HC35" s="39">
        <v>17.036581596999401</v>
      </c>
      <c r="HD35" s="39">
        <v>77.357017480650299</v>
      </c>
      <c r="HE35" s="39">
        <v>68.820417297580505</v>
      </c>
      <c r="HF35" s="39">
        <v>29.337312155879498</v>
      </c>
      <c r="HG35" s="39">
        <v>-0.28140653967428297</v>
      </c>
      <c r="HH35" s="39">
        <v>-0.28202751412090199</v>
      </c>
      <c r="HI35" s="39">
        <v>-0.29813175226223798</v>
      </c>
      <c r="HJ35" s="39">
        <v>72.751593566041706</v>
      </c>
      <c r="HK35" s="39">
        <v>77.538703837524295</v>
      </c>
      <c r="HL35" s="39">
        <v>68.986055875862903</v>
      </c>
      <c r="HM35" s="39">
        <v>29.504743177197899</v>
      </c>
      <c r="HN35" s="39">
        <v>-0.261890856579655</v>
      </c>
      <c r="HO35" s="39">
        <v>-0.264887593972435</v>
      </c>
      <c r="HP35" s="39">
        <v>-0.27713500115546402</v>
      </c>
      <c r="HQ35" s="39">
        <v>72.928780769734104</v>
      </c>
      <c r="HR35" s="39">
        <v>8640.4050817931093</v>
      </c>
      <c r="HS35" s="39">
        <v>8376.2845711711107</v>
      </c>
      <c r="HT35" s="39">
        <v>5796.4627752514098</v>
      </c>
      <c r="HU35" s="39">
        <v>0.87712890071393401</v>
      </c>
      <c r="HV35" s="39">
        <v>3.9310630193011198</v>
      </c>
      <c r="HW35" s="39">
        <v>7.0706350000000002</v>
      </c>
      <c r="HX35" s="39">
        <v>3.21369061716966</v>
      </c>
      <c r="HY35" s="39">
        <v>4.4510059999999996</v>
      </c>
      <c r="HZ35" s="39">
        <v>6.5720109999999998</v>
      </c>
      <c r="IA35" s="39">
        <v>4.0315300000000001</v>
      </c>
      <c r="IB35" s="39">
        <v>10.548977000000001</v>
      </c>
      <c r="IC35" s="39">
        <v>7.3772440000000001</v>
      </c>
      <c r="ID35" s="39">
        <v>3.13957198069888</v>
      </c>
      <c r="IE35" s="39">
        <v>1.23731538283034</v>
      </c>
      <c r="IF35" s="39">
        <v>7291178</v>
      </c>
      <c r="IG35" s="39">
        <v>0</v>
      </c>
      <c r="IH35" s="39">
        <v>100</v>
      </c>
      <c r="II35" s="39">
        <v>2.8205802871926799</v>
      </c>
      <c r="IJ35" s="39">
        <v>0.35513462390033901</v>
      </c>
      <c r="IK35" s="39">
        <v>0.35272672661854498</v>
      </c>
      <c r="IL35" s="39">
        <v>144347</v>
      </c>
      <c r="IM35" s="39">
        <v>23.7028007030707</v>
      </c>
      <c r="IN35" s="39">
        <v>42241</v>
      </c>
      <c r="IO35" s="39">
        <v>20.547729</v>
      </c>
      <c r="IP35" s="39">
        <v>29.263510845393402</v>
      </c>
      <c r="IQ35" s="39">
        <v>7.8210699599432303</v>
      </c>
      <c r="IR35" s="39">
        <v>3.97E-4</v>
      </c>
      <c r="IS35" s="39">
        <v>3</v>
      </c>
      <c r="IT35" s="39">
        <v>52000</v>
      </c>
      <c r="IU35" s="39">
        <v>15.008056</v>
      </c>
      <c r="IV35" s="39">
        <v>870.29280670329899</v>
      </c>
      <c r="IW35" s="39">
        <v>50.449548191716602</v>
      </c>
      <c r="IX35" s="39">
        <v>8.8492937312700006E-6</v>
      </c>
      <c r="IY35" s="39">
        <v>0.92291523488399996</v>
      </c>
      <c r="IZ35" s="39">
        <v>36.666676009699998</v>
      </c>
      <c r="JA35" s="39">
        <v>-637.85425119800004</v>
      </c>
      <c r="JB35" s="39">
        <v>6.0954061050800004</v>
      </c>
      <c r="JC35" s="39">
        <v>0.33599618238000001</v>
      </c>
      <c r="JD35" s="39">
        <v>9.1600991060964692</v>
      </c>
      <c r="JE35" s="39">
        <v>1.8998280450140199</v>
      </c>
      <c r="JF35" s="39">
        <v>3.22715464180824</v>
      </c>
      <c r="JG35" s="39">
        <v>5.1269826471675</v>
      </c>
      <c r="JH35" s="39">
        <v>2.2394872815047</v>
      </c>
      <c r="JI35" s="39">
        <v>1.7936292392294599</v>
      </c>
      <c r="JJ35" s="39">
        <v>4.0331164444676997</v>
      </c>
      <c r="JK35" s="39">
        <v>52476</v>
      </c>
      <c r="JL35" s="39">
        <v>3.2399465514212598E-2</v>
      </c>
      <c r="JM35" s="39">
        <v>0</v>
      </c>
      <c r="JN35" s="39">
        <v>52476</v>
      </c>
      <c r="JO35" s="39">
        <v>372</v>
      </c>
      <c r="JP35" s="39">
        <v>166</v>
      </c>
      <c r="JQ35" s="39">
        <v>3503</v>
      </c>
      <c r="JR35" s="39">
        <v>956309</v>
      </c>
      <c r="JS35" s="39">
        <v>97</v>
      </c>
      <c r="JT35" s="39">
        <v>120</v>
      </c>
      <c r="JU35" s="39">
        <v>16226</v>
      </c>
      <c r="JV35" s="39">
        <v>3.1229506638887502E-3</v>
      </c>
      <c r="JW35" s="39">
        <v>1.34206553606757E-4</v>
      </c>
      <c r="JX35" s="39">
        <v>3.2625976896856099</v>
      </c>
      <c r="JY35" s="39">
        <v>1.09650769501093</v>
      </c>
      <c r="JZ35" s="39">
        <v>4.3591054179000901</v>
      </c>
      <c r="KA35" s="39">
        <v>0.17906908493961299</v>
      </c>
      <c r="KB35" s="39">
        <v>0</v>
      </c>
      <c r="KC35" s="39">
        <v>37.414482169823302</v>
      </c>
      <c r="KD35" s="39">
        <v>37.414482169823302</v>
      </c>
      <c r="KE35" s="39">
        <v>1.03609305762752</v>
      </c>
      <c r="KF35" s="39">
        <v>0</v>
      </c>
      <c r="KG35" s="39">
        <v>0</v>
      </c>
      <c r="KH35" s="39">
        <v>0.5</v>
      </c>
      <c r="KI35" s="39">
        <v>0</v>
      </c>
      <c r="KJ35" s="39">
        <v>26.754437079999999</v>
      </c>
      <c r="KK35" s="39">
        <v>0</v>
      </c>
      <c r="KL35" s="39">
        <v>0</v>
      </c>
      <c r="KM35" s="39">
        <v>0</v>
      </c>
      <c r="KN35" s="39">
        <v>0</v>
      </c>
      <c r="KO35" s="39">
        <v>0</v>
      </c>
      <c r="KP35" s="39">
        <v>0</v>
      </c>
      <c r="KQ35" s="39">
        <v>0</v>
      </c>
      <c r="KR35" s="39">
        <v>0</v>
      </c>
      <c r="KS35" s="39">
        <v>0</v>
      </c>
      <c r="KT35" s="39">
        <v>0</v>
      </c>
      <c r="KU35" s="39">
        <v>0</v>
      </c>
      <c r="KV35" s="39">
        <v>0</v>
      </c>
      <c r="KW35" s="39">
        <v>0</v>
      </c>
      <c r="KX35" s="39">
        <v>0</v>
      </c>
      <c r="KY35" s="39">
        <v>73.24652064</v>
      </c>
      <c r="KZ35" s="39">
        <v>0</v>
      </c>
      <c r="LA35" s="39">
        <v>0</v>
      </c>
      <c r="LB35" s="39">
        <v>0</v>
      </c>
      <c r="LC35" s="39">
        <v>0</v>
      </c>
      <c r="LD35" s="39">
        <v>0</v>
      </c>
      <c r="LE35" s="39">
        <v>0</v>
      </c>
      <c r="LF35" s="39">
        <v>0</v>
      </c>
      <c r="LG35" s="39">
        <v>0</v>
      </c>
      <c r="LH35" s="39">
        <v>0</v>
      </c>
      <c r="LI35" s="39">
        <v>0</v>
      </c>
      <c r="LJ35" s="39">
        <v>0</v>
      </c>
      <c r="LK35" s="39">
        <v>0</v>
      </c>
      <c r="LL35" s="39">
        <v>0</v>
      </c>
      <c r="LM35" s="39">
        <v>0</v>
      </c>
      <c r="LN35" s="39">
        <v>0</v>
      </c>
      <c r="LO35" s="39">
        <v>0</v>
      </c>
      <c r="LP35" s="39">
        <v>0</v>
      </c>
      <c r="LQ35" s="39">
        <v>0</v>
      </c>
      <c r="LR35" s="39">
        <v>0</v>
      </c>
      <c r="LS35" s="39">
        <v>0</v>
      </c>
      <c r="LT35" s="39">
        <v>0</v>
      </c>
      <c r="LU35" s="39">
        <v>0</v>
      </c>
      <c r="LV35" s="39">
        <v>0</v>
      </c>
      <c r="LW35" s="39">
        <v>0</v>
      </c>
      <c r="LX35" s="39">
        <v>0</v>
      </c>
      <c r="LY35" s="39">
        <v>0</v>
      </c>
      <c r="LZ35" s="39">
        <v>0</v>
      </c>
      <c r="MA35" s="39">
        <v>0</v>
      </c>
      <c r="MB35" s="39">
        <v>0</v>
      </c>
      <c r="MC35" s="39">
        <v>0</v>
      </c>
      <c r="MD35" s="39">
        <v>0</v>
      </c>
      <c r="ME35" s="39">
        <v>0</v>
      </c>
      <c r="MF35" s="39">
        <v>0</v>
      </c>
      <c r="MG35" s="39">
        <v>7.8329687608456302</v>
      </c>
      <c r="MH35" s="39">
        <v>0</v>
      </c>
      <c r="MI35" s="39">
        <v>0</v>
      </c>
      <c r="MJ35" s="39">
        <v>0</v>
      </c>
      <c r="MK35" s="39">
        <v>2.52804373368531E-2</v>
      </c>
      <c r="ML35" s="39">
        <v>3.3026983437465498</v>
      </c>
      <c r="MM35" s="39">
        <v>4.7678178762389101E-3</v>
      </c>
      <c r="MN35" s="39">
        <v>0</v>
      </c>
      <c r="MO35" s="39">
        <v>3.33272141092454</v>
      </c>
      <c r="MP35" s="39">
        <v>4.3950566682670296</v>
      </c>
      <c r="MQ35" s="39">
        <v>363</v>
      </c>
      <c r="MR35" s="39">
        <v>3.67043274868012</v>
      </c>
      <c r="MS35" s="39">
        <v>0</v>
      </c>
      <c r="MT35" s="39">
        <v>9.9008512746315107E-4</v>
      </c>
      <c r="MU35" s="39">
        <v>9.15717678367802</v>
      </c>
      <c r="MV35" s="39">
        <v>0</v>
      </c>
      <c r="MW35" s="39">
        <v>117</v>
      </c>
      <c r="MX35" s="39">
        <v>36.227256634655703</v>
      </c>
      <c r="MY35" s="39">
        <v>1</v>
      </c>
      <c r="MZ35" s="39">
        <v>66.623700886132994</v>
      </c>
      <c r="NA35" s="39">
        <v>33.376717626151198</v>
      </c>
      <c r="NB35" s="39">
        <v>0</v>
      </c>
      <c r="NC35" s="39">
        <v>331149.16496465</v>
      </c>
      <c r="ND35" s="39">
        <v>17</v>
      </c>
      <c r="NE35" s="39">
        <v>1</v>
      </c>
      <c r="NF35" s="39">
        <v>1</v>
      </c>
      <c r="NG35" s="39">
        <v>0</v>
      </c>
      <c r="NH35" s="39">
        <v>0</v>
      </c>
      <c r="NI35" s="39">
        <v>1</v>
      </c>
      <c r="NJ35" s="39">
        <v>256</v>
      </c>
      <c r="NK35" s="39">
        <v>8</v>
      </c>
      <c r="NL35" s="40">
        <v>0.5</v>
      </c>
    </row>
    <row r="36" spans="1:376" x14ac:dyDescent="0.4">
      <c r="A36" s="38" t="s">
        <v>1305</v>
      </c>
      <c r="B36" s="39" t="s">
        <v>1306</v>
      </c>
      <c r="C36" s="39" t="s">
        <v>1301</v>
      </c>
      <c r="D36" s="39" t="s">
        <v>1302</v>
      </c>
      <c r="E36" s="39">
        <v>7089.4876594316502</v>
      </c>
      <c r="F36" s="39">
        <v>2637563400</v>
      </c>
      <c r="G36" s="39">
        <v>83.683110707405206</v>
      </c>
      <c r="H36" s="39">
        <v>16.316889292594801</v>
      </c>
      <c r="I36" s="39">
        <v>90.067924054451197</v>
      </c>
      <c r="J36" s="39">
        <v>41.350994633911</v>
      </c>
      <c r="K36" s="39">
        <v>96.159757676346302</v>
      </c>
      <c r="L36" s="39">
        <v>118087947.681587</v>
      </c>
      <c r="M36" s="39">
        <v>3023.31</v>
      </c>
      <c r="N36" s="39">
        <v>4791.9065902575003</v>
      </c>
      <c r="O36" s="39">
        <v>61.91</v>
      </c>
      <c r="P36" s="39">
        <v>71.531335218338</v>
      </c>
      <c r="Q36" s="39" t="s">
        <v>1250</v>
      </c>
      <c r="R36" s="39" t="s">
        <v>1147</v>
      </c>
      <c r="S36" s="39" t="s">
        <v>1122</v>
      </c>
      <c r="T36" s="39" t="s">
        <v>1124</v>
      </c>
      <c r="U36" s="39" t="s">
        <v>1124</v>
      </c>
      <c r="V36" s="39" t="s">
        <v>1147</v>
      </c>
      <c r="W36" s="39">
        <v>0</v>
      </c>
      <c r="X36" s="39">
        <v>0</v>
      </c>
      <c r="Y36" s="39" t="s">
        <v>1179</v>
      </c>
      <c r="Z36" s="39" t="s">
        <v>1307</v>
      </c>
      <c r="AA36" s="39" t="s">
        <v>1308</v>
      </c>
      <c r="AB36" s="39" t="s">
        <v>1156</v>
      </c>
      <c r="AC36" s="39" t="s">
        <v>1156</v>
      </c>
      <c r="AD36" s="39">
        <v>0.44333179532120398</v>
      </c>
      <c r="AE36" s="39">
        <v>112.777741417142</v>
      </c>
      <c r="AF36" s="39">
        <v>33.136100800000001</v>
      </c>
      <c r="AG36" s="39">
        <v>201.8999939</v>
      </c>
      <c r="AH36" s="39">
        <v>54.161145350697197</v>
      </c>
      <c r="AI36" s="39">
        <v>0</v>
      </c>
      <c r="AJ36" s="39">
        <v>0</v>
      </c>
      <c r="AK36" s="39">
        <v>0.42444856491411798</v>
      </c>
      <c r="AL36" s="39">
        <v>5.1524827801295699E-2</v>
      </c>
      <c r="AM36" s="39">
        <v>0.14996795906403601</v>
      </c>
      <c r="AN36" s="39">
        <v>0.222955778048785</v>
      </c>
      <c r="AO36" s="39">
        <v>0.20674763685301401</v>
      </c>
      <c r="AP36" s="39">
        <v>2.02004622903093E-2</v>
      </c>
      <c r="AQ36" s="39">
        <v>9.7692438407357293E-2</v>
      </c>
      <c r="AR36" s="39">
        <v>8.8854736155347003E-2</v>
      </c>
      <c r="AS36" s="39">
        <v>0.38131784813210601</v>
      </c>
      <c r="AT36" s="39">
        <v>4.9716340467872697E-2</v>
      </c>
      <c r="AU36" s="39">
        <v>0.123318362697935</v>
      </c>
      <c r="AV36" s="39">
        <v>0.20828314496629699</v>
      </c>
      <c r="AW36" s="39">
        <v>-5.0836886044142099E-3</v>
      </c>
      <c r="AX36" s="39">
        <v>-2.12714962605259E-3</v>
      </c>
      <c r="AY36" s="39">
        <v>-4.51773784850063E-3</v>
      </c>
      <c r="AZ36" s="39">
        <v>10.9854892274038</v>
      </c>
      <c r="BA36" s="39">
        <v>3.04713054480511E-2</v>
      </c>
      <c r="BB36" s="39">
        <v>1.6276386000806699E-2</v>
      </c>
      <c r="BC36" s="39">
        <v>2.2589030466528302E-2</v>
      </c>
      <c r="BD36" s="39">
        <v>3.37811784922402E-3</v>
      </c>
      <c r="BE36" s="39">
        <v>2.3203233711841802E-3</v>
      </c>
      <c r="BF36" s="39">
        <v>3.00277142153247E-3</v>
      </c>
      <c r="BG36" s="39">
        <v>11.2483817450606</v>
      </c>
      <c r="BH36" s="39">
        <v>11.2483817450606</v>
      </c>
      <c r="BI36" s="39">
        <v>11.2483817450606</v>
      </c>
      <c r="BJ36" s="39">
        <v>0.25914674543937</v>
      </c>
      <c r="BK36" s="39">
        <v>0.26477541658335102</v>
      </c>
      <c r="BL36" s="39">
        <v>0.26151324324564101</v>
      </c>
      <c r="BM36" s="39">
        <v>0.196783895317929</v>
      </c>
      <c r="BN36" s="39">
        <v>0.196783895317929</v>
      </c>
      <c r="BO36" s="39">
        <v>0.196783895317929</v>
      </c>
      <c r="BP36" s="39">
        <v>11.0515978497427</v>
      </c>
      <c r="BQ36" s="39">
        <v>11.0515978497427</v>
      </c>
      <c r="BR36" s="39">
        <v>11.0515978497427</v>
      </c>
      <c r="BS36" s="39">
        <v>11.1195117904765</v>
      </c>
      <c r="BT36" s="39">
        <v>2.1929785649891902</v>
      </c>
      <c r="BU36" s="39">
        <v>2.1929785649891902</v>
      </c>
      <c r="BV36" s="39">
        <v>2.1929785649891902</v>
      </c>
      <c r="BW36" s="39">
        <v>0</v>
      </c>
      <c r="BX36" s="39">
        <v>0</v>
      </c>
      <c r="BY36" s="39">
        <v>0</v>
      </c>
      <c r="BZ36" s="39">
        <v>9.2949424457436702E-2</v>
      </c>
      <c r="CA36" s="39">
        <v>8.5647230318710202E-2</v>
      </c>
      <c r="CB36" s="39">
        <v>8.7728696872272194E-2</v>
      </c>
      <c r="CC36" s="39">
        <v>11.506517720104901</v>
      </c>
      <c r="CD36" s="39">
        <v>11.2746218725965</v>
      </c>
      <c r="CE36" s="39">
        <v>11.4555047283413</v>
      </c>
      <c r="CF36" s="39">
        <v>1.9059917573924501E-2</v>
      </c>
      <c r="CG36" s="39">
        <v>2.1119573087797602E-2</v>
      </c>
      <c r="CH36" s="39">
        <v>1.54980198769819E-2</v>
      </c>
      <c r="CI36" s="39">
        <v>91.649564999999996</v>
      </c>
      <c r="CJ36" s="39">
        <v>91.300625999999994</v>
      </c>
      <c r="CK36" s="39">
        <v>91.596823999999998</v>
      </c>
      <c r="CL36" s="39">
        <v>11.799629157729401</v>
      </c>
      <c r="CM36" s="39">
        <v>11.5593733216043</v>
      </c>
      <c r="CN36" s="39">
        <v>11.743020091953101</v>
      </c>
      <c r="CO36" s="39">
        <v>11.777313106483099</v>
      </c>
      <c r="CP36" s="39">
        <v>0.25219899434455301</v>
      </c>
      <c r="CQ36" s="39">
        <v>0.25623016038211599</v>
      </c>
      <c r="CR36" s="39">
        <v>0.26057989658182201</v>
      </c>
      <c r="CS36" s="39">
        <v>0.49364879747329898</v>
      </c>
      <c r="CT36" s="39">
        <v>11.706679733272001</v>
      </c>
      <c r="CU36" s="39">
        <v>11.473726091285601</v>
      </c>
      <c r="CV36" s="39">
        <v>11.6552913950808</v>
      </c>
      <c r="CW36" s="39">
        <v>11.684602538843199</v>
      </c>
      <c r="CX36" s="39">
        <v>0.27145335160474199</v>
      </c>
      <c r="CY36" s="39">
        <v>0.27516365445471402</v>
      </c>
      <c r="CZ36" s="39">
        <v>0.26993477843982799</v>
      </c>
      <c r="DA36" s="39">
        <v>0.40462344856543098</v>
      </c>
      <c r="DB36" s="39">
        <v>0.242099078804699</v>
      </c>
      <c r="DC36" s="39">
        <v>1.7914243864519001E-2</v>
      </c>
      <c r="DD36" s="39">
        <v>0.22418483494017999</v>
      </c>
      <c r="DE36" s="39">
        <v>0.86148852821148103</v>
      </c>
      <c r="DF36" s="39">
        <v>0.67283543857182704</v>
      </c>
      <c r="DG36" s="39">
        <v>0.67367955388149103</v>
      </c>
      <c r="DH36" s="39">
        <v>9.5172086100420206</v>
      </c>
      <c r="DI36" s="39">
        <v>26.117452657847</v>
      </c>
      <c r="DJ36" s="39">
        <v>10.667944011604</v>
      </c>
      <c r="DK36" s="39">
        <v>78.487258751303003</v>
      </c>
      <c r="DL36" s="39">
        <v>0</v>
      </c>
      <c r="DM36" s="39">
        <v>0.5</v>
      </c>
      <c r="DN36" s="39">
        <v>2.40979231058484</v>
      </c>
      <c r="DO36" s="39">
        <v>1.58703294108494</v>
      </c>
      <c r="DP36" s="39">
        <v>1.3166811459394701</v>
      </c>
      <c r="DQ36" s="39">
        <v>5.8150992313587599E-2</v>
      </c>
      <c r="DR36" s="39">
        <v>3.9693584237633903E-2</v>
      </c>
      <c r="DS36" s="39">
        <v>3.0085364014377801E-2</v>
      </c>
      <c r="DT36" s="39">
        <v>2.8696940517145501E-2</v>
      </c>
      <c r="DU36" s="39">
        <v>9.4416687765685597E-2</v>
      </c>
      <c r="DV36" s="39">
        <v>0.36797598874779602</v>
      </c>
      <c r="DW36" s="39">
        <v>1.91870269355421</v>
      </c>
      <c r="DX36" s="39">
        <v>2.34762129319811E-2</v>
      </c>
      <c r="DY36" s="39">
        <v>6.9916802758182003E-2</v>
      </c>
      <c r="DZ36" s="39">
        <v>0.24145012021322401</v>
      </c>
      <c r="EA36" s="39">
        <v>1.2521898051815501</v>
      </c>
      <c r="EB36" s="39">
        <v>8.1211317991446205E-3</v>
      </c>
      <c r="EC36" s="39">
        <v>3.9445497310131E-2</v>
      </c>
      <c r="ED36" s="39">
        <v>0.20794192094112299</v>
      </c>
      <c r="EE36" s="39">
        <v>1.0611725958890701</v>
      </c>
      <c r="EF36" s="39">
        <v>83.597599966696507</v>
      </c>
      <c r="EG36" s="39">
        <v>74.728539226772696</v>
      </c>
      <c r="EH36" s="39">
        <v>26.098314831029299</v>
      </c>
      <c r="EI36" s="39">
        <v>-0.30863579317183398</v>
      </c>
      <c r="EJ36" s="39">
        <v>-0.29538326623731598</v>
      </c>
      <c r="EK36" s="39">
        <v>-0.29089307199212699</v>
      </c>
      <c r="EL36" s="39">
        <v>72.607490686290205</v>
      </c>
      <c r="EM36" s="39">
        <v>65.712956890439102</v>
      </c>
      <c r="EN36" s="39">
        <v>20.412942490785198</v>
      </c>
      <c r="EO36" s="39">
        <v>10.990109280406299</v>
      </c>
      <c r="EP36" s="39">
        <v>9.0155823363335905</v>
      </c>
      <c r="EQ36" s="39">
        <v>5.6853723402440304</v>
      </c>
      <c r="ER36" s="39">
        <v>0</v>
      </c>
      <c r="ES36" s="39">
        <v>0</v>
      </c>
      <c r="ET36" s="39">
        <v>0</v>
      </c>
      <c r="EU36" s="39">
        <v>0</v>
      </c>
      <c r="EV36" s="39">
        <v>0</v>
      </c>
      <c r="EW36" s="39">
        <v>0</v>
      </c>
      <c r="EX36" s="39">
        <v>0</v>
      </c>
      <c r="EY36" s="39">
        <v>0</v>
      </c>
      <c r="EZ36" s="39">
        <v>0</v>
      </c>
      <c r="FA36" s="39">
        <v>0</v>
      </c>
      <c r="FB36" s="39">
        <v>1.5762726427732501</v>
      </c>
      <c r="FC36" s="39">
        <v>1.01312261612365</v>
      </c>
      <c r="FD36" s="39">
        <v>2.0053608924785</v>
      </c>
      <c r="FE36" s="39">
        <v>1.26860654879948</v>
      </c>
      <c r="FF36" s="39">
        <v>13.82</v>
      </c>
      <c r="FG36" s="39">
        <v>5.5246626488675097E-3</v>
      </c>
      <c r="FH36" s="39">
        <v>781.28</v>
      </c>
      <c r="FI36" s="39">
        <v>0.29580867364174102</v>
      </c>
      <c r="FJ36" s="39">
        <v>2957.73</v>
      </c>
      <c r="FK36" s="39">
        <v>1.1216812687801201</v>
      </c>
      <c r="FL36" s="39">
        <v>406.15</v>
      </c>
      <c r="FM36" s="39">
        <v>0.15382109829094501</v>
      </c>
      <c r="FN36" s="39">
        <v>4158.9799999999996</v>
      </c>
      <c r="FO36" s="39">
        <v>137.08000000000001</v>
      </c>
      <c r="FP36" s="39">
        <v>5.1771703383509199E-2</v>
      </c>
      <c r="FQ36" s="39">
        <v>2673.07</v>
      </c>
      <c r="FR36" s="39">
        <v>7.9</v>
      </c>
      <c r="FS36" s="39">
        <v>7.8823878569124796E-3</v>
      </c>
      <c r="FT36" s="39">
        <v>397.47</v>
      </c>
      <c r="FU36" s="39">
        <v>0.37945120737807803</v>
      </c>
      <c r="FV36" s="39">
        <v>1492.72</v>
      </c>
      <c r="FW36" s="39">
        <v>1.4236134966273</v>
      </c>
      <c r="FX36" s="39">
        <v>205.43</v>
      </c>
      <c r="FY36" s="39">
        <v>0.19598925917284801</v>
      </c>
      <c r="FZ36" s="39">
        <v>2103.52</v>
      </c>
      <c r="GA36" s="39">
        <v>69.62</v>
      </c>
      <c r="GB36" s="39">
        <v>6.6325311022514405E-2</v>
      </c>
      <c r="GC36" s="39">
        <v>1329.87</v>
      </c>
      <c r="GD36" s="39">
        <v>3168</v>
      </c>
      <c r="GE36" s="39">
        <v>1.2011097418435499</v>
      </c>
      <c r="GF36" s="39">
        <v>1769</v>
      </c>
      <c r="GG36" s="39">
        <v>355</v>
      </c>
      <c r="GH36" s="39">
        <v>372</v>
      </c>
      <c r="GI36" s="39">
        <v>384</v>
      </c>
      <c r="GJ36" s="39">
        <v>288</v>
      </c>
      <c r="GK36" s="39">
        <v>0</v>
      </c>
      <c r="GL36" s="39">
        <v>0</v>
      </c>
      <c r="GM36" s="39">
        <v>0</v>
      </c>
      <c r="GN36" s="39">
        <v>0</v>
      </c>
      <c r="GO36" s="39">
        <v>2496</v>
      </c>
      <c r="GP36" s="39">
        <v>672</v>
      </c>
      <c r="GQ36" s="39">
        <v>1.73495356407978</v>
      </c>
      <c r="GR36" s="39">
        <v>79.864506825008604</v>
      </c>
      <c r="GS36" s="39">
        <v>28.617723599224401</v>
      </c>
      <c r="GT36" s="39">
        <v>0.15597350190710099</v>
      </c>
      <c r="GU36" s="39">
        <v>0</v>
      </c>
      <c r="GV36" s="39">
        <v>0.31053355359912499</v>
      </c>
      <c r="GW36" s="39">
        <v>1.95722688599637</v>
      </c>
      <c r="GX36" s="39">
        <v>0.119223674395846</v>
      </c>
      <c r="GY36" s="39">
        <v>0.57883489463525295</v>
      </c>
      <c r="GZ36" s="39">
        <v>0.48024593242644797</v>
      </c>
      <c r="HA36" s="39">
        <v>3.6749827511255301E-2</v>
      </c>
      <c r="HB36" s="39">
        <v>0.65302836772912898</v>
      </c>
      <c r="HC36" s="39">
        <v>20.4605091198945</v>
      </c>
      <c r="HD36" s="39">
        <v>86.007392277281397</v>
      </c>
      <c r="HE36" s="39">
        <v>76.315572167857695</v>
      </c>
      <c r="HF36" s="39">
        <v>27.414995976968701</v>
      </c>
      <c r="HG36" s="39">
        <v>-0.25219899434455301</v>
      </c>
      <c r="HH36" s="39">
        <v>-0.25623016038211599</v>
      </c>
      <c r="HI36" s="39">
        <v>-0.26057989658182201</v>
      </c>
      <c r="HJ36" s="39">
        <v>82.163162479408996</v>
      </c>
      <c r="HK36" s="39">
        <v>86.100341701738799</v>
      </c>
      <c r="HL36" s="39">
        <v>76.401219398176394</v>
      </c>
      <c r="HM36" s="39">
        <v>27.502724673841001</v>
      </c>
      <c r="HN36" s="39">
        <v>-0.27145335160474199</v>
      </c>
      <c r="HO36" s="39">
        <v>-0.27516365445471402</v>
      </c>
      <c r="HP36" s="39">
        <v>-0.26993477843982799</v>
      </c>
      <c r="HQ36" s="39">
        <v>82.253859826032993</v>
      </c>
      <c r="HR36" s="39">
        <v>9641.5588190192302</v>
      </c>
      <c r="HS36" s="39">
        <v>9411.1198881364398</v>
      </c>
      <c r="HT36" s="39">
        <v>6982.4850133453101</v>
      </c>
      <c r="HU36" s="39">
        <v>0.45657599843855901</v>
      </c>
      <c r="HV36" s="39">
        <v>6.4254196339881</v>
      </c>
      <c r="HW36" s="39">
        <v>8.4031760000000002</v>
      </c>
      <c r="HX36" s="39">
        <v>4.8886879818270899</v>
      </c>
      <c r="HY36" s="39">
        <v>5.4760549999999997</v>
      </c>
      <c r="HZ36" s="39">
        <v>8.3504349999999992</v>
      </c>
      <c r="IA36" s="39">
        <v>5.3548489999999997</v>
      </c>
      <c r="IB36" s="39">
        <v>8.6993740000000006</v>
      </c>
      <c r="IC36" s="39">
        <v>6.156606</v>
      </c>
      <c r="ID36" s="39">
        <v>1.9777563660119</v>
      </c>
      <c r="IE36" s="39">
        <v>0.58736701817290904</v>
      </c>
      <c r="IF36" s="39">
        <v>1338167</v>
      </c>
      <c r="IG36" s="39">
        <v>0</v>
      </c>
      <c r="IH36" s="39">
        <v>100</v>
      </c>
      <c r="II36" s="39">
        <v>0.53365354705786405</v>
      </c>
      <c r="IJ36" s="39">
        <v>0.32716456142817302</v>
      </c>
      <c r="IK36" s="39">
        <v>0.32632044611850902</v>
      </c>
      <c r="IL36" s="39">
        <v>17867</v>
      </c>
      <c r="IM36" s="39">
        <v>8.2234973108134604</v>
      </c>
      <c r="IN36" s="39">
        <v>8400</v>
      </c>
      <c r="IO36" s="39">
        <v>12.424367</v>
      </c>
      <c r="IP36" s="39">
        <v>47.014048245368599</v>
      </c>
      <c r="IQ36" s="39">
        <v>3.0667321254297799</v>
      </c>
      <c r="IR36" s="39">
        <v>9.9200000000000004E-4</v>
      </c>
      <c r="IS36" s="39">
        <v>3</v>
      </c>
      <c r="IT36" s="39">
        <v>50176</v>
      </c>
      <c r="IU36" s="39">
        <v>1.813936</v>
      </c>
      <c r="IV36" s="39">
        <v>483.60949231987001</v>
      </c>
      <c r="IW36" s="39">
        <v>2.4673457367748202</v>
      </c>
      <c r="IX36" s="39">
        <v>7.8325321915829598E-6</v>
      </c>
      <c r="IY36" s="39">
        <v>0.28718764886499998</v>
      </c>
      <c r="IZ36" s="39">
        <v>40.570291034100002</v>
      </c>
      <c r="JA36" s="39">
        <v>-1269.88837842</v>
      </c>
      <c r="JB36" s="39">
        <v>5.50828208195</v>
      </c>
      <c r="JC36" s="39">
        <v>0.120428325093</v>
      </c>
      <c r="JD36" s="39">
        <v>9.0247713623724106</v>
      </c>
      <c r="JE36" s="39">
        <v>1.8591730196592999</v>
      </c>
      <c r="JF36" s="39">
        <v>3.0776534835521199</v>
      </c>
      <c r="JG36" s="39">
        <v>4.9368265003104304</v>
      </c>
      <c r="JH36" s="39">
        <v>2.1611289368827098</v>
      </c>
      <c r="JI36" s="39">
        <v>1.92681592933362</v>
      </c>
      <c r="JJ36" s="39">
        <v>4.0879448139374501</v>
      </c>
      <c r="JK36" s="39">
        <v>5857</v>
      </c>
      <c r="JL36" s="39">
        <v>1.0058508111710201E-2</v>
      </c>
      <c r="JM36" s="39">
        <v>0</v>
      </c>
      <c r="JN36" s="39">
        <v>5857</v>
      </c>
      <c r="JO36" s="39">
        <v>55</v>
      </c>
      <c r="JP36" s="39">
        <v>18</v>
      </c>
      <c r="JQ36" s="39">
        <v>349</v>
      </c>
      <c r="JR36" s="39">
        <v>84209</v>
      </c>
      <c r="JS36" s="39">
        <v>2</v>
      </c>
      <c r="JT36" s="39">
        <v>7</v>
      </c>
      <c r="JU36" s="39">
        <v>3568</v>
      </c>
      <c r="JV36" s="39">
        <v>9.7322096741425603E-4</v>
      </c>
      <c r="JW36" s="39">
        <v>0</v>
      </c>
      <c r="JX36" s="39">
        <v>3.0759836261548101</v>
      </c>
      <c r="JY36" s="39">
        <v>1.03771697557272</v>
      </c>
      <c r="JZ36" s="39">
        <v>4.1137007680260904</v>
      </c>
      <c r="KA36" s="39">
        <v>0.29436062201512497</v>
      </c>
      <c r="KB36" s="39">
        <v>0.113219735305699</v>
      </c>
      <c r="KC36" s="39">
        <v>29.605750819108302</v>
      </c>
      <c r="KD36" s="39">
        <v>29.605750819108302</v>
      </c>
      <c r="KE36" s="39">
        <v>1.0003231732742399</v>
      </c>
      <c r="KF36" s="39">
        <v>0</v>
      </c>
      <c r="KG36" s="39">
        <v>0</v>
      </c>
      <c r="KH36" s="39">
        <v>0.5</v>
      </c>
      <c r="KI36" s="39">
        <v>0</v>
      </c>
      <c r="KJ36" s="39">
        <v>56.06015412</v>
      </c>
      <c r="KK36" s="39">
        <v>0</v>
      </c>
      <c r="KL36" s="39">
        <v>0</v>
      </c>
      <c r="KM36" s="39">
        <v>0</v>
      </c>
      <c r="KN36" s="39">
        <v>0</v>
      </c>
      <c r="KO36" s="39">
        <v>0</v>
      </c>
      <c r="KP36" s="39">
        <v>0</v>
      </c>
      <c r="KQ36" s="39">
        <v>0</v>
      </c>
      <c r="KR36" s="39">
        <v>0</v>
      </c>
      <c r="KS36" s="39">
        <v>0</v>
      </c>
      <c r="KT36" s="39">
        <v>0</v>
      </c>
      <c r="KU36" s="39">
        <v>0</v>
      </c>
      <c r="KV36" s="39">
        <v>0</v>
      </c>
      <c r="KW36" s="39">
        <v>0</v>
      </c>
      <c r="KX36" s="39">
        <v>0</v>
      </c>
      <c r="KY36" s="39">
        <v>43.937337829999997</v>
      </c>
      <c r="KZ36" s="39">
        <v>0</v>
      </c>
      <c r="LA36" s="39">
        <v>0</v>
      </c>
      <c r="LB36" s="39">
        <v>0</v>
      </c>
      <c r="LC36" s="39">
        <v>0</v>
      </c>
      <c r="LD36" s="39">
        <v>0</v>
      </c>
      <c r="LE36" s="39">
        <v>0</v>
      </c>
      <c r="LF36" s="39">
        <v>0</v>
      </c>
      <c r="LG36" s="39">
        <v>0</v>
      </c>
      <c r="LH36" s="39">
        <v>0</v>
      </c>
      <c r="LI36" s="39">
        <v>0</v>
      </c>
      <c r="LJ36" s="39">
        <v>0</v>
      </c>
      <c r="LK36" s="39">
        <v>0</v>
      </c>
      <c r="LL36" s="39">
        <v>0</v>
      </c>
      <c r="LM36" s="39">
        <v>0</v>
      </c>
      <c r="LN36" s="39">
        <v>0</v>
      </c>
      <c r="LO36" s="39">
        <v>0</v>
      </c>
      <c r="LP36" s="39">
        <v>0</v>
      </c>
      <c r="LQ36" s="39">
        <v>0</v>
      </c>
      <c r="LR36" s="39">
        <v>0</v>
      </c>
      <c r="LS36" s="39">
        <v>0</v>
      </c>
      <c r="LT36" s="39">
        <v>0</v>
      </c>
      <c r="LU36" s="39">
        <v>0</v>
      </c>
      <c r="LV36" s="39">
        <v>0</v>
      </c>
      <c r="LW36" s="39">
        <v>0</v>
      </c>
      <c r="LX36" s="39">
        <v>0</v>
      </c>
      <c r="LY36" s="39">
        <v>0</v>
      </c>
      <c r="LZ36" s="39">
        <v>0</v>
      </c>
      <c r="MA36" s="39">
        <v>0</v>
      </c>
      <c r="MB36" s="39">
        <v>0</v>
      </c>
      <c r="MC36" s="39">
        <v>0</v>
      </c>
      <c r="MD36" s="39">
        <v>0</v>
      </c>
      <c r="ME36" s="39">
        <v>0</v>
      </c>
      <c r="MF36" s="39">
        <v>0</v>
      </c>
      <c r="MG36" s="39">
        <v>5.7686431874964601</v>
      </c>
      <c r="MH36" s="39">
        <v>0</v>
      </c>
      <c r="MI36" s="39">
        <v>0</v>
      </c>
      <c r="MJ36" s="39">
        <v>0</v>
      </c>
      <c r="MK36" s="39">
        <v>0.41539028862775401</v>
      </c>
      <c r="ML36" s="39">
        <v>2.4087538873947101</v>
      </c>
      <c r="MM36" s="39">
        <v>0</v>
      </c>
      <c r="MN36" s="39">
        <v>0</v>
      </c>
      <c r="MO36" s="39">
        <v>2.8247326407395601</v>
      </c>
      <c r="MP36" s="39">
        <v>1.08366807637686</v>
      </c>
      <c r="MQ36" s="39">
        <v>116</v>
      </c>
      <c r="MR36" s="39">
        <v>2.70315055213459</v>
      </c>
      <c r="MS36" s="39">
        <v>0</v>
      </c>
      <c r="MT36" s="39">
        <v>0</v>
      </c>
      <c r="MU36" s="39">
        <v>6.4202568737920203</v>
      </c>
      <c r="MV36" s="39">
        <v>0</v>
      </c>
      <c r="MW36" s="39">
        <v>29</v>
      </c>
      <c r="MX36" s="39">
        <v>51.130307313181603</v>
      </c>
      <c r="MY36" s="39">
        <v>1</v>
      </c>
      <c r="MZ36" s="39">
        <v>68.378645287476303</v>
      </c>
      <c r="NA36" s="39">
        <v>31.6204429228092</v>
      </c>
      <c r="NB36" s="39">
        <v>5.71103945227934E-6</v>
      </c>
      <c r="NC36" s="39">
        <v>97273.842157389998</v>
      </c>
      <c r="ND36" s="39">
        <v>21</v>
      </c>
      <c r="NE36" s="39">
        <v>1</v>
      </c>
      <c r="NF36" s="39">
        <v>1</v>
      </c>
      <c r="NG36" s="39">
        <v>0</v>
      </c>
      <c r="NH36" s="39">
        <v>0</v>
      </c>
      <c r="NI36" s="39">
        <v>0</v>
      </c>
      <c r="NJ36" s="39">
        <v>43</v>
      </c>
      <c r="NK36" s="39">
        <v>1</v>
      </c>
      <c r="NL36" s="40">
        <v>0.5</v>
      </c>
    </row>
    <row r="37" spans="1:376" x14ac:dyDescent="0.4">
      <c r="A37" s="38" t="s">
        <v>1309</v>
      </c>
      <c r="B37" s="39" t="s">
        <v>1310</v>
      </c>
      <c r="C37" s="39" t="s">
        <v>1301</v>
      </c>
      <c r="D37" s="39" t="s">
        <v>1302</v>
      </c>
      <c r="E37" s="39">
        <v>6617.6380178018599</v>
      </c>
      <c r="F37" s="39">
        <v>3601172700</v>
      </c>
      <c r="G37" s="39">
        <v>70.432756529560507</v>
      </c>
      <c r="H37" s="39">
        <v>29.5672434704395</v>
      </c>
      <c r="I37" s="39">
        <v>88.787802373376906</v>
      </c>
      <c r="J37" s="39">
        <v>52.667368604677002</v>
      </c>
      <c r="K37" s="39">
        <v>94.771158307681304</v>
      </c>
      <c r="L37" s="39">
        <v>105413977.208774</v>
      </c>
      <c r="M37" s="39">
        <v>3479.02</v>
      </c>
      <c r="N37" s="39">
        <v>7221.6806543997</v>
      </c>
      <c r="O37" s="39">
        <v>102.06</v>
      </c>
      <c r="P37" s="39">
        <v>91.876945635764102</v>
      </c>
      <c r="Q37" s="39" t="s">
        <v>1122</v>
      </c>
      <c r="R37" s="39" t="s">
        <v>1122</v>
      </c>
      <c r="S37" s="39" t="s">
        <v>1124</v>
      </c>
      <c r="T37" s="39" t="s">
        <v>1124</v>
      </c>
      <c r="U37" s="39" t="s">
        <v>1124</v>
      </c>
      <c r="V37" s="39" t="s">
        <v>1122</v>
      </c>
      <c r="W37" s="39">
        <v>0</v>
      </c>
      <c r="X37" s="39">
        <v>0</v>
      </c>
      <c r="Y37" s="39" t="s">
        <v>1179</v>
      </c>
      <c r="Z37" s="39" t="s">
        <v>1311</v>
      </c>
      <c r="AA37" s="39" t="s">
        <v>1312</v>
      </c>
      <c r="AB37" s="39" t="s">
        <v>1156</v>
      </c>
      <c r="AC37" s="39" t="s">
        <v>1156</v>
      </c>
      <c r="AD37" s="39">
        <v>0.44579176787936298</v>
      </c>
      <c r="AE37" s="39">
        <v>72.251844117648503</v>
      </c>
      <c r="AF37" s="39">
        <v>31.856599800000001</v>
      </c>
      <c r="AG37" s="39">
        <v>141.96000670000001</v>
      </c>
      <c r="AH37" s="39">
        <v>56.870849639710798</v>
      </c>
      <c r="AI37" s="39">
        <v>0</v>
      </c>
      <c r="AJ37" s="39">
        <v>0</v>
      </c>
      <c r="AK37" s="39">
        <v>0.208457095101271</v>
      </c>
      <c r="AL37" s="39">
        <v>4.24361764155326E-2</v>
      </c>
      <c r="AM37" s="39">
        <v>4.4910370446826997E-2</v>
      </c>
      <c r="AN37" s="39">
        <v>0.121110548238911</v>
      </c>
      <c r="AO37" s="39">
        <v>9.0895390826438299E-2</v>
      </c>
      <c r="AP37" s="39">
        <v>1.38204979727854E-2</v>
      </c>
      <c r="AQ37" s="39">
        <v>2.50918263375705E-2</v>
      </c>
      <c r="AR37" s="39">
        <v>5.19830665160824E-2</v>
      </c>
      <c r="AS37" s="39">
        <v>0.19011307066722999</v>
      </c>
      <c r="AT37" s="39">
        <v>4.1286550906042399E-2</v>
      </c>
      <c r="AU37" s="39">
        <v>3.7687723224159801E-2</v>
      </c>
      <c r="AV37" s="39">
        <v>0.111138796537028</v>
      </c>
      <c r="AW37" s="39">
        <v>-3.8128229729165698E-3</v>
      </c>
      <c r="AX37" s="39">
        <v>-3.16045048325508E-3</v>
      </c>
      <c r="AY37" s="39">
        <v>-3.8128229729165698E-3</v>
      </c>
      <c r="AZ37" s="39">
        <v>24.083804111284199</v>
      </c>
      <c r="BA37" s="39">
        <v>6.4478995967063701E-3</v>
      </c>
      <c r="BB37" s="39">
        <v>1.8743894176472E-3</v>
      </c>
      <c r="BC37" s="39">
        <v>6.2729565843926303E-3</v>
      </c>
      <c r="BD37" s="39">
        <v>1.37455223960795E-3</v>
      </c>
      <c r="BE37" s="39">
        <v>2.9990230682355197E-4</v>
      </c>
      <c r="BF37" s="39">
        <v>1.2995766629020601E-3</v>
      </c>
      <c r="BG37" s="39">
        <v>24.923606135301402</v>
      </c>
      <c r="BH37" s="39">
        <v>24.923606135301402</v>
      </c>
      <c r="BI37" s="39">
        <v>24.923606135301402</v>
      </c>
      <c r="BJ37" s="39">
        <v>0.399322898065955</v>
      </c>
      <c r="BK37" s="39">
        <v>0.40590668339788299</v>
      </c>
      <c r="BL37" s="39">
        <v>0.40029407170614201</v>
      </c>
      <c r="BM37" s="39">
        <v>0.33856471254488901</v>
      </c>
      <c r="BN37" s="39">
        <v>0.33856471254488901</v>
      </c>
      <c r="BO37" s="39">
        <v>0.33856471254488901</v>
      </c>
      <c r="BP37" s="39">
        <v>24.5850414227565</v>
      </c>
      <c r="BQ37" s="39">
        <v>24.5850414227565</v>
      </c>
      <c r="BR37" s="39">
        <v>24.5850414227565</v>
      </c>
      <c r="BS37" s="39">
        <v>24.707708501777201</v>
      </c>
      <c r="BT37" s="39">
        <v>1.52867703345635</v>
      </c>
      <c r="BU37" s="39">
        <v>1.52867703345635</v>
      </c>
      <c r="BV37" s="39">
        <v>1.52867703345635</v>
      </c>
      <c r="BW37" s="39">
        <v>0</v>
      </c>
      <c r="BX37" s="39">
        <v>0</v>
      </c>
      <c r="BY37" s="39">
        <v>0</v>
      </c>
      <c r="BZ37" s="39">
        <v>3.4063903683375099E-2</v>
      </c>
      <c r="CA37" s="39">
        <v>3.16396933698848E-2</v>
      </c>
      <c r="CB37" s="39">
        <v>3.1189839909649401E-2</v>
      </c>
      <c r="CC37" s="39">
        <v>24.7999464174545</v>
      </c>
      <c r="CD37" s="39">
        <v>24.677811203000601</v>
      </c>
      <c r="CE37" s="39">
        <v>24.781427450008199</v>
      </c>
      <c r="CF37" s="39">
        <v>6.7924723521312902E-3</v>
      </c>
      <c r="CG37" s="39">
        <v>1.1545723980413401E-2</v>
      </c>
      <c r="CH37" s="39">
        <v>7.9822497821334694E-3</v>
      </c>
      <c r="CI37" s="39">
        <v>92.731534999999994</v>
      </c>
      <c r="CJ37" s="39">
        <v>92.675202999999996</v>
      </c>
      <c r="CK37" s="39">
        <v>92.723958999999994</v>
      </c>
      <c r="CL37" s="39">
        <v>25.173949585922401</v>
      </c>
      <c r="CM37" s="39">
        <v>25.048315511222199</v>
      </c>
      <c r="CN37" s="39">
        <v>25.152481579125599</v>
      </c>
      <c r="CO37" s="39">
        <v>25.168651311835202</v>
      </c>
      <c r="CP37" s="39">
        <v>0.41523014877903502</v>
      </c>
      <c r="CQ37" s="39">
        <v>0.42028022621631</v>
      </c>
      <c r="CR37" s="39">
        <v>0.41539551241183198</v>
      </c>
      <c r="CS37" s="39">
        <v>0.21865377406282499</v>
      </c>
      <c r="CT37" s="39">
        <v>25.139885682239001</v>
      </c>
      <c r="CU37" s="39">
        <v>25.016675817852299</v>
      </c>
      <c r="CV37" s="39">
        <v>25.121291739215899</v>
      </c>
      <c r="CW37" s="39">
        <v>25.134587408151798</v>
      </c>
      <c r="CX37" s="39">
        <v>0.39635652436218899</v>
      </c>
      <c r="CY37" s="39">
        <v>0.40429463102394397</v>
      </c>
      <c r="CZ37" s="39">
        <v>0.39718959798845499</v>
      </c>
      <c r="DA37" s="39">
        <v>0.18658921918599999</v>
      </c>
      <c r="DB37" s="39">
        <v>11.853115683931099</v>
      </c>
      <c r="DC37" s="39">
        <v>11.239543435851999</v>
      </c>
      <c r="DD37" s="39">
        <v>0.61357458646483398</v>
      </c>
      <c r="DE37" s="39">
        <v>7.9749109968259297</v>
      </c>
      <c r="DF37" s="39">
        <v>0.67656524637099502</v>
      </c>
      <c r="DG37" s="39">
        <v>0.67691930812632595</v>
      </c>
      <c r="DH37" s="39">
        <v>23.257431641638501</v>
      </c>
      <c r="DI37" s="39">
        <v>109.902719710714</v>
      </c>
      <c r="DJ37" s="39">
        <v>38.882199980232997</v>
      </c>
      <c r="DK37" s="39">
        <v>82.897145495033399</v>
      </c>
      <c r="DL37" s="39">
        <v>0</v>
      </c>
      <c r="DM37" s="39">
        <v>0.5</v>
      </c>
      <c r="DN37" s="39">
        <v>2.3397878141195498</v>
      </c>
      <c r="DO37" s="39">
        <v>1.3688790876371999</v>
      </c>
      <c r="DP37" s="39">
        <v>1.39719486377313</v>
      </c>
      <c r="DQ37" s="39">
        <v>4.57482899945343E-2</v>
      </c>
      <c r="DR37" s="39">
        <v>3.2350446841941202E-2</v>
      </c>
      <c r="DS37" s="39">
        <v>2.1173930092272399E-2</v>
      </c>
      <c r="DT37" s="39">
        <v>2.0668267311923099E-2</v>
      </c>
      <c r="DU37" s="39">
        <v>9.5993730042438594E-2</v>
      </c>
      <c r="DV37" s="39">
        <v>0.34506259585939902</v>
      </c>
      <c r="DW37" s="39">
        <v>1.8780632209057899</v>
      </c>
      <c r="DX37" s="39">
        <v>1.5544936237020799E-2</v>
      </c>
      <c r="DY37" s="39">
        <v>6.7827905059926794E-2</v>
      </c>
      <c r="DZ37" s="39">
        <v>0.20510818600840799</v>
      </c>
      <c r="EA37" s="39">
        <v>1.0803980603318499</v>
      </c>
      <c r="EB37" s="39">
        <v>4.0236892832159902E-3</v>
      </c>
      <c r="EC37" s="39">
        <v>3.1939595676708302E-2</v>
      </c>
      <c r="ED37" s="39">
        <v>0.17091932303052301</v>
      </c>
      <c r="EE37" s="39">
        <v>1.19031225578268</v>
      </c>
      <c r="EF37" s="39">
        <v>70.957585566501706</v>
      </c>
      <c r="EG37" s="39">
        <v>60.841930741061098</v>
      </c>
      <c r="EH37" s="39">
        <v>24.589015128322</v>
      </c>
      <c r="EI37" s="39">
        <v>-0.46115989466431301</v>
      </c>
      <c r="EJ37" s="39">
        <v>-0.45412409907472601</v>
      </c>
      <c r="EK37" s="39">
        <v>-0.43642552438543097</v>
      </c>
      <c r="EL37" s="39">
        <v>58.312229791145498</v>
      </c>
      <c r="EM37" s="39">
        <v>50.685264275162403</v>
      </c>
      <c r="EN37" s="39">
        <v>17.935982353748301</v>
      </c>
      <c r="EO37" s="39">
        <v>12.645355775356199</v>
      </c>
      <c r="EP37" s="39">
        <v>10.1566664658987</v>
      </c>
      <c r="EQ37" s="39">
        <v>6.6530327745736804</v>
      </c>
      <c r="ER37" s="39">
        <v>0</v>
      </c>
      <c r="ES37" s="39">
        <v>0</v>
      </c>
      <c r="ET37" s="39">
        <v>0</v>
      </c>
      <c r="EU37" s="39">
        <v>0</v>
      </c>
      <c r="EV37" s="39">
        <v>0</v>
      </c>
      <c r="EW37" s="39">
        <v>0</v>
      </c>
      <c r="EX37" s="39">
        <v>0</v>
      </c>
      <c r="EY37" s="39">
        <v>0</v>
      </c>
      <c r="EZ37" s="39">
        <v>0</v>
      </c>
      <c r="FA37" s="39">
        <v>0</v>
      </c>
      <c r="FB37" s="39">
        <v>1.7015930760554701</v>
      </c>
      <c r="FC37" s="39">
        <v>1.07190094576692</v>
      </c>
      <c r="FD37" s="39">
        <v>1.7195742405951799</v>
      </c>
      <c r="FE37" s="39">
        <v>1.0154981199895201</v>
      </c>
      <c r="FF37" s="39">
        <v>115.22</v>
      </c>
      <c r="FG37" s="39">
        <v>3.1901415613863802E-2</v>
      </c>
      <c r="FH37" s="39">
        <v>973.01</v>
      </c>
      <c r="FI37" s="39">
        <v>0.27003154972267801</v>
      </c>
      <c r="FJ37" s="39">
        <v>4873.47</v>
      </c>
      <c r="FK37" s="39">
        <v>1.35351441268007</v>
      </c>
      <c r="FL37" s="39">
        <v>165.34</v>
      </c>
      <c r="FM37" s="39">
        <v>4.6019851533363E-2</v>
      </c>
      <c r="FN37" s="39">
        <v>6127.04</v>
      </c>
      <c r="FO37" s="39">
        <v>192.13</v>
      </c>
      <c r="FP37" s="39">
        <v>5.4246969049831999E-2</v>
      </c>
      <c r="FQ37" s="39">
        <v>3858.47</v>
      </c>
      <c r="FR37" s="39">
        <v>59.8</v>
      </c>
      <c r="FS37" s="39">
        <v>3.3419436508629399E-2</v>
      </c>
      <c r="FT37" s="39">
        <v>500.85</v>
      </c>
      <c r="FU37" s="39">
        <v>0.27870616444748197</v>
      </c>
      <c r="FV37" s="39">
        <v>2429.2199999999998</v>
      </c>
      <c r="FW37" s="39">
        <v>1.35435530742963</v>
      </c>
      <c r="FX37" s="39">
        <v>94.63</v>
      </c>
      <c r="FY37" s="39">
        <v>5.2891147042207202E-2</v>
      </c>
      <c r="FZ37" s="39">
        <v>3084.5</v>
      </c>
      <c r="GA37" s="39">
        <v>65.27</v>
      </c>
      <c r="GB37" s="39">
        <v>3.6776682652024002E-2</v>
      </c>
      <c r="GC37" s="39">
        <v>1822.36</v>
      </c>
      <c r="GD37" s="39">
        <v>5885</v>
      </c>
      <c r="GE37" s="39">
        <v>1.63418972349757</v>
      </c>
      <c r="GF37" s="39">
        <v>3416</v>
      </c>
      <c r="GG37" s="39">
        <v>1437</v>
      </c>
      <c r="GH37" s="39">
        <v>492</v>
      </c>
      <c r="GI37" s="39">
        <v>326</v>
      </c>
      <c r="GJ37" s="39">
        <v>175</v>
      </c>
      <c r="GK37" s="39">
        <v>39</v>
      </c>
      <c r="GL37" s="39">
        <v>0</v>
      </c>
      <c r="GM37" s="39">
        <v>0</v>
      </c>
      <c r="GN37" s="39">
        <v>0</v>
      </c>
      <c r="GO37" s="39">
        <v>5345</v>
      </c>
      <c r="GP37" s="39">
        <v>540</v>
      </c>
      <c r="GQ37" s="39">
        <v>1.7812697459983899</v>
      </c>
      <c r="GR37" s="39">
        <v>67.235997724836196</v>
      </c>
      <c r="GS37" s="39">
        <v>31.338399725768198</v>
      </c>
      <c r="GT37" s="39">
        <v>6.8002848072240496E-2</v>
      </c>
      <c r="GU37" s="39">
        <v>1.9993487121570101E-4</v>
      </c>
      <c r="GV37" s="39">
        <v>0.332246829442085</v>
      </c>
      <c r="GW37" s="39">
        <v>1.2160538704517001</v>
      </c>
      <c r="GX37" s="39">
        <v>4.7809426079454598E-2</v>
      </c>
      <c r="GY37" s="39">
        <v>0.533949133553827</v>
      </c>
      <c r="GZ37" s="39">
        <v>0.43858625458276301</v>
      </c>
      <c r="HA37" s="39">
        <v>2.0193421992785902E-2</v>
      </c>
      <c r="HB37" s="39">
        <v>0.55245831118992905</v>
      </c>
      <c r="HC37" s="39">
        <v>17.971945638708199</v>
      </c>
      <c r="HD37" s="39">
        <v>73.297373380621295</v>
      </c>
      <c r="HE37" s="39">
        <v>62.210809828698302</v>
      </c>
      <c r="HF37" s="39">
        <v>25.986209992095102</v>
      </c>
      <c r="HG37" s="39">
        <v>-0.41523014877903502</v>
      </c>
      <c r="HH37" s="39">
        <v>-0.42028022621631</v>
      </c>
      <c r="HI37" s="39">
        <v>-0.41539551241183198</v>
      </c>
      <c r="HJ37" s="39">
        <v>69.404266405350896</v>
      </c>
      <c r="HK37" s="39">
        <v>73.331437284304599</v>
      </c>
      <c r="HL37" s="39">
        <v>62.242449522068199</v>
      </c>
      <c r="HM37" s="39">
        <v>26.017399832004699</v>
      </c>
      <c r="HN37" s="39">
        <v>-0.39635652436218899</v>
      </c>
      <c r="HO37" s="39">
        <v>-0.40429463102394397</v>
      </c>
      <c r="HP37" s="39">
        <v>-0.39718959798845499</v>
      </c>
      <c r="HQ37" s="39">
        <v>69.4372806508689</v>
      </c>
      <c r="HR37" s="39">
        <v>8291.6457459824105</v>
      </c>
      <c r="HS37" s="39">
        <v>7816.6185282871502</v>
      </c>
      <c r="HT37" s="39">
        <v>5061.8140051528499</v>
      </c>
      <c r="HU37" s="39">
        <v>0.445391494970513</v>
      </c>
      <c r="HV37" s="39">
        <v>5.4242572347115399</v>
      </c>
      <c r="HW37" s="39">
        <v>7.2760410000000002</v>
      </c>
      <c r="HX37" s="39">
        <v>4.0235572593982498</v>
      </c>
      <c r="HY37" s="39">
        <v>4.6397339999999998</v>
      </c>
      <c r="HZ37" s="39">
        <v>7.268465</v>
      </c>
      <c r="IA37" s="39">
        <v>4.6208309999999999</v>
      </c>
      <c r="IB37" s="39">
        <v>7.3247970000000002</v>
      </c>
      <c r="IC37" s="39">
        <v>4.7614159999999996</v>
      </c>
      <c r="ID37" s="39">
        <v>1.8517837652884599</v>
      </c>
      <c r="IE37" s="39">
        <v>0.61617674060174898</v>
      </c>
      <c r="IF37" s="39">
        <v>1781663</v>
      </c>
      <c r="IG37" s="39">
        <v>0</v>
      </c>
      <c r="IH37" s="39">
        <v>100</v>
      </c>
      <c r="II37" s="39">
        <v>0.64145264180193295</v>
      </c>
      <c r="IJ37" s="39">
        <v>0.32343475362900498</v>
      </c>
      <c r="IK37" s="39">
        <v>0.323080691873674</v>
      </c>
      <c r="IL37" s="39">
        <v>24570</v>
      </c>
      <c r="IM37" s="39">
        <v>8.3253484652374503</v>
      </c>
      <c r="IN37" s="39">
        <v>8579</v>
      </c>
      <c r="IO37" s="39">
        <v>10.393489000000001</v>
      </c>
      <c r="IP37" s="39">
        <v>34.916564916564901</v>
      </c>
      <c r="IQ37" s="39">
        <v>2.70975890787712</v>
      </c>
      <c r="IR37" s="39">
        <v>0</v>
      </c>
      <c r="IS37" s="39">
        <v>0</v>
      </c>
      <c r="IT37" s="39">
        <v>0</v>
      </c>
      <c r="IU37" s="39">
        <v>2.9954269999999998</v>
      </c>
      <c r="IV37" s="39">
        <v>174.79479117135</v>
      </c>
      <c r="IW37" s="39">
        <v>1.1876761118069601</v>
      </c>
      <c r="IX37" s="39">
        <v>4.0199964755231097</v>
      </c>
      <c r="IY37" s="39">
        <v>0</v>
      </c>
      <c r="IZ37" s="39">
        <v>37.373032198799997</v>
      </c>
      <c r="JA37" s="39">
        <v>-1107.01269658</v>
      </c>
      <c r="JB37" s="39">
        <v>3.30657852028</v>
      </c>
      <c r="JC37" s="39">
        <v>4.1308157182899999E-3</v>
      </c>
      <c r="JD37" s="39">
        <v>8.3321335054199892</v>
      </c>
      <c r="JE37" s="39">
        <v>1.7160375447970699</v>
      </c>
      <c r="JF37" s="39">
        <v>3.1181003098907101</v>
      </c>
      <c r="JG37" s="39">
        <v>4.8341378692141204</v>
      </c>
      <c r="JH37" s="39">
        <v>1.7837965521130801</v>
      </c>
      <c r="JI37" s="39">
        <v>1.7141990881564999</v>
      </c>
      <c r="JJ37" s="39">
        <v>3.49799558985994</v>
      </c>
      <c r="JK37" s="39">
        <v>4278</v>
      </c>
      <c r="JL37" s="39">
        <v>5.1871841003460397E-3</v>
      </c>
      <c r="JM37" s="39">
        <v>0</v>
      </c>
      <c r="JN37" s="39">
        <v>4278</v>
      </c>
      <c r="JO37" s="39">
        <v>7</v>
      </c>
      <c r="JP37" s="39">
        <v>0</v>
      </c>
      <c r="JQ37" s="39">
        <v>336</v>
      </c>
      <c r="JR37" s="39">
        <v>126</v>
      </c>
      <c r="JS37" s="39">
        <v>0</v>
      </c>
      <c r="JT37" s="39">
        <v>1</v>
      </c>
      <c r="JU37" s="39">
        <v>3423</v>
      </c>
      <c r="JV37" s="39">
        <v>8.3318964793495896E-4</v>
      </c>
      <c r="JW37" s="39">
        <v>0</v>
      </c>
      <c r="JX37" s="39">
        <v>2.7980483824516198</v>
      </c>
      <c r="JY37" s="39">
        <v>1.0453779325500201</v>
      </c>
      <c r="JZ37" s="39">
        <v>3.8434263403669799</v>
      </c>
      <c r="KA37" s="39">
        <v>8.3670183362561601E-2</v>
      </c>
      <c r="KB37" s="39">
        <v>0.10755481401933301</v>
      </c>
      <c r="KC37" s="39">
        <v>49.434820482227899</v>
      </c>
      <c r="KD37" s="39">
        <v>49.434820482227899</v>
      </c>
      <c r="KE37" s="39">
        <v>1.0001398994277599</v>
      </c>
      <c r="KF37" s="39">
        <v>0</v>
      </c>
      <c r="KG37" s="39">
        <v>0</v>
      </c>
      <c r="KH37" s="39">
        <v>0.5</v>
      </c>
      <c r="KI37" s="39">
        <v>0</v>
      </c>
      <c r="KJ37" s="39">
        <v>0</v>
      </c>
      <c r="KK37" s="39">
        <v>0</v>
      </c>
      <c r="KL37" s="39">
        <v>0</v>
      </c>
      <c r="KM37" s="39">
        <v>0</v>
      </c>
      <c r="KN37" s="39">
        <v>0</v>
      </c>
      <c r="KO37" s="39">
        <v>0</v>
      </c>
      <c r="KP37" s="39">
        <v>0</v>
      </c>
      <c r="KQ37" s="39">
        <v>0</v>
      </c>
      <c r="KR37" s="39">
        <v>0</v>
      </c>
      <c r="KS37" s="39">
        <v>0</v>
      </c>
      <c r="KT37" s="39">
        <v>0</v>
      </c>
      <c r="KU37" s="39">
        <v>0</v>
      </c>
      <c r="KV37" s="39">
        <v>0</v>
      </c>
      <c r="KW37" s="39">
        <v>0</v>
      </c>
      <c r="KX37" s="39">
        <v>0</v>
      </c>
      <c r="KY37" s="39">
        <v>100</v>
      </c>
      <c r="KZ37" s="39">
        <v>0</v>
      </c>
      <c r="LA37" s="39">
        <v>0</v>
      </c>
      <c r="LB37" s="39">
        <v>0</v>
      </c>
      <c r="LC37" s="39">
        <v>0</v>
      </c>
      <c r="LD37" s="39">
        <v>0</v>
      </c>
      <c r="LE37" s="39">
        <v>0</v>
      </c>
      <c r="LF37" s="39">
        <v>0</v>
      </c>
      <c r="LG37" s="39">
        <v>0</v>
      </c>
      <c r="LH37" s="39">
        <v>0</v>
      </c>
      <c r="LI37" s="39">
        <v>0</v>
      </c>
      <c r="LJ37" s="39">
        <v>0</v>
      </c>
      <c r="LK37" s="39">
        <v>0</v>
      </c>
      <c r="LL37" s="39">
        <v>0</v>
      </c>
      <c r="LM37" s="39">
        <v>0</v>
      </c>
      <c r="LN37" s="39">
        <v>0</v>
      </c>
      <c r="LO37" s="39">
        <v>0</v>
      </c>
      <c r="LP37" s="39">
        <v>0</v>
      </c>
      <c r="LQ37" s="39">
        <v>0</v>
      </c>
      <c r="LR37" s="39">
        <v>0</v>
      </c>
      <c r="LS37" s="39">
        <v>0</v>
      </c>
      <c r="LT37" s="39">
        <v>0</v>
      </c>
      <c r="LU37" s="39">
        <v>0</v>
      </c>
      <c r="LV37" s="39">
        <v>0</v>
      </c>
      <c r="LW37" s="39">
        <v>0</v>
      </c>
      <c r="LX37" s="39">
        <v>0</v>
      </c>
      <c r="LY37" s="39">
        <v>0</v>
      </c>
      <c r="LZ37" s="39">
        <v>0</v>
      </c>
      <c r="MA37" s="39">
        <v>0</v>
      </c>
      <c r="MB37" s="39">
        <v>0</v>
      </c>
      <c r="MC37" s="39">
        <v>0</v>
      </c>
      <c r="MD37" s="39">
        <v>0</v>
      </c>
      <c r="ME37" s="39">
        <v>0</v>
      </c>
      <c r="MF37" s="39">
        <v>1</v>
      </c>
      <c r="MG37" s="39">
        <v>23.210825326150001</v>
      </c>
      <c r="MH37" s="39">
        <v>0</v>
      </c>
      <c r="MI37" s="39">
        <v>0</v>
      </c>
      <c r="MJ37" s="39">
        <v>6.2954742492632998E-3</v>
      </c>
      <c r="MK37" s="39">
        <v>8.8406518851484108</v>
      </c>
      <c r="ML37" s="39">
        <v>7.79306754574697</v>
      </c>
      <c r="MM37" s="39">
        <v>0</v>
      </c>
      <c r="MN37" s="39">
        <v>0</v>
      </c>
      <c r="MO37" s="39">
        <v>16.321179035928999</v>
      </c>
      <c r="MP37" s="39">
        <v>3.4671846371044599</v>
      </c>
      <c r="MQ37" s="39">
        <v>191</v>
      </c>
      <c r="MR37" s="39">
        <v>8.4753917161484704</v>
      </c>
      <c r="MS37" s="39">
        <v>0</v>
      </c>
      <c r="MT37" s="39">
        <v>0.26739850782942298</v>
      </c>
      <c r="MU37" s="39">
        <v>1.9202622254542601</v>
      </c>
      <c r="MV37" s="39">
        <v>2</v>
      </c>
      <c r="MW37" s="39">
        <v>13</v>
      </c>
      <c r="MX37" s="39">
        <v>50.7233321245604</v>
      </c>
      <c r="MY37" s="39">
        <v>0</v>
      </c>
      <c r="MZ37" s="39">
        <v>44.652532896669001</v>
      </c>
      <c r="NA37" s="39">
        <v>55.346756699415302</v>
      </c>
      <c r="NB37" s="39">
        <v>1.03745521177224E-6</v>
      </c>
      <c r="NC37" s="39">
        <v>160508.93897250001</v>
      </c>
      <c r="ND37" s="39">
        <v>0</v>
      </c>
      <c r="NE37" s="39">
        <v>0</v>
      </c>
      <c r="NF37" s="39">
        <v>0</v>
      </c>
      <c r="NG37" s="39">
        <v>0</v>
      </c>
      <c r="NH37" s="39">
        <v>0</v>
      </c>
      <c r="NI37" s="39">
        <v>0</v>
      </c>
      <c r="NJ37" s="39">
        <v>43</v>
      </c>
      <c r="NK37" s="39">
        <v>2</v>
      </c>
      <c r="NL37" s="40">
        <v>0.5</v>
      </c>
    </row>
    <row r="38" spans="1:376" x14ac:dyDescent="0.4">
      <c r="A38" s="38" t="s">
        <v>1313</v>
      </c>
      <c r="B38" s="39" t="s">
        <v>1314</v>
      </c>
      <c r="C38" s="39" t="s">
        <v>1315</v>
      </c>
      <c r="D38" s="39" t="s">
        <v>1314</v>
      </c>
      <c r="E38" s="39">
        <v>39952.279647233801</v>
      </c>
      <c r="F38" s="39">
        <v>1793027700</v>
      </c>
      <c r="G38" s="39">
        <v>36.533111005479697</v>
      </c>
      <c r="H38" s="39">
        <v>63.466888994520303</v>
      </c>
      <c r="I38" s="39">
        <v>70.763301648937201</v>
      </c>
      <c r="J38" s="39">
        <v>76.4634812947954</v>
      </c>
      <c r="K38" s="39">
        <v>79.851647617044605</v>
      </c>
      <c r="L38" s="39">
        <v>229665881.25810301</v>
      </c>
      <c r="M38" s="39">
        <v>1023.5</v>
      </c>
      <c r="N38" s="39">
        <v>2283.0951925285999</v>
      </c>
      <c r="O38" s="39">
        <v>89.06</v>
      </c>
      <c r="P38" s="39">
        <v>123.109722815338</v>
      </c>
      <c r="Q38" s="39" t="s">
        <v>1134</v>
      </c>
      <c r="R38" s="39" t="s">
        <v>1122</v>
      </c>
      <c r="S38" s="39" t="s">
        <v>1123</v>
      </c>
      <c r="T38" s="39" t="s">
        <v>1124</v>
      </c>
      <c r="U38" s="39" t="s">
        <v>1124</v>
      </c>
      <c r="V38" s="39" t="s">
        <v>1123</v>
      </c>
      <c r="W38" s="39">
        <v>0</v>
      </c>
      <c r="X38" s="39">
        <v>0</v>
      </c>
      <c r="Y38" s="39" t="s">
        <v>1125</v>
      </c>
      <c r="Z38" s="39" t="s">
        <v>1316</v>
      </c>
      <c r="AA38" s="39" t="s">
        <v>1317</v>
      </c>
      <c r="AB38" s="39" t="s">
        <v>1163</v>
      </c>
      <c r="AC38" s="39" t="s">
        <v>1156</v>
      </c>
      <c r="AD38" s="39">
        <v>2.3120263172951399</v>
      </c>
      <c r="AE38" s="39">
        <v>106.262880348924</v>
      </c>
      <c r="AF38" s="39">
        <v>15.977499999999999</v>
      </c>
      <c r="AG38" s="39">
        <v>442.90798949999999</v>
      </c>
      <c r="AH38" s="39">
        <v>58.759042971515697</v>
      </c>
      <c r="AI38" s="39">
        <v>0</v>
      </c>
      <c r="AJ38" s="39">
        <v>0</v>
      </c>
      <c r="AK38" s="39">
        <v>22.1876438384081</v>
      </c>
      <c r="AL38" s="39">
        <v>15.7587414851427</v>
      </c>
      <c r="AM38" s="39">
        <v>0.410540227571498</v>
      </c>
      <c r="AN38" s="39">
        <v>6.01836212569388</v>
      </c>
      <c r="AO38" s="39">
        <v>2.3255580491032002</v>
      </c>
      <c r="AP38" s="39">
        <v>1.55808524318949</v>
      </c>
      <c r="AQ38" s="39">
        <v>7.3334059479393393E-2</v>
      </c>
      <c r="AR38" s="39">
        <v>0.69413874643431395</v>
      </c>
      <c r="AS38" s="39">
        <v>6.7181226480773297</v>
      </c>
      <c r="AT38" s="39">
        <v>4.4584698830921603</v>
      </c>
      <c r="AU38" s="39">
        <v>0.14044400987224001</v>
      </c>
      <c r="AV38" s="39">
        <v>2.1192087551129299</v>
      </c>
      <c r="AW38" s="39">
        <v>-0.19447618851621801</v>
      </c>
      <c r="AX38" s="39">
        <v>-2.2681732691580799E-2</v>
      </c>
      <c r="AY38" s="39">
        <v>-7.1026275277286596E-2</v>
      </c>
      <c r="AZ38" s="39">
        <v>73.975206265237205</v>
      </c>
      <c r="BA38" s="39">
        <v>1.20175499798469</v>
      </c>
      <c r="BB38" s="39">
        <v>0.131258429526772</v>
      </c>
      <c r="BC38" s="39">
        <v>0.440405912301299</v>
      </c>
      <c r="BD38" s="39">
        <v>1.56044438131101</v>
      </c>
      <c r="BE38" s="39">
        <v>0.87614374278768803</v>
      </c>
      <c r="BF38" s="39">
        <v>0.94847391370473499</v>
      </c>
      <c r="BG38" s="39">
        <v>37.737024363873502</v>
      </c>
      <c r="BH38" s="39">
        <v>37.737024363873502</v>
      </c>
      <c r="BI38" s="39">
        <v>37.737024363873502</v>
      </c>
      <c r="BJ38" s="39">
        <v>-0.57422184331006199</v>
      </c>
      <c r="BK38" s="39">
        <v>-0.344874782469897</v>
      </c>
      <c r="BL38" s="39">
        <v>-0.53698386700885903</v>
      </c>
      <c r="BM38" s="39">
        <v>3.10929384972692</v>
      </c>
      <c r="BN38" s="39">
        <v>3.10929384972692</v>
      </c>
      <c r="BO38" s="39">
        <v>3.10929384972692</v>
      </c>
      <c r="BP38" s="39">
        <v>34.627730514146499</v>
      </c>
      <c r="BQ38" s="39">
        <v>34.627730514146499</v>
      </c>
      <c r="BR38" s="39">
        <v>34.627730514146499</v>
      </c>
      <c r="BS38" s="39">
        <v>73.081456355249799</v>
      </c>
      <c r="BT38" s="39">
        <v>23.763849270147901</v>
      </c>
      <c r="BU38" s="39">
        <v>23.763849270147901</v>
      </c>
      <c r="BV38" s="39">
        <v>23.763849270147901</v>
      </c>
      <c r="BW38" s="39">
        <v>0</v>
      </c>
      <c r="BX38" s="39">
        <v>0</v>
      </c>
      <c r="BY38" s="39">
        <v>0</v>
      </c>
      <c r="BZ38" s="39">
        <v>0.351812746674243</v>
      </c>
      <c r="CA38" s="39">
        <v>0.15249067262039501</v>
      </c>
      <c r="CB38" s="39">
        <v>0.281239380741302</v>
      </c>
      <c r="CC38" s="39">
        <v>58.0171293505393</v>
      </c>
      <c r="CD38" s="39">
        <v>37.084546992776502</v>
      </c>
      <c r="CE38" s="39">
        <v>41.786259074525198</v>
      </c>
      <c r="CF38" s="39">
        <v>-1.2511149387151099</v>
      </c>
      <c r="CG38" s="39">
        <v>-1.0718319209457801</v>
      </c>
      <c r="CH38" s="39">
        <v>-1.1444674797829399</v>
      </c>
      <c r="CI38" s="39">
        <v>92.359487000000001</v>
      </c>
      <c r="CJ38" s="39">
        <v>96.185550000000006</v>
      </c>
      <c r="CK38" s="39">
        <v>93.925421</v>
      </c>
      <c r="CL38" s="39">
        <v>63.038680328251502</v>
      </c>
      <c r="CM38" s="39">
        <v>41.222475257911498</v>
      </c>
      <c r="CN38" s="39">
        <v>46.125266218698101</v>
      </c>
      <c r="CO38" s="39">
        <v>47.333546492338101</v>
      </c>
      <c r="CP38" s="39">
        <v>0.38769726535736199</v>
      </c>
      <c r="CQ38" s="39">
        <v>0.32457306878192699</v>
      </c>
      <c r="CR38" s="39">
        <v>8.2580109052414502E-2</v>
      </c>
      <c r="CS38" s="39">
        <v>23.575971513806401</v>
      </c>
      <c r="CT38" s="39">
        <v>62.686867581577197</v>
      </c>
      <c r="CU38" s="39">
        <v>41.069984585291103</v>
      </c>
      <c r="CV38" s="39">
        <v>45.844026837956797</v>
      </c>
      <c r="CW38" s="39">
        <v>47.042368614829599</v>
      </c>
      <c r="CX38" s="39">
        <v>0.36754107535538899</v>
      </c>
      <c r="CY38" s="39">
        <v>0.36554884846452701</v>
      </c>
      <c r="CZ38" s="39">
        <v>6.6832269797058905E-2</v>
      </c>
      <c r="DA38" s="39">
        <v>23.230382877239201</v>
      </c>
      <c r="DB38" s="39">
        <v>69.643645411556804</v>
      </c>
      <c r="DC38" s="39">
        <v>66.487395017809405</v>
      </c>
      <c r="DD38" s="39">
        <v>3.15627677921549</v>
      </c>
      <c r="DE38" s="39">
        <v>15.000060016399599</v>
      </c>
      <c r="DF38" s="39">
        <v>0.63985576631080499</v>
      </c>
      <c r="DG38" s="39">
        <v>0.62832503910448501</v>
      </c>
      <c r="DH38" s="39">
        <v>50.8988522040231</v>
      </c>
      <c r="DI38" s="39">
        <v>98.509468128410006</v>
      </c>
      <c r="DJ38" s="39">
        <v>32.154969428519998</v>
      </c>
      <c r="DK38" s="39">
        <v>63.287543885663901</v>
      </c>
      <c r="DL38" s="39">
        <v>0</v>
      </c>
      <c r="DM38" s="39">
        <v>0.5</v>
      </c>
      <c r="DN38" s="39">
        <v>6.0089255732078204</v>
      </c>
      <c r="DO38" s="39">
        <v>1.0904739508486101</v>
      </c>
      <c r="DP38" s="39">
        <v>2.1081157864989999</v>
      </c>
      <c r="DQ38" s="39">
        <v>0.28992840768717598</v>
      </c>
      <c r="DR38" s="39">
        <v>3.8770301763882402E-2</v>
      </c>
      <c r="DS38" s="39">
        <v>0.126052348772972</v>
      </c>
      <c r="DT38" s="39">
        <v>0.24620366991541701</v>
      </c>
      <c r="DU38" s="39">
        <v>0.70141693851132303</v>
      </c>
      <c r="DV38" s="39">
        <v>1.34817214480289</v>
      </c>
      <c r="DW38" s="39">
        <v>3.7131328199781901</v>
      </c>
      <c r="DX38" s="39">
        <v>5.9630980603367099E-2</v>
      </c>
      <c r="DY38" s="39">
        <v>0.134019123073224</v>
      </c>
      <c r="DZ38" s="39">
        <v>0.209109987536723</v>
      </c>
      <c r="EA38" s="39">
        <v>0.68771385963529796</v>
      </c>
      <c r="EB38" s="39">
        <v>4.8036067708268002E-2</v>
      </c>
      <c r="EC38" s="39">
        <v>0.16950658375216399</v>
      </c>
      <c r="ED38" s="39">
        <v>0.41049003314338101</v>
      </c>
      <c r="EE38" s="39">
        <v>1.4800831018951901</v>
      </c>
      <c r="EF38" s="39">
        <v>7.1885448283927804</v>
      </c>
      <c r="EG38" s="39">
        <v>4.68650317002911</v>
      </c>
      <c r="EH38" s="39">
        <v>4.4662500194503396</v>
      </c>
      <c r="EI38" s="39">
        <v>-0.67869894536487096</v>
      </c>
      <c r="EJ38" s="39">
        <v>-0.36215044474773</v>
      </c>
      <c r="EK38" s="39">
        <v>-0.211892992506474</v>
      </c>
      <c r="EL38" s="39">
        <v>5.2937553613923596</v>
      </c>
      <c r="EM38" s="39">
        <v>3.9562244353503302</v>
      </c>
      <c r="EN38" s="39">
        <v>3.54553362449448</v>
      </c>
      <c r="EO38" s="39">
        <v>1.8947894670004299</v>
      </c>
      <c r="EP38" s="39">
        <v>0.73027873467877702</v>
      </c>
      <c r="EQ38" s="39">
        <v>0.92071639495586199</v>
      </c>
      <c r="ER38" s="39">
        <v>5.5986885199821497E-4</v>
      </c>
      <c r="ES38" s="39">
        <v>1</v>
      </c>
      <c r="ET38" s="39">
        <v>0</v>
      </c>
      <c r="EU38" s="39">
        <v>0</v>
      </c>
      <c r="EV38" s="39">
        <v>0</v>
      </c>
      <c r="EW38" s="39">
        <v>0</v>
      </c>
      <c r="EX38" s="39">
        <v>0</v>
      </c>
      <c r="EY38" s="39">
        <v>0</v>
      </c>
      <c r="EZ38" s="39">
        <v>5.5986885199821497E-4</v>
      </c>
      <c r="FA38" s="39">
        <v>1</v>
      </c>
      <c r="FB38" s="39">
        <v>1.7434562678535299</v>
      </c>
      <c r="FC38" s="39">
        <v>1.5615569809657699</v>
      </c>
      <c r="FD38" s="39">
        <v>1.2117294386197499</v>
      </c>
      <c r="FE38" s="39">
        <v>1.03974211955983</v>
      </c>
      <c r="FF38" s="39">
        <v>34.19</v>
      </c>
      <c r="FG38" s="39">
        <v>2.0149594454118E-2</v>
      </c>
      <c r="FH38" s="39">
        <v>227.06</v>
      </c>
      <c r="FI38" s="39">
        <v>0.12572765105636699</v>
      </c>
      <c r="FJ38" s="39">
        <v>2757.93</v>
      </c>
      <c r="FK38" s="39">
        <v>1.53607418836865</v>
      </c>
      <c r="FL38" s="39">
        <v>105.82</v>
      </c>
      <c r="FM38" s="39">
        <v>5.6985302569503002E-2</v>
      </c>
      <c r="FN38" s="39">
        <v>3125</v>
      </c>
      <c r="FO38" s="39">
        <v>101.98</v>
      </c>
      <c r="FP38" s="39">
        <v>5.8208194441167899E-2</v>
      </c>
      <c r="FQ38" s="39">
        <v>2801.49</v>
      </c>
      <c r="FR38" s="39">
        <v>16.23</v>
      </c>
      <c r="FS38" s="39">
        <v>1.37624522959835E-2</v>
      </c>
      <c r="FT38" s="39">
        <v>63.16</v>
      </c>
      <c r="FU38" s="39">
        <v>4.9483083073222897E-2</v>
      </c>
      <c r="FV38" s="39">
        <v>1461.76</v>
      </c>
      <c r="FW38" s="39">
        <v>1.1116550480580101</v>
      </c>
      <c r="FX38" s="39">
        <v>55.49</v>
      </c>
      <c r="FY38" s="39">
        <v>4.2208308621985803E-2</v>
      </c>
      <c r="FZ38" s="39">
        <v>1596.64</v>
      </c>
      <c r="GA38" s="39">
        <v>50.37</v>
      </c>
      <c r="GB38" s="39">
        <v>3.9849317214352198E-2</v>
      </c>
      <c r="GC38" s="39">
        <v>1366.92</v>
      </c>
      <c r="GD38" s="39">
        <v>915</v>
      </c>
      <c r="GE38" s="39">
        <v>0.51029238174067204</v>
      </c>
      <c r="GF38" s="39">
        <v>595</v>
      </c>
      <c r="GG38" s="39">
        <v>236</v>
      </c>
      <c r="GH38" s="39">
        <v>45</v>
      </c>
      <c r="GI38" s="39">
        <v>29</v>
      </c>
      <c r="GJ38" s="39">
        <v>0</v>
      </c>
      <c r="GK38" s="39">
        <v>0</v>
      </c>
      <c r="GL38" s="39">
        <v>0</v>
      </c>
      <c r="GM38" s="39">
        <v>0</v>
      </c>
      <c r="GN38" s="39">
        <v>10</v>
      </c>
      <c r="GO38" s="39">
        <v>876</v>
      </c>
      <c r="GP38" s="39">
        <v>39</v>
      </c>
      <c r="GQ38" s="39">
        <v>5.2862763214920099</v>
      </c>
      <c r="GR38" s="39">
        <v>5.6087254071010504</v>
      </c>
      <c r="GS38" s="39">
        <v>6.0536487935503898</v>
      </c>
      <c r="GT38" s="39">
        <v>0.29850626401365699</v>
      </c>
      <c r="GU38" s="39">
        <v>1.23980237449762E-2</v>
      </c>
      <c r="GV38" s="39">
        <v>0.74208862244710205</v>
      </c>
      <c r="GW38" s="39">
        <v>0.44913974279371099</v>
      </c>
      <c r="GX38" s="39">
        <v>0.12829695826785001</v>
      </c>
      <c r="GY38" s="39">
        <v>0.87948310173259303</v>
      </c>
      <c r="GZ38" s="39">
        <v>2.21079341633454</v>
      </c>
      <c r="HA38" s="39">
        <v>0.17020930574580601</v>
      </c>
      <c r="HB38" s="39">
        <v>1.78363686194287</v>
      </c>
      <c r="HC38" s="39">
        <v>3.7630762759549099</v>
      </c>
      <c r="HD38" s="39">
        <v>13.197470401600601</v>
      </c>
      <c r="HE38" s="39">
        <v>5.7769771208777199</v>
      </c>
      <c r="HF38" s="39">
        <v>6.5743658059493502</v>
      </c>
      <c r="HG38" s="39">
        <v>-0.38769726535736199</v>
      </c>
      <c r="HH38" s="39">
        <v>-0.32457306878192699</v>
      </c>
      <c r="HI38" s="39">
        <v>-8.2580109052414502E-2</v>
      </c>
      <c r="HJ38" s="39">
        <v>11.302480095433699</v>
      </c>
      <c r="HK38" s="39">
        <v>13.5492831482748</v>
      </c>
      <c r="HL38" s="39">
        <v>5.9294677934981204</v>
      </c>
      <c r="HM38" s="39">
        <v>6.8556051866906396</v>
      </c>
      <c r="HN38" s="39">
        <v>-0.36754107535538899</v>
      </c>
      <c r="HO38" s="39">
        <v>-0.36554884846452701</v>
      </c>
      <c r="HP38" s="39">
        <v>-6.6832269797058905E-2</v>
      </c>
      <c r="HQ38" s="39">
        <v>11.656049646113701</v>
      </c>
      <c r="HR38" s="39">
        <v>1822.9514302139401</v>
      </c>
      <c r="HS38" s="39">
        <v>1120.5950235882799</v>
      </c>
      <c r="HT38" s="39">
        <v>861.96245530711997</v>
      </c>
      <c r="HU38" s="39">
        <v>1.3223028711714799</v>
      </c>
      <c r="HV38" s="39">
        <v>2.25516967668614</v>
      </c>
      <c r="HW38" s="39">
        <v>6.074579</v>
      </c>
      <c r="HX38" s="39">
        <v>2.34279975643254</v>
      </c>
      <c r="HY38" s="39">
        <v>4.4036840000000002</v>
      </c>
      <c r="HZ38" s="39">
        <v>7.6405130000000003</v>
      </c>
      <c r="IA38" s="39">
        <v>5.8305449999999999</v>
      </c>
      <c r="IB38" s="39">
        <v>3.8144499999999999</v>
      </c>
      <c r="IC38" s="39">
        <v>2.3442470000000002</v>
      </c>
      <c r="ID38" s="39">
        <v>3.81940932331386</v>
      </c>
      <c r="IE38" s="39">
        <v>2.0608842435674601</v>
      </c>
      <c r="IF38" s="39">
        <v>2634259</v>
      </c>
      <c r="IG38" s="39">
        <v>0</v>
      </c>
      <c r="IH38" s="39">
        <v>100</v>
      </c>
      <c r="II38" s="39">
        <v>1.66121061431455</v>
      </c>
      <c r="IJ38" s="39">
        <v>0.36014423368919501</v>
      </c>
      <c r="IK38" s="39">
        <v>0.37167496089551399</v>
      </c>
      <c r="IL38" s="39">
        <v>55808</v>
      </c>
      <c r="IM38" s="39">
        <v>38.802929738341497</v>
      </c>
      <c r="IN38" s="39">
        <v>13604</v>
      </c>
      <c r="IO38" s="39">
        <v>48.990110000000001</v>
      </c>
      <c r="IP38" s="39">
        <v>24.376433486238501</v>
      </c>
      <c r="IQ38" s="39">
        <v>15.2135301504448</v>
      </c>
      <c r="IR38" s="39">
        <v>7.816E-3</v>
      </c>
      <c r="IS38" s="39">
        <v>8</v>
      </c>
      <c r="IT38" s="39">
        <v>974</v>
      </c>
      <c r="IU38" s="39">
        <v>5.5813059999999997</v>
      </c>
      <c r="IV38" s="39">
        <v>5.7080675445984701</v>
      </c>
      <c r="IW38" s="39">
        <v>5.2929589480027603</v>
      </c>
      <c r="IX38" s="39">
        <v>4358.8996018667704</v>
      </c>
      <c r="IY38" s="39">
        <v>9.5348711143100007E-2</v>
      </c>
      <c r="IZ38" s="39">
        <v>3.8170579046999999</v>
      </c>
      <c r="JA38" s="39">
        <v>-85.316695966599994</v>
      </c>
      <c r="JB38" s="39">
        <v>0.25680273543600002</v>
      </c>
      <c r="JC38" s="39">
        <v>6.1652688159199998E-2</v>
      </c>
      <c r="JD38" s="39">
        <v>7.6155041278581299</v>
      </c>
      <c r="JE38" s="39">
        <v>1.5658449125547</v>
      </c>
      <c r="JF38" s="39">
        <v>3.4756077353559802</v>
      </c>
      <c r="JG38" s="39">
        <v>5.0414525531990302</v>
      </c>
      <c r="JH38" s="39">
        <v>1.5303006391487499</v>
      </c>
      <c r="JI38" s="39">
        <v>1.04375094768881</v>
      </c>
      <c r="JJ38" s="39">
        <v>2.5740515493527298</v>
      </c>
      <c r="JK38" s="39">
        <v>2965</v>
      </c>
      <c r="JL38" s="39">
        <v>7.5455556766573098E-3</v>
      </c>
      <c r="JM38" s="39">
        <v>0</v>
      </c>
      <c r="JN38" s="39">
        <v>2965</v>
      </c>
      <c r="JO38" s="39">
        <v>19</v>
      </c>
      <c r="JP38" s="39">
        <v>7</v>
      </c>
      <c r="JQ38" s="39">
        <v>339</v>
      </c>
      <c r="JR38" s="39">
        <v>8670</v>
      </c>
      <c r="JS38" s="39">
        <v>0</v>
      </c>
      <c r="JT38" s="39">
        <v>0</v>
      </c>
      <c r="JU38" s="39">
        <v>8449</v>
      </c>
      <c r="JV38" s="39">
        <v>7.8013335717999899E-3</v>
      </c>
      <c r="JW38" s="39">
        <v>2.2339275636552398E-3</v>
      </c>
      <c r="JX38" s="39">
        <v>2.4447665710612001</v>
      </c>
      <c r="JY38" s="39">
        <v>1.3410608638183299</v>
      </c>
      <c r="JZ38" s="39">
        <v>3.7858274385235302</v>
      </c>
      <c r="KA38" s="39">
        <v>2.4332186572313601E-3</v>
      </c>
      <c r="KB38" s="39">
        <v>3.14512263251705E-2</v>
      </c>
      <c r="KC38" s="39">
        <v>5.4341833592420201</v>
      </c>
      <c r="KD38" s="39">
        <v>5.4600526639939799</v>
      </c>
      <c r="KE38" s="39">
        <v>1.06625454196831</v>
      </c>
      <c r="KF38" s="39">
        <v>0</v>
      </c>
      <c r="KG38" s="39">
        <v>0</v>
      </c>
      <c r="KH38" s="39">
        <v>0.5</v>
      </c>
      <c r="KI38" s="39">
        <v>0</v>
      </c>
      <c r="KJ38" s="39">
        <v>0</v>
      </c>
      <c r="KK38" s="39">
        <v>0</v>
      </c>
      <c r="KL38" s="39">
        <v>0</v>
      </c>
      <c r="KM38" s="39">
        <v>0</v>
      </c>
      <c r="KN38" s="39">
        <v>0</v>
      </c>
      <c r="KO38" s="39">
        <v>0</v>
      </c>
      <c r="KP38" s="39">
        <v>0</v>
      </c>
      <c r="KQ38" s="39">
        <v>0</v>
      </c>
      <c r="KR38" s="39">
        <v>0</v>
      </c>
      <c r="KS38" s="39">
        <v>0</v>
      </c>
      <c r="KT38" s="39">
        <v>0</v>
      </c>
      <c r="KU38" s="39">
        <v>0</v>
      </c>
      <c r="KV38" s="39">
        <v>0</v>
      </c>
      <c r="KW38" s="39">
        <v>0</v>
      </c>
      <c r="KX38" s="39">
        <v>0</v>
      </c>
      <c r="KY38" s="39">
        <v>30.07215991</v>
      </c>
      <c r="KZ38" s="39">
        <v>0</v>
      </c>
      <c r="LA38" s="39">
        <v>0</v>
      </c>
      <c r="LB38" s="39">
        <v>0</v>
      </c>
      <c r="LC38" s="39">
        <v>0</v>
      </c>
      <c r="LD38" s="39">
        <v>0</v>
      </c>
      <c r="LE38" s="39">
        <v>0</v>
      </c>
      <c r="LF38" s="39">
        <v>69.927812160000002</v>
      </c>
      <c r="LG38" s="39">
        <v>0</v>
      </c>
      <c r="LH38" s="39">
        <v>0</v>
      </c>
      <c r="LI38" s="39">
        <v>0</v>
      </c>
      <c r="LJ38" s="39">
        <v>0</v>
      </c>
      <c r="LK38" s="39">
        <v>0</v>
      </c>
      <c r="LL38" s="39">
        <v>0</v>
      </c>
      <c r="LM38" s="39">
        <v>0</v>
      </c>
      <c r="LN38" s="39">
        <v>0</v>
      </c>
      <c r="LO38" s="39">
        <v>0</v>
      </c>
      <c r="LP38" s="39">
        <v>0</v>
      </c>
      <c r="LQ38" s="39">
        <v>0</v>
      </c>
      <c r="LR38" s="39">
        <v>0</v>
      </c>
      <c r="LS38" s="39">
        <v>0</v>
      </c>
      <c r="LT38" s="39">
        <v>0</v>
      </c>
      <c r="LU38" s="39">
        <v>0</v>
      </c>
      <c r="LV38" s="39">
        <v>0</v>
      </c>
      <c r="LW38" s="39">
        <v>0</v>
      </c>
      <c r="LX38" s="39">
        <v>0</v>
      </c>
      <c r="LY38" s="39">
        <v>0</v>
      </c>
      <c r="LZ38" s="39">
        <v>0</v>
      </c>
      <c r="MA38" s="39">
        <v>0</v>
      </c>
      <c r="MB38" s="39">
        <v>0</v>
      </c>
      <c r="MC38" s="39">
        <v>0</v>
      </c>
      <c r="MD38" s="39">
        <v>0</v>
      </c>
      <c r="ME38" s="39">
        <v>0</v>
      </c>
      <c r="MF38" s="39">
        <v>0</v>
      </c>
      <c r="MG38" s="39">
        <v>18.288194034593001</v>
      </c>
      <c r="MH38" s="39">
        <v>0</v>
      </c>
      <c r="MI38" s="39">
        <v>0</v>
      </c>
      <c r="MJ38" s="39">
        <v>0</v>
      </c>
      <c r="MK38" s="39">
        <v>3.1452494738369099</v>
      </c>
      <c r="ML38" s="39">
        <v>3.9076368413047899</v>
      </c>
      <c r="MM38" s="39">
        <v>0</v>
      </c>
      <c r="MN38" s="39">
        <v>0</v>
      </c>
      <c r="MO38" s="39">
        <v>7.0528863151417003</v>
      </c>
      <c r="MP38" s="39">
        <v>4.5776969390935802</v>
      </c>
      <c r="MQ38" s="39">
        <v>32</v>
      </c>
      <c r="MR38" s="39">
        <v>9.3910379003068396</v>
      </c>
      <c r="MS38" s="39">
        <v>0</v>
      </c>
      <c r="MT38" s="39">
        <v>0</v>
      </c>
      <c r="MU38" s="39">
        <v>4.0371783962835401</v>
      </c>
      <c r="MV38" s="39">
        <v>0</v>
      </c>
      <c r="MW38" s="39">
        <v>33</v>
      </c>
      <c r="MX38" s="39">
        <v>7.4209826763970197</v>
      </c>
      <c r="MY38" s="39">
        <v>1</v>
      </c>
      <c r="MZ38" s="39">
        <v>7.4607561860484601</v>
      </c>
      <c r="NA38" s="39">
        <v>35.199395872680803</v>
      </c>
      <c r="NB38" s="39">
        <v>57.342036823255498</v>
      </c>
      <c r="NC38" s="39">
        <v>95891.098022510007</v>
      </c>
      <c r="ND38" s="39">
        <v>0</v>
      </c>
      <c r="NE38" s="39">
        <v>0</v>
      </c>
      <c r="NF38" s="39">
        <v>0</v>
      </c>
      <c r="NG38" s="39">
        <v>0</v>
      </c>
      <c r="NH38" s="39">
        <v>0</v>
      </c>
      <c r="NI38" s="39">
        <v>0</v>
      </c>
      <c r="NJ38" s="39">
        <v>112</v>
      </c>
      <c r="NK38" s="39">
        <v>5</v>
      </c>
      <c r="NL38" s="40">
        <v>0.5</v>
      </c>
    </row>
    <row r="39" spans="1:376" x14ac:dyDescent="0.4">
      <c r="A39" s="38" t="s">
        <v>1318</v>
      </c>
      <c r="B39" s="39" t="s">
        <v>1319</v>
      </c>
      <c r="C39" s="39" t="s">
        <v>1320</v>
      </c>
      <c r="D39" s="39" t="s">
        <v>1321</v>
      </c>
      <c r="E39" s="39">
        <v>2484.7212979665901</v>
      </c>
      <c r="F39" s="39">
        <v>2772267300</v>
      </c>
      <c r="G39" s="39">
        <v>88.7659209485319</v>
      </c>
      <c r="H39" s="39">
        <v>11.2340790514681</v>
      </c>
      <c r="I39" s="39">
        <v>24.0178463310518</v>
      </c>
      <c r="J39" s="39">
        <v>36.365681620960601</v>
      </c>
      <c r="K39" s="39">
        <v>43.457506344355799</v>
      </c>
      <c r="L39" s="39">
        <v>35414162.910070002</v>
      </c>
      <c r="M39" s="39">
        <v>3293.1</v>
      </c>
      <c r="N39" s="39">
        <v>5045.5449062332</v>
      </c>
      <c r="O39" s="39">
        <v>8.85</v>
      </c>
      <c r="P39" s="39">
        <v>15.845758728787301</v>
      </c>
      <c r="Q39" s="39" t="s">
        <v>1134</v>
      </c>
      <c r="R39" s="39" t="s">
        <v>1122</v>
      </c>
      <c r="S39" s="39" t="s">
        <v>1123</v>
      </c>
      <c r="T39" s="39" t="s">
        <v>1124</v>
      </c>
      <c r="U39" s="39" t="s">
        <v>1124</v>
      </c>
      <c r="V39" s="39" t="s">
        <v>1123</v>
      </c>
      <c r="W39" s="39">
        <v>0</v>
      </c>
      <c r="X39" s="39">
        <v>0</v>
      </c>
      <c r="Y39" s="39" t="s">
        <v>1125</v>
      </c>
      <c r="Z39" s="39" t="s">
        <v>1322</v>
      </c>
      <c r="AA39" s="39" t="s">
        <v>1323</v>
      </c>
      <c r="AB39" s="39" t="s">
        <v>1324</v>
      </c>
      <c r="AC39" s="39" t="s">
        <v>1325</v>
      </c>
      <c r="AD39" s="39">
        <v>3.4077110613182802</v>
      </c>
      <c r="AE39" s="39">
        <v>273.44744102460203</v>
      </c>
      <c r="AF39" s="39">
        <v>42.551998099999999</v>
      </c>
      <c r="AG39" s="39">
        <v>512.26397710000003</v>
      </c>
      <c r="AH39" s="39">
        <v>58.535689469870597</v>
      </c>
      <c r="AI39" s="39">
        <v>0</v>
      </c>
      <c r="AJ39" s="39">
        <v>0</v>
      </c>
      <c r="AK39" s="39">
        <v>64.295131281171905</v>
      </c>
      <c r="AL39" s="39">
        <v>25.490951034916399</v>
      </c>
      <c r="AM39" s="39">
        <v>20.207109898818199</v>
      </c>
      <c r="AN39" s="39">
        <v>18.597070347437299</v>
      </c>
      <c r="AO39" s="39">
        <v>10.6664714473961</v>
      </c>
      <c r="AP39" s="39">
        <v>4.91095501505212</v>
      </c>
      <c r="AQ39" s="39">
        <v>2.5570261568933099</v>
      </c>
      <c r="AR39" s="39">
        <v>3.1984902754507099</v>
      </c>
      <c r="AS39" s="39">
        <v>20.3533944941023</v>
      </c>
      <c r="AT39" s="39">
        <v>9.7546762536209908</v>
      </c>
      <c r="AU39" s="39">
        <v>4.64354573601182</v>
      </c>
      <c r="AV39" s="39">
        <v>5.9551725044695401</v>
      </c>
      <c r="AW39" s="39">
        <v>-0.45776708869307098</v>
      </c>
      <c r="AX39" s="39">
        <v>0.23058572274037201</v>
      </c>
      <c r="AY39" s="39">
        <v>0.325272364970001</v>
      </c>
      <c r="AZ39" s="39">
        <v>77.0145605357054</v>
      </c>
      <c r="BA39" s="39">
        <v>5.7754820395565698</v>
      </c>
      <c r="BB39" s="39">
        <v>0.65552120461111396</v>
      </c>
      <c r="BC39" s="39">
        <v>1.3015628038465099</v>
      </c>
      <c r="BD39" s="39">
        <v>4.7545415263528197</v>
      </c>
      <c r="BE39" s="39">
        <v>0.54416830584843001</v>
      </c>
      <c r="BF39" s="39">
        <v>1.0558072809212899</v>
      </c>
      <c r="BG39" s="39">
        <v>7.0717531458817096</v>
      </c>
      <c r="BH39" s="39">
        <v>7.0717531458817096</v>
      </c>
      <c r="BI39" s="39">
        <v>7.0717531458817096</v>
      </c>
      <c r="BJ39" s="39">
        <v>-2.9097356521140699E-3</v>
      </c>
      <c r="BK39" s="39">
        <v>5.89939541544208E-3</v>
      </c>
      <c r="BL39" s="39">
        <v>-1.2642287415791399E-3</v>
      </c>
      <c r="BM39" s="39">
        <v>0.38265790603958</v>
      </c>
      <c r="BN39" s="39">
        <v>0.38265790603958</v>
      </c>
      <c r="BO39" s="39">
        <v>0.38265790603958</v>
      </c>
      <c r="BP39" s="39">
        <v>6.6890952398421302</v>
      </c>
      <c r="BQ39" s="39">
        <v>6.6890952398421302</v>
      </c>
      <c r="BR39" s="39">
        <v>6.6890952398421302</v>
      </c>
      <c r="BS39" s="39">
        <v>22.0040901956847</v>
      </c>
      <c r="BT39" s="39">
        <v>0.70983414910964804</v>
      </c>
      <c r="BU39" s="39">
        <v>0.70983414910964804</v>
      </c>
      <c r="BV39" s="39">
        <v>0.70983414910964804</v>
      </c>
      <c r="BW39" s="39">
        <v>0</v>
      </c>
      <c r="BX39" s="39">
        <v>0</v>
      </c>
      <c r="BY39" s="39">
        <v>0</v>
      </c>
      <c r="BZ39" s="39">
        <v>0.129500499464824</v>
      </c>
      <c r="CA39" s="39">
        <v>5.4929768135994698E-2</v>
      </c>
      <c r="CB39" s="39">
        <v>9.1971650785622305E-2</v>
      </c>
      <c r="CC39" s="39">
        <v>76.759708560570601</v>
      </c>
      <c r="CD39" s="39">
        <v>18.0110878918494</v>
      </c>
      <c r="CE39" s="39">
        <v>28.344052537791001</v>
      </c>
      <c r="CF39" s="39">
        <v>-0.68576393120533496</v>
      </c>
      <c r="CG39" s="39">
        <v>9.5735411228203005E-3</v>
      </c>
      <c r="CH39" s="39">
        <v>3.7220800461773701E-2</v>
      </c>
      <c r="CI39" s="39">
        <v>97.239948999999996</v>
      </c>
      <c r="CJ39" s="39">
        <v>95.861648000000002</v>
      </c>
      <c r="CK39" s="39">
        <v>97.17944</v>
      </c>
      <c r="CL39" s="39">
        <v>82.026408492427805</v>
      </c>
      <c r="CM39" s="39">
        <v>18.992843871873401</v>
      </c>
      <c r="CN39" s="39">
        <v>29.8744893755375</v>
      </c>
      <c r="CO39" s="39">
        <v>34.810831552931397</v>
      </c>
      <c r="CP39" s="39">
        <v>3.00479108670365</v>
      </c>
      <c r="CQ39" s="39">
        <v>0.64372188461047797</v>
      </c>
      <c r="CR39" s="39">
        <v>1.0503032921825399</v>
      </c>
      <c r="CS39" s="39">
        <v>70.350326913774197</v>
      </c>
      <c r="CT39" s="39">
        <v>81.896907992962994</v>
      </c>
      <c r="CU39" s="39">
        <v>18.937914103737398</v>
      </c>
      <c r="CV39" s="39">
        <v>29.782517724751902</v>
      </c>
      <c r="CW39" s="39">
        <v>34.7111658388785</v>
      </c>
      <c r="CX39" s="39">
        <v>2.9524265874362099</v>
      </c>
      <c r="CY39" s="39">
        <v>0.61543656666873403</v>
      </c>
      <c r="CZ39" s="39">
        <v>1.0076358805660599</v>
      </c>
      <c r="DA39" s="39">
        <v>70.241538702651496</v>
      </c>
      <c r="DB39" s="39">
        <v>78.677403653538903</v>
      </c>
      <c r="DC39" s="39">
        <v>77.013668027519998</v>
      </c>
      <c r="DD39" s="39">
        <v>1.6637357872754801</v>
      </c>
      <c r="DE39" s="39">
        <v>15.5542479181158</v>
      </c>
      <c r="DF39" s="39">
        <v>0.601183470295235</v>
      </c>
      <c r="DG39" s="39">
        <v>0.58981023118461495</v>
      </c>
      <c r="DH39" s="39">
        <v>73.889981063516601</v>
      </c>
      <c r="DI39" s="39">
        <v>279.54282227482997</v>
      </c>
      <c r="DJ39" s="39">
        <v>92.115060635470002</v>
      </c>
      <c r="DK39" s="39">
        <v>90.249349879393407</v>
      </c>
      <c r="DL39" s="39">
        <v>0</v>
      </c>
      <c r="DM39" s="39">
        <v>0.5</v>
      </c>
      <c r="DN39" s="39">
        <v>3.2876050588628298</v>
      </c>
      <c r="DO39" s="39">
        <v>0.39606570405386199</v>
      </c>
      <c r="DP39" s="39">
        <v>0.66772781975244699</v>
      </c>
      <c r="DQ39" s="39">
        <v>3.1481636348702699E-2</v>
      </c>
      <c r="DR39" s="39">
        <v>3.4233095055444299E-3</v>
      </c>
      <c r="DS39" s="39">
        <v>3.9322571816938403E-3</v>
      </c>
      <c r="DT39" s="39">
        <v>2.6133843587160602E-2</v>
      </c>
      <c r="DU39" s="39">
        <v>9.0445823892955704E-2</v>
      </c>
      <c r="DV39" s="39">
        <v>0.61757031870627999</v>
      </c>
      <c r="DW39" s="39">
        <v>2.5534550726764298</v>
      </c>
      <c r="DX39" s="39">
        <v>3.2464401971628101E-3</v>
      </c>
      <c r="DY39" s="39">
        <v>1.20118287295024E-2</v>
      </c>
      <c r="DZ39" s="39">
        <v>8.0284466075836197E-2</v>
      </c>
      <c r="EA39" s="39">
        <v>0.300522969051361</v>
      </c>
      <c r="EB39" s="39">
        <v>9.7393205914884299E-4</v>
      </c>
      <c r="EC39" s="39">
        <v>1.02587510230345E-2</v>
      </c>
      <c r="ED39" s="39">
        <v>0.114209766136188</v>
      </c>
      <c r="EE39" s="39">
        <v>0.542285370534075</v>
      </c>
      <c r="EF39" s="39">
        <v>13.976152299599701</v>
      </c>
      <c r="EG39" s="39">
        <v>3.9191026060149401</v>
      </c>
      <c r="EH39" s="39">
        <v>5.1136302765610004</v>
      </c>
      <c r="EI39" s="39">
        <v>-3.03628591658532</v>
      </c>
      <c r="EJ39" s="39">
        <v>-0.647145194116022</v>
      </c>
      <c r="EK39" s="39">
        <v>-1.05436425773229</v>
      </c>
      <c r="EL39" s="39">
        <v>1.84595836050874</v>
      </c>
      <c r="EM39" s="39">
        <v>1.0061042815027299</v>
      </c>
      <c r="EN39" s="39">
        <v>0.77599660032782602</v>
      </c>
      <c r="EO39" s="39">
        <v>12.130193939090899</v>
      </c>
      <c r="EP39" s="39">
        <v>2.9129983245122202</v>
      </c>
      <c r="EQ39" s="39">
        <v>4.3376336762331702</v>
      </c>
      <c r="ER39" s="39">
        <v>3.6132684608010201E-4</v>
      </c>
      <c r="ES39" s="39">
        <v>1</v>
      </c>
      <c r="ET39" s="39">
        <v>0</v>
      </c>
      <c r="EU39" s="39">
        <v>0</v>
      </c>
      <c r="EV39" s="39">
        <v>0</v>
      </c>
      <c r="EW39" s="39">
        <v>0</v>
      </c>
      <c r="EX39" s="39">
        <v>0</v>
      </c>
      <c r="EY39" s="39">
        <v>0</v>
      </c>
      <c r="EZ39" s="39">
        <v>3.6132684608010201E-4</v>
      </c>
      <c r="FA39" s="39">
        <v>1</v>
      </c>
      <c r="FB39" s="39">
        <v>1.4125654766407301</v>
      </c>
      <c r="FC39" s="39">
        <v>0.66345160872474296</v>
      </c>
      <c r="FD39" s="39">
        <v>0.82561158807994195</v>
      </c>
      <c r="FE39" s="39">
        <v>0.341601031411158</v>
      </c>
      <c r="FF39" s="39">
        <v>102.68</v>
      </c>
      <c r="FG39" s="39">
        <v>3.6967870306012701E-2</v>
      </c>
      <c r="FH39" s="39">
        <v>437.58</v>
      </c>
      <c r="FI39" s="39">
        <v>0.15811467530566001</v>
      </c>
      <c r="FJ39" s="39">
        <v>2808.15</v>
      </c>
      <c r="FK39" s="39">
        <v>1.01206704743082</v>
      </c>
      <c r="FL39" s="39">
        <v>566.70000000000005</v>
      </c>
      <c r="FM39" s="39">
        <v>0.20455636258451701</v>
      </c>
      <c r="FN39" s="39">
        <v>3915.11</v>
      </c>
      <c r="FO39" s="39">
        <v>47.19</v>
      </c>
      <c r="FP39" s="39">
        <v>1.67010746041697E-2</v>
      </c>
      <c r="FQ39" s="39">
        <v>1839.15</v>
      </c>
      <c r="FR39" s="39">
        <v>26.67</v>
      </c>
      <c r="FS39" s="39">
        <v>2.66348355588862E-2</v>
      </c>
      <c r="FT39" s="39">
        <v>115.4</v>
      </c>
      <c r="FU39" s="39">
        <v>0.11602710305242001</v>
      </c>
      <c r="FV39" s="39">
        <v>568.64</v>
      </c>
      <c r="FW39" s="39">
        <v>0.57198438040210198</v>
      </c>
      <c r="FX39" s="39">
        <v>110.15</v>
      </c>
      <c r="FY39" s="39">
        <v>0.11071510027206199</v>
      </c>
      <c r="FZ39" s="39">
        <v>820.86</v>
      </c>
      <c r="GA39" s="39">
        <v>11.89</v>
      </c>
      <c r="GB39" s="39">
        <v>1.16842068107891E-2</v>
      </c>
      <c r="GC39" s="39">
        <v>339.33</v>
      </c>
      <c r="GD39" s="39">
        <v>1835</v>
      </c>
      <c r="GE39" s="39">
        <v>0.66191822652166299</v>
      </c>
      <c r="GF39" s="39">
        <v>1305</v>
      </c>
      <c r="GG39" s="39">
        <v>372</v>
      </c>
      <c r="GH39" s="39">
        <v>97</v>
      </c>
      <c r="GI39" s="39">
        <v>40</v>
      </c>
      <c r="GJ39" s="39">
        <v>11</v>
      </c>
      <c r="GK39" s="39">
        <v>10</v>
      </c>
      <c r="GL39" s="39">
        <v>0</v>
      </c>
      <c r="GM39" s="39">
        <v>0</v>
      </c>
      <c r="GN39" s="39">
        <v>0</v>
      </c>
      <c r="GO39" s="39">
        <v>1774</v>
      </c>
      <c r="GP39" s="39">
        <v>61</v>
      </c>
      <c r="GQ39" s="39">
        <v>2.5726740104583699</v>
      </c>
      <c r="GR39" s="39">
        <v>11.343289344359199</v>
      </c>
      <c r="GS39" s="39">
        <v>0.36064790545410602</v>
      </c>
      <c r="GT39" s="39">
        <v>0.32279354880389799</v>
      </c>
      <c r="GU39" s="39">
        <v>2.1751149320990799E-3</v>
      </c>
      <c r="GV39" s="39">
        <v>0.91150067594830397</v>
      </c>
      <c r="GW39" s="39">
        <v>0.24065861181567899</v>
      </c>
      <c r="GX39" s="39">
        <v>8.9601749441693395E-3</v>
      </c>
      <c r="GY39" s="39">
        <v>1.0662581148224399</v>
      </c>
      <c r="GZ39" s="39">
        <v>2.1051033548229401</v>
      </c>
      <c r="HA39" s="39">
        <v>0.31383337385972798</v>
      </c>
      <c r="HB39" s="39">
        <v>1.85890389041523</v>
      </c>
      <c r="HC39" s="39">
        <v>0.78722928341000897</v>
      </c>
      <c r="HD39" s="39">
        <v>17.263757358462499</v>
      </c>
      <c r="HE39" s="39">
        <v>4.3151683100687999</v>
      </c>
      <c r="HF39" s="39">
        <v>5.7813580963134399</v>
      </c>
      <c r="HG39" s="39">
        <v>-3.00479108670365</v>
      </c>
      <c r="HH39" s="39">
        <v>-0.64372188461047797</v>
      </c>
      <c r="HI39" s="39">
        <v>-1.0503032921825399</v>
      </c>
      <c r="HJ39" s="39">
        <v>15.332125513583399</v>
      </c>
      <c r="HK39" s="39">
        <v>17.393257857927299</v>
      </c>
      <c r="HL39" s="39">
        <v>4.3700980782047996</v>
      </c>
      <c r="HM39" s="39">
        <v>5.87332974709906</v>
      </c>
      <c r="HN39" s="39">
        <v>-2.9524265874362099</v>
      </c>
      <c r="HO39" s="39">
        <v>-0.61543656666873403</v>
      </c>
      <c r="HP39" s="39">
        <v>-1.0076358805660599</v>
      </c>
      <c r="HQ39" s="39">
        <v>15.438543823395101</v>
      </c>
      <c r="HR39" s="39">
        <v>575.30735790244796</v>
      </c>
      <c r="HS39" s="39">
        <v>584.84231818688602</v>
      </c>
      <c r="HT39" s="39">
        <v>475.63139073488998</v>
      </c>
      <c r="HU39" s="39">
        <v>0.41962273995007598</v>
      </c>
      <c r="HV39" s="39">
        <v>0.80242414969076004</v>
      </c>
      <c r="HW39" s="39">
        <v>2.82056</v>
      </c>
      <c r="HX39" s="39">
        <v>0.93102698958087504</v>
      </c>
      <c r="HY39" s="39">
        <v>1.4462250000000001</v>
      </c>
      <c r="HZ39" s="39">
        <v>2.7600509999999998</v>
      </c>
      <c r="IA39" s="39">
        <v>1.393937</v>
      </c>
      <c r="IB39" s="39">
        <v>4.1383520000000003</v>
      </c>
      <c r="IC39" s="39">
        <v>2.5852919999999999</v>
      </c>
      <c r="ID39" s="39">
        <v>2.0181358503092399</v>
      </c>
      <c r="IE39" s="39">
        <v>0.51519801041912505</v>
      </c>
      <c r="IF39" s="39">
        <v>1292403</v>
      </c>
      <c r="IG39" s="39">
        <v>0</v>
      </c>
      <c r="IH39" s="39">
        <v>100</v>
      </c>
      <c r="II39" s="39">
        <v>1.3975931217022299</v>
      </c>
      <c r="IJ39" s="39">
        <v>0.398816529704765</v>
      </c>
      <c r="IK39" s="39">
        <v>0.41018976881538499</v>
      </c>
      <c r="IL39" s="39">
        <v>27446</v>
      </c>
      <c r="IM39" s="39">
        <v>10.8102362369603</v>
      </c>
      <c r="IN39" s="39">
        <v>5058</v>
      </c>
      <c r="IO39" s="39">
        <v>6.9889200000000002</v>
      </c>
      <c r="IP39" s="39">
        <v>18.428914960285699</v>
      </c>
      <c r="IQ39" s="39">
        <v>4.4175576613340697</v>
      </c>
      <c r="IR39" s="39">
        <v>6.3769999999999999E-3</v>
      </c>
      <c r="IS39" s="39">
        <v>21</v>
      </c>
      <c r="IT39" s="39">
        <v>19093</v>
      </c>
      <c r="IU39" s="39">
        <v>2.7494329999999998</v>
      </c>
      <c r="IV39" s="39">
        <v>0.93845599095254095</v>
      </c>
      <c r="IW39" s="39">
        <v>0.87441200403863895</v>
      </c>
      <c r="IX39" s="39">
        <v>0</v>
      </c>
      <c r="IY39" s="39">
        <v>3.3367604898100001</v>
      </c>
      <c r="IZ39" s="39">
        <v>5.7376072907199998</v>
      </c>
      <c r="JA39" s="39">
        <v>53.2872452481</v>
      </c>
      <c r="JB39" s="39">
        <v>0.38842529014799998</v>
      </c>
      <c r="JC39" s="39">
        <v>0.98365461822300004</v>
      </c>
      <c r="JD39" s="39">
        <v>7.7527250361166304</v>
      </c>
      <c r="JE39" s="39">
        <v>1.5800451485314699</v>
      </c>
      <c r="JF39" s="39">
        <v>3.5709212269621999</v>
      </c>
      <c r="JG39" s="39">
        <v>5.1509666772996496</v>
      </c>
      <c r="JH39" s="39">
        <v>1.66634192057395</v>
      </c>
      <c r="JI39" s="39">
        <v>0.93541652427820798</v>
      </c>
      <c r="JJ39" s="39">
        <v>2.6017585993761498</v>
      </c>
      <c r="JK39" s="39">
        <v>19030</v>
      </c>
      <c r="JL39" s="39">
        <v>3.9006304241360298E-2</v>
      </c>
      <c r="JM39" s="39">
        <v>81</v>
      </c>
      <c r="JN39" s="39">
        <v>19111</v>
      </c>
      <c r="JO39" s="39">
        <v>235</v>
      </c>
      <c r="JP39" s="39">
        <v>95</v>
      </c>
      <c r="JQ39" s="39">
        <v>1773</v>
      </c>
      <c r="JR39" s="39">
        <v>1436907</v>
      </c>
      <c r="JS39" s="39">
        <v>15</v>
      </c>
      <c r="JT39" s="39">
        <v>61</v>
      </c>
      <c r="JU39" s="39">
        <v>4722</v>
      </c>
      <c r="JV39" s="39">
        <v>3.6057380729628899E-3</v>
      </c>
      <c r="JW39" s="39">
        <v>3.6044988502282298E-4</v>
      </c>
      <c r="JX39" s="39">
        <v>2.4305574162366002</v>
      </c>
      <c r="JY39" s="39">
        <v>1.23478166149416</v>
      </c>
      <c r="JZ39" s="39">
        <v>3.6653391408026099</v>
      </c>
      <c r="KA39" s="39">
        <v>0</v>
      </c>
      <c r="KB39" s="39">
        <v>0.25285435138235002</v>
      </c>
      <c r="KC39" s="39">
        <v>0.34292102352468001</v>
      </c>
      <c r="KD39" s="39">
        <v>0.60057968436160503</v>
      </c>
      <c r="KE39" s="39">
        <v>2.0689581102082002</v>
      </c>
      <c r="KF39" s="39">
        <v>4.12234502062626</v>
      </c>
      <c r="KG39" s="39">
        <v>0</v>
      </c>
      <c r="KH39" s="39">
        <v>0.5</v>
      </c>
      <c r="KI39" s="39">
        <v>0</v>
      </c>
      <c r="KJ39" s="39">
        <v>0</v>
      </c>
      <c r="KK39" s="39">
        <v>0</v>
      </c>
      <c r="KL39" s="39">
        <v>0</v>
      </c>
      <c r="KM39" s="39">
        <v>0</v>
      </c>
      <c r="KN39" s="39">
        <v>0</v>
      </c>
      <c r="KO39" s="39">
        <v>0</v>
      </c>
      <c r="KP39" s="39">
        <v>0</v>
      </c>
      <c r="KQ39" s="39">
        <v>0</v>
      </c>
      <c r="KR39" s="39">
        <v>0</v>
      </c>
      <c r="KS39" s="39">
        <v>0</v>
      </c>
      <c r="KT39" s="39">
        <v>0</v>
      </c>
      <c r="KU39" s="39">
        <v>0</v>
      </c>
      <c r="KV39" s="39">
        <v>0</v>
      </c>
      <c r="KW39" s="39">
        <v>0</v>
      </c>
      <c r="KX39" s="39">
        <v>0</v>
      </c>
      <c r="KY39" s="39">
        <v>3.8281780000000001E-2</v>
      </c>
      <c r="KZ39" s="39">
        <v>0</v>
      </c>
      <c r="LA39" s="39">
        <v>0</v>
      </c>
      <c r="LB39" s="39">
        <v>0</v>
      </c>
      <c r="LC39" s="39">
        <v>0</v>
      </c>
      <c r="LD39" s="39">
        <v>0</v>
      </c>
      <c r="LE39" s="39">
        <v>0</v>
      </c>
      <c r="LF39" s="39">
        <v>99.963163969999997</v>
      </c>
      <c r="LG39" s="39">
        <v>0</v>
      </c>
      <c r="LH39" s="39">
        <v>0</v>
      </c>
      <c r="LI39" s="39">
        <v>0</v>
      </c>
      <c r="LJ39" s="39">
        <v>0</v>
      </c>
      <c r="LK39" s="39">
        <v>0</v>
      </c>
      <c r="LL39" s="39">
        <v>0</v>
      </c>
      <c r="LM39" s="39">
        <v>0</v>
      </c>
      <c r="LN39" s="39">
        <v>0</v>
      </c>
      <c r="LO39" s="39">
        <v>0</v>
      </c>
      <c r="LP39" s="39">
        <v>0</v>
      </c>
      <c r="LQ39" s="39">
        <v>0</v>
      </c>
      <c r="LR39" s="39">
        <v>0</v>
      </c>
      <c r="LS39" s="39">
        <v>0</v>
      </c>
      <c r="LT39" s="39">
        <v>0</v>
      </c>
      <c r="LU39" s="39">
        <v>0</v>
      </c>
      <c r="LV39" s="39">
        <v>0</v>
      </c>
      <c r="LW39" s="39">
        <v>0</v>
      </c>
      <c r="LX39" s="39">
        <v>0</v>
      </c>
      <c r="LY39" s="39">
        <v>0</v>
      </c>
      <c r="LZ39" s="39">
        <v>0</v>
      </c>
      <c r="MA39" s="39">
        <v>0</v>
      </c>
      <c r="MB39" s="39">
        <v>0</v>
      </c>
      <c r="MC39" s="39">
        <v>0</v>
      </c>
      <c r="MD39" s="39">
        <v>0</v>
      </c>
      <c r="ME39" s="39">
        <v>0</v>
      </c>
      <c r="MF39" s="39">
        <v>0</v>
      </c>
      <c r="MG39" s="39">
        <v>7.2708536904071304</v>
      </c>
      <c r="MH39" s="39">
        <v>0</v>
      </c>
      <c r="MI39" s="39">
        <v>0</v>
      </c>
      <c r="MJ39" s="39">
        <v>0</v>
      </c>
      <c r="MK39" s="39">
        <v>0</v>
      </c>
      <c r="ML39" s="39">
        <v>1.7772916312939999</v>
      </c>
      <c r="MM39" s="39">
        <v>0</v>
      </c>
      <c r="MN39" s="39">
        <v>0</v>
      </c>
      <c r="MO39" s="39">
        <v>1.7772916312939999</v>
      </c>
      <c r="MP39" s="39">
        <v>4.0531727167867304</v>
      </c>
      <c r="MQ39" s="39">
        <v>128</v>
      </c>
      <c r="MR39" s="39">
        <v>0.70072205699645196</v>
      </c>
      <c r="MS39" s="39">
        <v>0</v>
      </c>
      <c r="MT39" s="39">
        <v>0</v>
      </c>
      <c r="MU39" s="39">
        <v>2.2627467730971702</v>
      </c>
      <c r="MV39" s="39">
        <v>0</v>
      </c>
      <c r="MW39" s="39">
        <v>40</v>
      </c>
      <c r="MX39" s="39">
        <v>3.27436542645076</v>
      </c>
      <c r="MY39" s="39">
        <v>0</v>
      </c>
      <c r="MZ39" s="39">
        <v>6.4987335933738102</v>
      </c>
      <c r="NA39" s="39">
        <v>93.500942393266001</v>
      </c>
      <c r="NB39" s="39">
        <v>0</v>
      </c>
      <c r="NC39" s="39">
        <v>169040.18597888999</v>
      </c>
      <c r="ND39" s="39">
        <v>0</v>
      </c>
      <c r="NE39" s="39">
        <v>0</v>
      </c>
      <c r="NF39" s="39">
        <v>0</v>
      </c>
      <c r="NG39" s="39">
        <v>0</v>
      </c>
      <c r="NH39" s="39">
        <v>0</v>
      </c>
      <c r="NI39" s="39">
        <v>0</v>
      </c>
      <c r="NJ39" s="39">
        <v>43</v>
      </c>
      <c r="NK39" s="39">
        <v>0</v>
      </c>
      <c r="NL39" s="40">
        <v>0.5</v>
      </c>
    </row>
    <row r="40" spans="1:376" x14ac:dyDescent="0.4">
      <c r="A40" s="38" t="s">
        <v>1326</v>
      </c>
      <c r="B40" s="39" t="s">
        <v>1327</v>
      </c>
      <c r="C40" s="39" t="s">
        <v>1320</v>
      </c>
      <c r="D40" s="39" t="s">
        <v>1321</v>
      </c>
      <c r="E40" s="39">
        <v>1351.15463475049</v>
      </c>
      <c r="F40" s="39">
        <v>950167800</v>
      </c>
      <c r="G40" s="39">
        <v>86.743067908636803</v>
      </c>
      <c r="H40" s="39">
        <v>13.2569320913632</v>
      </c>
      <c r="I40" s="39">
        <v>26.282084069782201</v>
      </c>
      <c r="J40" s="39">
        <v>34.222376300270298</v>
      </c>
      <c r="K40" s="39">
        <v>42.899327903976499</v>
      </c>
      <c r="L40" s="39">
        <v>36394850.859016702</v>
      </c>
      <c r="M40" s="39">
        <v>922.69</v>
      </c>
      <c r="N40" s="39">
        <v>1735.260593364</v>
      </c>
      <c r="O40" s="39">
        <v>13.23</v>
      </c>
      <c r="P40" s="39">
        <v>16.780181359318298</v>
      </c>
      <c r="Q40" s="39" t="s">
        <v>1134</v>
      </c>
      <c r="R40" s="39" t="s">
        <v>1122</v>
      </c>
      <c r="S40" s="39" t="s">
        <v>1123</v>
      </c>
      <c r="T40" s="39" t="s">
        <v>1124</v>
      </c>
      <c r="U40" s="39" t="s">
        <v>1124</v>
      </c>
      <c r="V40" s="39" t="s">
        <v>1123</v>
      </c>
      <c r="W40" s="39">
        <v>0</v>
      </c>
      <c r="X40" s="39">
        <v>0</v>
      </c>
      <c r="Y40" s="39" t="s">
        <v>1125</v>
      </c>
      <c r="Z40" s="39" t="s">
        <v>1328</v>
      </c>
      <c r="AA40" s="39" t="s">
        <v>1329</v>
      </c>
      <c r="AB40" s="39" t="s">
        <v>1324</v>
      </c>
      <c r="AC40" s="39" t="s">
        <v>1325</v>
      </c>
      <c r="AD40" s="39">
        <v>4.0535126516604398</v>
      </c>
      <c r="AE40" s="39">
        <v>226.76886779917899</v>
      </c>
      <c r="AF40" s="39">
        <v>40.649101299999998</v>
      </c>
      <c r="AG40" s="39">
        <v>503.86499020000002</v>
      </c>
      <c r="AH40" s="39">
        <v>59.625423698329499</v>
      </c>
      <c r="AI40" s="39">
        <v>0</v>
      </c>
      <c r="AJ40" s="39">
        <v>0</v>
      </c>
      <c r="AK40" s="39">
        <v>69.935457715995</v>
      </c>
      <c r="AL40" s="39">
        <v>42.582183904779797</v>
      </c>
      <c r="AM40" s="39">
        <v>10.116107912728699</v>
      </c>
      <c r="AN40" s="39">
        <v>17.237165898486602</v>
      </c>
      <c r="AO40" s="39">
        <v>9.6035773891727398</v>
      </c>
      <c r="AP40" s="39">
        <v>5.8725521955174598</v>
      </c>
      <c r="AQ40" s="39">
        <v>1.2497371516904701</v>
      </c>
      <c r="AR40" s="39">
        <v>2.4812880419647998</v>
      </c>
      <c r="AS40" s="39">
        <v>18.064924953255598</v>
      </c>
      <c r="AT40" s="39">
        <v>12.155526634348201</v>
      </c>
      <c r="AU40" s="39">
        <v>1.6344902447757099</v>
      </c>
      <c r="AV40" s="39">
        <v>4.2749080741317496</v>
      </c>
      <c r="AW40" s="39">
        <v>1.24565887309589</v>
      </c>
      <c r="AX40" s="39">
        <v>0.161506220269725</v>
      </c>
      <c r="AY40" s="39">
        <v>0.24030648586491801</v>
      </c>
      <c r="AZ40" s="39">
        <v>84.587543810465206</v>
      </c>
      <c r="BA40" s="39">
        <v>3.1986981667869601</v>
      </c>
      <c r="BB40" s="39">
        <v>0.33805607809483801</v>
      </c>
      <c r="BC40" s="39">
        <v>0.67270223217414804</v>
      </c>
      <c r="BD40" s="39">
        <v>2.60688690987002</v>
      </c>
      <c r="BE40" s="39">
        <v>0.236421398409839</v>
      </c>
      <c r="BF40" s="39">
        <v>0.460055581761453</v>
      </c>
      <c r="BG40" s="39">
        <v>9.2085945240409099</v>
      </c>
      <c r="BH40" s="39">
        <v>9.2085945240409099</v>
      </c>
      <c r="BI40" s="39">
        <v>9.2085945240409099</v>
      </c>
      <c r="BJ40" s="39">
        <v>-0.81560684333861899</v>
      </c>
      <c r="BK40" s="39">
        <v>-0.57353454726628295</v>
      </c>
      <c r="BL40" s="39">
        <v>-0.58202898056532804</v>
      </c>
      <c r="BM40" s="39">
        <v>0.33104678984069902</v>
      </c>
      <c r="BN40" s="39">
        <v>0.33104678984069902</v>
      </c>
      <c r="BO40" s="39">
        <v>0.33104678984069902</v>
      </c>
      <c r="BP40" s="39">
        <v>8.8775477342002098</v>
      </c>
      <c r="BQ40" s="39">
        <v>8.8775477342002098</v>
      </c>
      <c r="BR40" s="39">
        <v>8.8775477342002098</v>
      </c>
      <c r="BS40" s="39">
        <v>34.029568885067903</v>
      </c>
      <c r="BT40" s="39">
        <v>1.0825561548181299</v>
      </c>
      <c r="BU40" s="39">
        <v>1.0825561548181299</v>
      </c>
      <c r="BV40" s="39">
        <v>1.0825561548181299</v>
      </c>
      <c r="BW40" s="39">
        <v>0</v>
      </c>
      <c r="BX40" s="39">
        <v>0</v>
      </c>
      <c r="BY40" s="39">
        <v>0</v>
      </c>
      <c r="BZ40" s="39">
        <v>0.173337804122598</v>
      </c>
      <c r="CA40" s="39">
        <v>9.7940595334845004E-2</v>
      </c>
      <c r="CB40" s="39">
        <v>0.137344161736485</v>
      </c>
      <c r="CC40" s="39">
        <v>82.011703616982203</v>
      </c>
      <c r="CD40" s="39">
        <v>18.819181201467799</v>
      </c>
      <c r="CE40" s="39">
        <v>27.61517491963</v>
      </c>
      <c r="CF40" s="39">
        <v>-0.529203176533661</v>
      </c>
      <c r="CG40" s="39">
        <v>-2.1485116628873299E-2</v>
      </c>
      <c r="CH40" s="39">
        <v>-5.5917620024589297E-2</v>
      </c>
      <c r="CI40" s="39">
        <v>97.173845</v>
      </c>
      <c r="CJ40" s="39">
        <v>98.040211999999997</v>
      </c>
      <c r="CK40" s="39">
        <v>97.220371</v>
      </c>
      <c r="CL40" s="39">
        <v>85.122975120815497</v>
      </c>
      <c r="CM40" s="39">
        <v>19.484589985053201</v>
      </c>
      <c r="CN40" s="39">
        <v>28.543621452968601</v>
      </c>
      <c r="CO40" s="39">
        <v>33.789505390521597</v>
      </c>
      <c r="CP40" s="39">
        <v>0.59553449611742304</v>
      </c>
      <c r="CQ40" s="39">
        <v>-0.30795314574962401</v>
      </c>
      <c r="CR40" s="39">
        <v>-0.13594953123016801</v>
      </c>
      <c r="CS40" s="39">
        <v>71.998556537273998</v>
      </c>
      <c r="CT40" s="39">
        <v>84.9496373166929</v>
      </c>
      <c r="CU40" s="39">
        <v>19.386649389718301</v>
      </c>
      <c r="CV40" s="39">
        <v>28.406277291232101</v>
      </c>
      <c r="CW40" s="39">
        <v>33.635869369599803</v>
      </c>
      <c r="CX40" s="39">
        <v>0.440804372659229</v>
      </c>
      <c r="CY40" s="39">
        <v>-0.402396011525543</v>
      </c>
      <c r="CZ40" s="39">
        <v>-0.26687053276273898</v>
      </c>
      <c r="DA40" s="39">
        <v>71.833838260158302</v>
      </c>
      <c r="DB40" s="39">
        <v>72.413811380660803</v>
      </c>
      <c r="DC40" s="39">
        <v>72.365979152252507</v>
      </c>
      <c r="DD40" s="39">
        <v>4.7833672903038797E-2</v>
      </c>
      <c r="DE40" s="39">
        <v>18.4117866339482</v>
      </c>
      <c r="DF40" s="39">
        <v>0.56650257354543099</v>
      </c>
      <c r="DG40" s="39">
        <v>0.58256376495511197</v>
      </c>
      <c r="DH40" s="39">
        <v>75.971440939171103</v>
      </c>
      <c r="DI40" s="39">
        <v>100.16445991704001</v>
      </c>
      <c r="DJ40" s="39">
        <v>32.681219975090002</v>
      </c>
      <c r="DK40" s="39">
        <v>85.546374856330203</v>
      </c>
      <c r="DL40" s="39">
        <v>0</v>
      </c>
      <c r="DM40" s="39">
        <v>0.5</v>
      </c>
      <c r="DN40" s="39">
        <v>3.1702821333242399</v>
      </c>
      <c r="DO40" s="39">
        <v>0.43163954829873202</v>
      </c>
      <c r="DP40" s="39">
        <v>0.65735757410427897</v>
      </c>
      <c r="DQ40" s="39">
        <v>4.2888347721318297E-2</v>
      </c>
      <c r="DR40" s="39">
        <v>5.3461830636651799E-3</v>
      </c>
      <c r="DS40" s="39">
        <v>5.3461830636651799E-3</v>
      </c>
      <c r="DT40" s="39">
        <v>8.1459295926466797E-3</v>
      </c>
      <c r="DU40" s="39">
        <v>6.1852232837189401E-2</v>
      </c>
      <c r="DV40" s="39">
        <v>0.431828988521817</v>
      </c>
      <c r="DW40" s="39">
        <v>2.66845498237259</v>
      </c>
      <c r="DX40" s="39">
        <v>1.7049620077632601E-3</v>
      </c>
      <c r="DY40" s="39">
        <v>1.1745293831258E-2</v>
      </c>
      <c r="DZ40" s="39">
        <v>7.2839765776108206E-2</v>
      </c>
      <c r="EA40" s="39">
        <v>0.34534952668360303</v>
      </c>
      <c r="EB40" s="39">
        <v>3.7888044616961401E-4</v>
      </c>
      <c r="EC40" s="39">
        <v>7.5776089233922702E-3</v>
      </c>
      <c r="ED40" s="39">
        <v>8.2311776930348496E-2</v>
      </c>
      <c r="EE40" s="39">
        <v>0.56708930780436895</v>
      </c>
      <c r="EF40" s="39">
        <v>10.624186591042101</v>
      </c>
      <c r="EG40" s="39">
        <v>5.2832983816121697</v>
      </c>
      <c r="EH40" s="39">
        <v>3.9388411183793099</v>
      </c>
      <c r="EI40" s="39">
        <v>-0.637172424702247</v>
      </c>
      <c r="EJ40" s="39">
        <v>0.30318610986396299</v>
      </c>
      <c r="EK40" s="39">
        <v>0.131274620124993</v>
      </c>
      <c r="EL40" s="39">
        <v>5.3426878915492599</v>
      </c>
      <c r="EM40" s="39">
        <v>4.2141924826330603</v>
      </c>
      <c r="EN40" s="39">
        <v>2.3866626505339399</v>
      </c>
      <c r="EO40" s="39">
        <v>5.2814986994928699</v>
      </c>
      <c r="EP40" s="39">
        <v>1.06910589897911</v>
      </c>
      <c r="EQ40" s="39">
        <v>1.5521784678453601</v>
      </c>
      <c r="ER40" s="39">
        <v>1.05442200840736E-3</v>
      </c>
      <c r="ES40" s="39">
        <v>1</v>
      </c>
      <c r="ET40" s="39">
        <v>0</v>
      </c>
      <c r="EU40" s="39">
        <v>0</v>
      </c>
      <c r="EV40" s="39">
        <v>0</v>
      </c>
      <c r="EW40" s="39">
        <v>0</v>
      </c>
      <c r="EX40" s="39">
        <v>0</v>
      </c>
      <c r="EY40" s="39">
        <v>0</v>
      </c>
      <c r="EZ40" s="39">
        <v>1.05442200840736E-3</v>
      </c>
      <c r="FA40" s="39">
        <v>1</v>
      </c>
      <c r="FB40" s="39">
        <v>1.48167503992453</v>
      </c>
      <c r="FC40" s="39">
        <v>0.21757292974988199</v>
      </c>
      <c r="FD40" s="39">
        <v>0.962006204458553</v>
      </c>
      <c r="FE40" s="39">
        <v>0</v>
      </c>
      <c r="FF40" s="39">
        <v>0</v>
      </c>
      <c r="FG40" s="39">
        <v>0</v>
      </c>
      <c r="FH40" s="39">
        <v>249.26</v>
      </c>
      <c r="FI40" s="39">
        <v>0.26166462071225699</v>
      </c>
      <c r="FJ40" s="39">
        <v>1087.4100000000001</v>
      </c>
      <c r="FK40" s="39">
        <v>1.1440227536651899</v>
      </c>
      <c r="FL40" s="39">
        <v>71.319999999999993</v>
      </c>
      <c r="FM40" s="39">
        <v>7.5004300293064E-2</v>
      </c>
      <c r="FN40" s="39">
        <v>1407.99</v>
      </c>
      <c r="FO40" s="39">
        <v>3.99</v>
      </c>
      <c r="FP40" s="39">
        <v>3.7512574094807302E-3</v>
      </c>
      <c r="FQ40" s="39">
        <v>207.11</v>
      </c>
      <c r="FR40" s="39">
        <v>0</v>
      </c>
      <c r="FS40" s="39">
        <v>0</v>
      </c>
      <c r="FT40" s="39">
        <v>52.49</v>
      </c>
      <c r="FU40" s="39">
        <v>0.16729289373061099</v>
      </c>
      <c r="FV40" s="39">
        <v>236.92</v>
      </c>
      <c r="FW40" s="39">
        <v>0.76031755284611502</v>
      </c>
      <c r="FX40" s="39">
        <v>10.62</v>
      </c>
      <c r="FY40" s="39">
        <v>3.2498607604069002E-2</v>
      </c>
      <c r="FZ40" s="39">
        <v>300.02999999999997</v>
      </c>
      <c r="GA40" s="39">
        <v>0</v>
      </c>
      <c r="GB40" s="39">
        <v>0</v>
      </c>
      <c r="GC40" s="39">
        <v>0</v>
      </c>
      <c r="GD40" s="39">
        <v>519</v>
      </c>
      <c r="GE40" s="39">
        <v>0.54622497731453301</v>
      </c>
      <c r="GF40" s="39">
        <v>382</v>
      </c>
      <c r="GG40" s="39">
        <v>59</v>
      </c>
      <c r="GH40" s="39">
        <v>39</v>
      </c>
      <c r="GI40" s="39">
        <v>31</v>
      </c>
      <c r="GJ40" s="39">
        <v>8</v>
      </c>
      <c r="GK40" s="39">
        <v>0</v>
      </c>
      <c r="GL40" s="39">
        <v>0</v>
      </c>
      <c r="GM40" s="39">
        <v>0</v>
      </c>
      <c r="GN40" s="39">
        <v>0</v>
      </c>
      <c r="GO40" s="39">
        <v>480</v>
      </c>
      <c r="GP40" s="39">
        <v>39</v>
      </c>
      <c r="GQ40" s="39">
        <v>2.3772853552553599</v>
      </c>
      <c r="GR40" s="39">
        <v>8.5502898896419897</v>
      </c>
      <c r="GS40" s="39">
        <v>1.95581856945708</v>
      </c>
      <c r="GT40" s="39">
        <v>0.25157661625662298</v>
      </c>
      <c r="GU40" s="39">
        <v>4.9254458002049696E-3</v>
      </c>
      <c r="GV40" s="39">
        <v>0.48923302067694602</v>
      </c>
      <c r="GW40" s="39">
        <v>0.193797348215757</v>
      </c>
      <c r="GX40" s="39">
        <v>1.5060497735242101E-2</v>
      </c>
      <c r="GY40" s="39">
        <v>0.60817872754442504</v>
      </c>
      <c r="GZ40" s="39">
        <v>2.1935445775177498</v>
      </c>
      <c r="HA40" s="39">
        <v>0.23651611852138099</v>
      </c>
      <c r="HB40" s="39">
        <v>2.20268567762735</v>
      </c>
      <c r="HC40" s="39">
        <v>2.3946191399034999</v>
      </c>
      <c r="HD40" s="39">
        <v>13.7944687243664</v>
      </c>
      <c r="HE40" s="39">
        <v>5.71493792991091</v>
      </c>
      <c r="HF40" s="39">
        <v>4.59619869248358</v>
      </c>
      <c r="HG40" s="39">
        <v>-0.59553449611742304</v>
      </c>
      <c r="HH40" s="39">
        <v>0.30795314574962401</v>
      </c>
      <c r="HI40" s="39">
        <v>0.13594953123016801</v>
      </c>
      <c r="HJ40" s="39">
        <v>12.129478737100399</v>
      </c>
      <c r="HK40" s="39">
        <v>13.967806528489</v>
      </c>
      <c r="HL40" s="39">
        <v>5.8128785252457504</v>
      </c>
      <c r="HM40" s="39">
        <v>4.7335428542200697</v>
      </c>
      <c r="HN40" s="39">
        <v>-0.440804372659229</v>
      </c>
      <c r="HO40" s="39">
        <v>0.402396011525543</v>
      </c>
      <c r="HP40" s="39">
        <v>0.26687053276273898</v>
      </c>
      <c r="HQ40" s="39">
        <v>12.2959966965637</v>
      </c>
      <c r="HR40" s="39">
        <v>1100.4715809481299</v>
      </c>
      <c r="HS40" s="39">
        <v>2348.4853172925</v>
      </c>
      <c r="HT40" s="39">
        <v>886.32124947531497</v>
      </c>
      <c r="HU40" s="39">
        <v>0.30588765152849801</v>
      </c>
      <c r="HV40" s="39">
        <v>1.2926582732504699</v>
      </c>
      <c r="HW40" s="39">
        <v>2.7796289999999999</v>
      </c>
      <c r="HX40" s="39">
        <v>1.27830247712415</v>
      </c>
      <c r="HY40" s="39">
        <v>1.6493119999999999</v>
      </c>
      <c r="HZ40" s="39">
        <v>2.826155</v>
      </c>
      <c r="IA40" s="39">
        <v>1.676024</v>
      </c>
      <c r="IB40" s="39">
        <v>1.9597880000000001</v>
      </c>
      <c r="IC40" s="39">
        <v>1.178382</v>
      </c>
      <c r="ID40" s="39">
        <v>1.48697072674953</v>
      </c>
      <c r="IE40" s="39">
        <v>0.37100952287585398</v>
      </c>
      <c r="IF40" s="39">
        <v>322864</v>
      </c>
      <c r="IG40" s="39">
        <v>0</v>
      </c>
      <c r="IH40" s="39">
        <v>100</v>
      </c>
      <c r="II40" s="39">
        <v>1.9169087712717701</v>
      </c>
      <c r="IJ40" s="39">
        <v>0.43349742645456901</v>
      </c>
      <c r="IK40" s="39">
        <v>0.41743623504488803</v>
      </c>
      <c r="IL40" s="39">
        <v>7993</v>
      </c>
      <c r="IM40" s="39">
        <v>8.9935735151201701</v>
      </c>
      <c r="IN40" s="39">
        <v>1184</v>
      </c>
      <c r="IO40" s="39">
        <v>6.0374280000000002</v>
      </c>
      <c r="IP40" s="39">
        <v>14.8129613411735</v>
      </c>
      <c r="IQ40" s="39">
        <v>3.5995132035648298</v>
      </c>
      <c r="IR40" s="39">
        <v>4.3350000000000003E-3</v>
      </c>
      <c r="IS40" s="39">
        <v>4</v>
      </c>
      <c r="IT40" s="39">
        <v>7889</v>
      </c>
      <c r="IU40" s="39">
        <v>0.79962100000000003</v>
      </c>
      <c r="IV40" s="39">
        <v>2.5303018267079298</v>
      </c>
      <c r="IW40" s="39">
        <v>0.52916000464003798</v>
      </c>
      <c r="IX40" s="39">
        <v>0</v>
      </c>
      <c r="IY40" s="39">
        <v>0.15730718114700001</v>
      </c>
      <c r="IZ40" s="39">
        <v>4.3080753684599999</v>
      </c>
      <c r="JA40" s="39">
        <v>-122.73732210999999</v>
      </c>
      <c r="JB40" s="39">
        <v>0.222610208359</v>
      </c>
      <c r="JC40" s="39">
        <v>0.11877599746</v>
      </c>
      <c r="JD40" s="39">
        <v>7.2062130671944704</v>
      </c>
      <c r="JE40" s="39">
        <v>1.40903441791425</v>
      </c>
      <c r="JF40" s="39">
        <v>3.6276666832387798</v>
      </c>
      <c r="JG40" s="39">
        <v>5.0367010699492303</v>
      </c>
      <c r="JH40" s="39">
        <v>1.34261412539568</v>
      </c>
      <c r="JI40" s="39">
        <v>0.82689793813198198</v>
      </c>
      <c r="JJ40" s="39">
        <v>2.16951201171522</v>
      </c>
      <c r="JK40" s="39">
        <v>3684</v>
      </c>
      <c r="JL40" s="39">
        <v>2.3075701610139599E-2</v>
      </c>
      <c r="JM40" s="39">
        <v>0</v>
      </c>
      <c r="JN40" s="39">
        <v>3684</v>
      </c>
      <c r="JO40" s="39">
        <v>187</v>
      </c>
      <c r="JP40" s="39">
        <v>76</v>
      </c>
      <c r="JQ40" s="39">
        <v>315</v>
      </c>
      <c r="JR40" s="39">
        <v>343490</v>
      </c>
      <c r="JS40" s="39">
        <v>0</v>
      </c>
      <c r="JT40" s="39">
        <v>3</v>
      </c>
      <c r="JU40" s="39">
        <v>1244</v>
      </c>
      <c r="JV40" s="39">
        <v>2.10313161553706E-3</v>
      </c>
      <c r="JW40" s="39">
        <v>0</v>
      </c>
      <c r="JX40" s="39">
        <v>2.1505347742491798</v>
      </c>
      <c r="JY40" s="39">
        <v>1.43116388172867</v>
      </c>
      <c r="JZ40" s="39">
        <v>3.5816989140057802</v>
      </c>
      <c r="KA40" s="39">
        <v>0</v>
      </c>
      <c r="KB40" s="39">
        <v>0</v>
      </c>
      <c r="KC40" s="39">
        <v>4.4746689058501001</v>
      </c>
      <c r="KD40" s="39">
        <v>4.4746689058501001</v>
      </c>
      <c r="KE40" s="39">
        <v>1.5880766986631201</v>
      </c>
      <c r="KF40" s="39">
        <v>0</v>
      </c>
      <c r="KG40" s="39">
        <v>0</v>
      </c>
      <c r="KH40" s="39">
        <v>0.5</v>
      </c>
      <c r="KI40" s="39">
        <v>0</v>
      </c>
      <c r="KJ40" s="39">
        <v>0</v>
      </c>
      <c r="KK40" s="39">
        <v>0</v>
      </c>
      <c r="KL40" s="39">
        <v>0</v>
      </c>
      <c r="KM40" s="39">
        <v>0</v>
      </c>
      <c r="KN40" s="39">
        <v>0</v>
      </c>
      <c r="KO40" s="39">
        <v>0</v>
      </c>
      <c r="KP40" s="39">
        <v>0</v>
      </c>
      <c r="KQ40" s="39">
        <v>0</v>
      </c>
      <c r="KR40" s="39">
        <v>0</v>
      </c>
      <c r="KS40" s="39">
        <v>0</v>
      </c>
      <c r="KT40" s="39">
        <v>0</v>
      </c>
      <c r="KU40" s="39">
        <v>0</v>
      </c>
      <c r="KV40" s="39">
        <v>0</v>
      </c>
      <c r="KW40" s="39">
        <v>0</v>
      </c>
      <c r="KX40" s="39">
        <v>0</v>
      </c>
      <c r="KY40" s="39">
        <v>1.841308811</v>
      </c>
      <c r="KZ40" s="39">
        <v>0</v>
      </c>
      <c r="LA40" s="39">
        <v>0</v>
      </c>
      <c r="LB40" s="39">
        <v>0</v>
      </c>
      <c r="LC40" s="39">
        <v>0</v>
      </c>
      <c r="LD40" s="39">
        <v>0</v>
      </c>
      <c r="LE40" s="39">
        <v>0</v>
      </c>
      <c r="LF40" s="39">
        <v>98.153483050000006</v>
      </c>
      <c r="LG40" s="39">
        <v>0</v>
      </c>
      <c r="LH40" s="39">
        <v>0</v>
      </c>
      <c r="LI40" s="39">
        <v>0</v>
      </c>
      <c r="LJ40" s="39">
        <v>0</v>
      </c>
      <c r="LK40" s="39">
        <v>0</v>
      </c>
      <c r="LL40" s="39">
        <v>0</v>
      </c>
      <c r="LM40" s="39">
        <v>0</v>
      </c>
      <c r="LN40" s="39">
        <v>0</v>
      </c>
      <c r="LO40" s="39">
        <v>0</v>
      </c>
      <c r="LP40" s="39">
        <v>0</v>
      </c>
      <c r="LQ40" s="39">
        <v>0</v>
      </c>
      <c r="LR40" s="39">
        <v>0</v>
      </c>
      <c r="LS40" s="39">
        <v>0</v>
      </c>
      <c r="LT40" s="39">
        <v>0</v>
      </c>
      <c r="LU40" s="39">
        <v>0</v>
      </c>
      <c r="LV40" s="39">
        <v>0</v>
      </c>
      <c r="LW40" s="39">
        <v>0</v>
      </c>
      <c r="LX40" s="39">
        <v>0</v>
      </c>
      <c r="LY40" s="39">
        <v>0</v>
      </c>
      <c r="LZ40" s="39">
        <v>0</v>
      </c>
      <c r="MA40" s="39">
        <v>0</v>
      </c>
      <c r="MB40" s="39">
        <v>0</v>
      </c>
      <c r="MC40" s="39">
        <v>0</v>
      </c>
      <c r="MD40" s="39">
        <v>0</v>
      </c>
      <c r="ME40" s="39">
        <v>0</v>
      </c>
      <c r="MF40" s="39">
        <v>0</v>
      </c>
      <c r="MG40" s="39">
        <v>12.005205836274399</v>
      </c>
      <c r="MH40" s="39">
        <v>0</v>
      </c>
      <c r="MI40" s="39">
        <v>0</v>
      </c>
      <c r="MJ40" s="39">
        <v>0</v>
      </c>
      <c r="MK40" s="39">
        <v>0</v>
      </c>
      <c r="ML40" s="39">
        <v>1.68114593338145</v>
      </c>
      <c r="MM40" s="39">
        <v>0</v>
      </c>
      <c r="MN40" s="39">
        <v>0</v>
      </c>
      <c r="MO40" s="39">
        <v>1.68114593338145</v>
      </c>
      <c r="MP40" s="39">
        <v>4.6424019599485504</v>
      </c>
      <c r="MQ40" s="39">
        <v>28</v>
      </c>
      <c r="MR40" s="39">
        <v>7.3621157157714698</v>
      </c>
      <c r="MS40" s="39">
        <v>0</v>
      </c>
      <c r="MT40" s="39">
        <v>0</v>
      </c>
      <c r="MU40" s="39">
        <v>4.5483716127874798</v>
      </c>
      <c r="MV40" s="39">
        <v>0</v>
      </c>
      <c r="MW40" s="39">
        <v>15</v>
      </c>
      <c r="MX40" s="39">
        <v>5.1749537292255097</v>
      </c>
      <c r="MY40" s="39">
        <v>0</v>
      </c>
      <c r="MZ40" s="39">
        <v>2.6108316385344401</v>
      </c>
      <c r="NA40" s="39">
        <v>97.391636534662396</v>
      </c>
      <c r="NB40" s="39">
        <v>1.9610729569522999E-7</v>
      </c>
      <c r="NC40" s="39">
        <v>45903.72960377</v>
      </c>
      <c r="ND40" s="39">
        <v>0</v>
      </c>
      <c r="NE40" s="39">
        <v>0</v>
      </c>
      <c r="NF40" s="39">
        <v>0</v>
      </c>
      <c r="NG40" s="39">
        <v>0</v>
      </c>
      <c r="NH40" s="39">
        <v>0</v>
      </c>
      <c r="NI40" s="39">
        <v>0</v>
      </c>
      <c r="NJ40" s="39">
        <v>11</v>
      </c>
      <c r="NK40" s="39">
        <v>0</v>
      </c>
      <c r="NL40" s="40">
        <v>0.5</v>
      </c>
    </row>
    <row r="41" spans="1:376" x14ac:dyDescent="0.4">
      <c r="A41" s="38" t="s">
        <v>1330</v>
      </c>
      <c r="B41" s="39" t="s">
        <v>1331</v>
      </c>
      <c r="C41" s="39" t="s">
        <v>1332</v>
      </c>
      <c r="D41" s="39" t="s">
        <v>1331</v>
      </c>
      <c r="E41" s="39">
        <v>285017.31734476797</v>
      </c>
      <c r="F41" s="39">
        <v>601877700</v>
      </c>
      <c r="G41" s="39">
        <v>12.2098891518991</v>
      </c>
      <c r="H41" s="39">
        <v>87.790110848100895</v>
      </c>
      <c r="I41" s="39">
        <v>93.394870751981699</v>
      </c>
      <c r="J41" s="39">
        <v>97.124199816673695</v>
      </c>
      <c r="K41" s="39">
        <v>99.579768449636902</v>
      </c>
      <c r="L41" s="39">
        <v>126839361.963535</v>
      </c>
      <c r="M41" s="39">
        <v>467.37</v>
      </c>
      <c r="N41" s="39">
        <v>717.41361656419997</v>
      </c>
      <c r="O41" s="39">
        <v>21.81</v>
      </c>
      <c r="P41" s="39">
        <v>60.953706268689999</v>
      </c>
      <c r="Q41" s="39" t="s">
        <v>1134</v>
      </c>
      <c r="R41" s="39" t="s">
        <v>1122</v>
      </c>
      <c r="S41" s="39" t="s">
        <v>1123</v>
      </c>
      <c r="T41" s="39" t="s">
        <v>1124</v>
      </c>
      <c r="U41" s="39" t="s">
        <v>1124</v>
      </c>
      <c r="V41" s="39" t="s">
        <v>1122</v>
      </c>
      <c r="W41" s="39">
        <v>0</v>
      </c>
      <c r="X41" s="39">
        <v>0</v>
      </c>
      <c r="Y41" s="39" t="s">
        <v>1125</v>
      </c>
      <c r="Z41" s="39" t="s">
        <v>1333</v>
      </c>
      <c r="AA41" s="39" t="s">
        <v>1334</v>
      </c>
      <c r="AB41" s="39" t="s">
        <v>1163</v>
      </c>
      <c r="AC41" s="39" t="s">
        <v>1156</v>
      </c>
      <c r="AD41" s="39">
        <v>0.662646772697842</v>
      </c>
      <c r="AE41" s="39">
        <v>28.0961417479425</v>
      </c>
      <c r="AF41" s="39">
        <v>-0.29527199999999998</v>
      </c>
      <c r="AG41" s="39">
        <v>133.49600219999999</v>
      </c>
      <c r="AH41" s="39">
        <v>61.455490559230398</v>
      </c>
      <c r="AI41" s="39">
        <v>2.4936426902010198</v>
      </c>
      <c r="AJ41" s="39">
        <v>5.8</v>
      </c>
      <c r="AK41" s="39">
        <v>1.87528130714928</v>
      </c>
      <c r="AL41" s="39">
        <v>1.5582733834464999</v>
      </c>
      <c r="AM41" s="39">
        <v>7.6560404215009106E-2</v>
      </c>
      <c r="AN41" s="39">
        <v>0.240447519487763</v>
      </c>
      <c r="AO41" s="39">
        <v>0.79865062287571198</v>
      </c>
      <c r="AP41" s="39">
        <v>0.66302506306513798</v>
      </c>
      <c r="AQ41" s="39">
        <v>3.8728798225951898E-2</v>
      </c>
      <c r="AR41" s="39">
        <v>9.6896761584621099E-2</v>
      </c>
      <c r="AS41" s="39">
        <v>1.8159170874747499</v>
      </c>
      <c r="AT41" s="39">
        <v>1.5018998045616201</v>
      </c>
      <c r="AU41" s="39">
        <v>7.6560404215009106E-2</v>
      </c>
      <c r="AV41" s="39">
        <v>0.23745687869811399</v>
      </c>
      <c r="AW41" s="39">
        <v>0.16577335727839701</v>
      </c>
      <c r="AX41" s="39">
        <v>8.2498186924021305E-2</v>
      </c>
      <c r="AY41" s="39">
        <v>0.12110804736576899</v>
      </c>
      <c r="AZ41" s="39">
        <v>72.888065474306103</v>
      </c>
      <c r="BA41" s="39">
        <v>0.20470936205146001</v>
      </c>
      <c r="BB41" s="39">
        <v>0.10601821599305</v>
      </c>
      <c r="BC41" s="39">
        <v>0.18317674836598899</v>
      </c>
      <c r="BD41" s="39">
        <v>1.00246279269028</v>
      </c>
      <c r="BE41" s="39">
        <v>0.54982930917692996</v>
      </c>
      <c r="BF41" s="39">
        <v>0.94220138077885196</v>
      </c>
      <c r="BG41" s="39">
        <v>40.620528057444197</v>
      </c>
      <c r="BH41" s="39">
        <v>40.620528057444197</v>
      </c>
      <c r="BI41" s="39">
        <v>40.620528057444197</v>
      </c>
      <c r="BJ41" s="39">
        <v>0.192923216793046</v>
      </c>
      <c r="BK41" s="39">
        <v>0.27407597423862001</v>
      </c>
      <c r="BL41" s="39">
        <v>0.206255403714077</v>
      </c>
      <c r="BM41" s="39">
        <v>4.4575500969715298</v>
      </c>
      <c r="BN41" s="39">
        <v>4.4575500969715298</v>
      </c>
      <c r="BO41" s="39">
        <v>4.4575500969715298</v>
      </c>
      <c r="BP41" s="39">
        <v>36.162977960472702</v>
      </c>
      <c r="BQ41" s="39">
        <v>36.162977960472702</v>
      </c>
      <c r="BR41" s="39">
        <v>36.162977960472702</v>
      </c>
      <c r="BS41" s="39">
        <v>78.784149643120799</v>
      </c>
      <c r="BT41" s="39">
        <v>46.665958881679799</v>
      </c>
      <c r="BU41" s="39">
        <v>46.665958881679799</v>
      </c>
      <c r="BV41" s="39">
        <v>46.665958881679799</v>
      </c>
      <c r="BW41" s="39">
        <v>0</v>
      </c>
      <c r="BX41" s="39">
        <v>0</v>
      </c>
      <c r="BY41" s="39">
        <v>0</v>
      </c>
      <c r="BZ41" s="39">
        <v>0.23835407093500899</v>
      </c>
      <c r="CA41" s="39">
        <v>0.166130095864991</v>
      </c>
      <c r="CB41" s="39">
        <v>0.21218596402558201</v>
      </c>
      <c r="CC41" s="39">
        <v>38.242968629673399</v>
      </c>
      <c r="CD41" s="39">
        <v>37.067646799341503</v>
      </c>
      <c r="CE41" s="39">
        <v>38.162071796313498</v>
      </c>
      <c r="CF41" s="39">
        <v>0.52547599786468202</v>
      </c>
      <c r="CG41" s="39">
        <v>0.46145306264046698</v>
      </c>
      <c r="CH41" s="39">
        <v>0.46403051649861798</v>
      </c>
      <c r="CI41" s="39">
        <v>89.903643000000002</v>
      </c>
      <c r="CJ41" s="39">
        <v>80.124099000000001</v>
      </c>
      <c r="CK41" s="39">
        <v>87.420587999999995</v>
      </c>
      <c r="CL41" s="39">
        <v>43.941335590270199</v>
      </c>
      <c r="CM41" s="39">
        <v>42.241156301354899</v>
      </c>
      <c r="CN41" s="39">
        <v>43.774009238089398</v>
      </c>
      <c r="CO41" s="39">
        <v>43.894831125991203</v>
      </c>
      <c r="CP41" s="39">
        <v>-0.13995188058969499</v>
      </c>
      <c r="CQ41" s="39">
        <v>-7.8482533910128299E-2</v>
      </c>
      <c r="CR41" s="39">
        <v>-0.18977269634678301</v>
      </c>
      <c r="CS41" s="39">
        <v>3.1533316414260599</v>
      </c>
      <c r="CT41" s="39">
        <v>43.702981519335196</v>
      </c>
      <c r="CU41" s="39">
        <v>42.075026205489898</v>
      </c>
      <c r="CV41" s="39">
        <v>43.561823274063798</v>
      </c>
      <c r="CW41" s="39">
        <v>43.6564770550562</v>
      </c>
      <c r="CX41" s="39">
        <v>0.38629018486646</v>
      </c>
      <c r="CY41" s="39">
        <v>0.35307675629118701</v>
      </c>
      <c r="CZ41" s="39">
        <v>0.33424733795586697</v>
      </c>
      <c r="DA41" s="39">
        <v>2.9217065147271599</v>
      </c>
      <c r="DB41" s="39">
        <v>84.036520674958595</v>
      </c>
      <c r="DC41" s="39">
        <v>54.805475805531799</v>
      </c>
      <c r="DD41" s="39">
        <v>29.231040697795599</v>
      </c>
      <c r="DE41" s="39">
        <v>7.8857206247937599</v>
      </c>
      <c r="DF41" s="39">
        <v>0.66109224182919601</v>
      </c>
      <c r="DG41" s="39">
        <v>0.65903417511652795</v>
      </c>
      <c r="DH41" s="39">
        <v>31.320662486753001</v>
      </c>
      <c r="DI41" s="39">
        <v>24.0578902697</v>
      </c>
      <c r="DJ41" s="39">
        <v>8.3127100811750001</v>
      </c>
      <c r="DK41" s="39">
        <v>35.440738825923198</v>
      </c>
      <c r="DL41" s="39">
        <v>0</v>
      </c>
      <c r="DM41" s="39">
        <v>0.5</v>
      </c>
      <c r="DN41" s="39">
        <v>3.0791637570224002</v>
      </c>
      <c r="DO41" s="39">
        <v>0.38085810456177399</v>
      </c>
      <c r="DP41" s="39">
        <v>2.9384541078694202</v>
      </c>
      <c r="DQ41" s="39">
        <v>9.7270307572452003E-2</v>
      </c>
      <c r="DR41" s="39">
        <v>1.4675956593839599E-2</v>
      </c>
      <c r="DS41" s="39">
        <v>9.5004568203806206E-2</v>
      </c>
      <c r="DT41" s="39">
        <v>8.3737942110166205E-2</v>
      </c>
      <c r="DU41" s="39">
        <v>0.183326280405471</v>
      </c>
      <c r="DV41" s="39">
        <v>1.44238605284761</v>
      </c>
      <c r="DW41" s="39">
        <v>1.3697134816591501</v>
      </c>
      <c r="DX41" s="39">
        <v>2.1981209803918701E-2</v>
      </c>
      <c r="DY41" s="39">
        <v>2.00372932906469E-2</v>
      </c>
      <c r="DZ41" s="39">
        <v>9.4653780992384196E-2</v>
      </c>
      <c r="EA41" s="39">
        <v>0.24418582047482401</v>
      </c>
      <c r="EB41" s="39">
        <v>6.62426934907209E-2</v>
      </c>
      <c r="EC41" s="39">
        <v>0.16627962790447301</v>
      </c>
      <c r="ED41" s="39">
        <v>1.37210599429087</v>
      </c>
      <c r="EE41" s="39">
        <v>1.3338257921833601</v>
      </c>
      <c r="EF41" s="39">
        <v>6.3135417710275696</v>
      </c>
      <c r="EG41" s="39">
        <v>4.1068974643852103</v>
      </c>
      <c r="EH41" s="39">
        <v>3.7457775890351201</v>
      </c>
      <c r="EI41" s="39">
        <v>4.5891562355608102E-2</v>
      </c>
      <c r="EJ41" s="39">
        <v>6.5883696970331307E-2</v>
      </c>
      <c r="EK41" s="39">
        <v>9.9436877292513104E-2</v>
      </c>
      <c r="EL41" s="39">
        <v>3.2508265383482402</v>
      </c>
      <c r="EM41" s="39">
        <v>2.4900075214615902</v>
      </c>
      <c r="EN41" s="39">
        <v>1.6970391160862099</v>
      </c>
      <c r="EO41" s="39">
        <v>3.0627152326793299</v>
      </c>
      <c r="EP41" s="39">
        <v>1.6168899429236201</v>
      </c>
      <c r="EQ41" s="39">
        <v>2.0487384729489002</v>
      </c>
      <c r="ER41" s="39">
        <v>0</v>
      </c>
      <c r="ES41" s="39">
        <v>0</v>
      </c>
      <c r="ET41" s="39">
        <v>0</v>
      </c>
      <c r="EU41" s="39">
        <v>0</v>
      </c>
      <c r="EV41" s="39">
        <v>0</v>
      </c>
      <c r="EW41" s="39">
        <v>0</v>
      </c>
      <c r="EX41" s="39">
        <v>0</v>
      </c>
      <c r="EY41" s="39">
        <v>0</v>
      </c>
      <c r="EZ41" s="39">
        <v>0</v>
      </c>
      <c r="FA41" s="39">
        <v>0</v>
      </c>
      <c r="FB41" s="39">
        <v>0.62605160649746605</v>
      </c>
      <c r="FC41" s="39">
        <v>0.20669795873812899</v>
      </c>
      <c r="FD41" s="39">
        <v>0.57188890455465902</v>
      </c>
      <c r="FE41" s="39">
        <v>0.16798441961678101</v>
      </c>
      <c r="FF41" s="39">
        <v>2.19</v>
      </c>
      <c r="FG41" s="39">
        <v>3.39860905296873E-3</v>
      </c>
      <c r="FH41" s="39">
        <v>105.34</v>
      </c>
      <c r="FI41" s="39">
        <v>0.17418392141792299</v>
      </c>
      <c r="FJ41" s="39">
        <v>262.81</v>
      </c>
      <c r="FK41" s="39">
        <v>0.43683917679621598</v>
      </c>
      <c r="FL41" s="39">
        <v>5.49</v>
      </c>
      <c r="FM41" s="39">
        <v>1.0497029546035701E-2</v>
      </c>
      <c r="FN41" s="39">
        <v>375.83</v>
      </c>
      <c r="FO41" s="39">
        <v>0.21</v>
      </c>
      <c r="FP41" s="39">
        <v>0</v>
      </c>
      <c r="FQ41" s="39">
        <v>124.39</v>
      </c>
      <c r="FR41" s="39">
        <v>2.1</v>
      </c>
      <c r="FS41" s="39">
        <v>3.4892714435559701E-3</v>
      </c>
      <c r="FT41" s="39">
        <v>97.31</v>
      </c>
      <c r="FU41" s="39">
        <v>0.16798397030183099</v>
      </c>
      <c r="FV41" s="39">
        <v>226.62</v>
      </c>
      <c r="FW41" s="39">
        <v>0.38937195066211999</v>
      </c>
      <c r="FX41" s="39">
        <v>5.07</v>
      </c>
      <c r="FY41" s="39">
        <v>9.8806216659668693E-3</v>
      </c>
      <c r="FZ41" s="39">
        <v>331.1</v>
      </c>
      <c r="GA41" s="39">
        <v>0.21</v>
      </c>
      <c r="GB41" s="39">
        <v>0</v>
      </c>
      <c r="GC41" s="39">
        <v>97.46</v>
      </c>
      <c r="GD41" s="39">
        <v>27</v>
      </c>
      <c r="GE41" s="39">
        <v>4.4851654497250898E-2</v>
      </c>
      <c r="GF41" s="39">
        <v>9</v>
      </c>
      <c r="GG41" s="39">
        <v>10</v>
      </c>
      <c r="GH41" s="39">
        <v>0</v>
      </c>
      <c r="GI41" s="39">
        <v>0</v>
      </c>
      <c r="GJ41" s="39">
        <v>0</v>
      </c>
      <c r="GK41" s="39">
        <v>0</v>
      </c>
      <c r="GL41" s="39">
        <v>0</v>
      </c>
      <c r="GM41" s="39">
        <v>0</v>
      </c>
      <c r="GN41" s="39">
        <v>8</v>
      </c>
      <c r="GO41" s="39">
        <v>19</v>
      </c>
      <c r="GP41" s="39">
        <v>8</v>
      </c>
      <c r="GQ41" s="39">
        <v>2.0611496663749498</v>
      </c>
      <c r="GR41" s="39">
        <v>5.4591157734633597</v>
      </c>
      <c r="GS41" s="39">
        <v>1.22841036941713</v>
      </c>
      <c r="GT41" s="39">
        <v>0.151326423956229</v>
      </c>
      <c r="GU41" s="39">
        <v>8.9719223689463802E-4</v>
      </c>
      <c r="GV41" s="39">
        <v>0.73914441056687497</v>
      </c>
      <c r="GW41" s="39">
        <v>0.40597948719482402</v>
      </c>
      <c r="GX41" s="39">
        <v>3.1102664212347499E-2</v>
      </c>
      <c r="GY41" s="39">
        <v>1.1458595981097699</v>
      </c>
      <c r="GZ41" s="39">
        <v>1.5677015173334301</v>
      </c>
      <c r="HA41" s="39">
        <v>0.120223759743881</v>
      </c>
      <c r="HB41" s="39">
        <v>2.2069294711150498</v>
      </c>
      <c r="HC41" s="39">
        <v>1.9295614374814001</v>
      </c>
      <c r="HD41" s="39">
        <v>9.3927055280499694</v>
      </c>
      <c r="HE41" s="39">
        <v>4.4877555689469704</v>
      </c>
      <c r="HF41" s="39">
        <v>6.6842316969045399</v>
      </c>
      <c r="HG41" s="39">
        <v>0.13995188058969499</v>
      </c>
      <c r="HH41" s="39">
        <v>7.8482533910128299E-2</v>
      </c>
      <c r="HI41" s="39">
        <v>0.18977269634678301</v>
      </c>
      <c r="HJ41" s="39">
        <v>7.60923700493053</v>
      </c>
      <c r="HK41" s="39">
        <v>9.6310595989849705</v>
      </c>
      <c r="HL41" s="39">
        <v>4.6538856648119697</v>
      </c>
      <c r="HM41" s="39">
        <v>6.89641766093012</v>
      </c>
      <c r="HN41" s="39">
        <v>-0.38629018486646</v>
      </c>
      <c r="HO41" s="39">
        <v>-0.35307675629118701</v>
      </c>
      <c r="HP41" s="39">
        <v>-0.33424733795586697</v>
      </c>
      <c r="HQ41" s="39">
        <v>7.8414602597923899</v>
      </c>
      <c r="HR41" s="39">
        <v>945.09630608635996</v>
      </c>
      <c r="HS41" s="39">
        <v>512.45430018713898</v>
      </c>
      <c r="HT41" s="39">
        <v>609.16721776714201</v>
      </c>
      <c r="HU41" s="39">
        <v>0.76005582629162005</v>
      </c>
      <c r="HV41" s="39">
        <v>10.0422309645504</v>
      </c>
      <c r="HW41" s="39">
        <v>12.579412</v>
      </c>
      <c r="HX41" s="39">
        <v>9.6236200525694802</v>
      </c>
      <c r="HY41" s="39">
        <v>11.055771999999999</v>
      </c>
      <c r="HZ41" s="39">
        <v>10.096356999999999</v>
      </c>
      <c r="IA41" s="39">
        <v>9.0526839999999993</v>
      </c>
      <c r="IB41" s="39">
        <v>19.875900999999999</v>
      </c>
      <c r="IC41" s="39">
        <v>16.941921000000001</v>
      </c>
      <c r="ID41" s="39">
        <v>2.5371810354495601</v>
      </c>
      <c r="IE41" s="39">
        <v>1.43215194743052</v>
      </c>
      <c r="IF41" s="39">
        <v>508162</v>
      </c>
      <c r="IG41" s="39">
        <v>0</v>
      </c>
      <c r="IH41" s="39">
        <v>100</v>
      </c>
      <c r="II41" s="39">
        <v>0.42716061086828799</v>
      </c>
      <c r="IJ41" s="39">
        <v>0.33890775817080399</v>
      </c>
      <c r="IK41" s="39">
        <v>0.34096582488347199</v>
      </c>
      <c r="IL41" s="39">
        <v>418</v>
      </c>
      <c r="IM41" s="39">
        <v>5.7871809322724497</v>
      </c>
      <c r="IN41" s="39">
        <v>405</v>
      </c>
      <c r="IO41" s="39">
        <v>5.3117400000000004</v>
      </c>
      <c r="IP41" s="39">
        <v>96.889952153110002</v>
      </c>
      <c r="IQ41" s="39">
        <v>14.450697812196699</v>
      </c>
      <c r="IR41" s="39">
        <v>0</v>
      </c>
      <c r="IS41" s="39">
        <v>0</v>
      </c>
      <c r="IT41" s="39">
        <v>0</v>
      </c>
      <c r="IU41" s="39">
        <v>4.9022000000000003E-2</v>
      </c>
      <c r="IV41" s="39">
        <v>3.7043118382306002</v>
      </c>
      <c r="IW41" s="39">
        <v>14.49195546889</v>
      </c>
      <c r="IX41" s="39">
        <v>5.8563999948200003</v>
      </c>
      <c r="IY41" s="39">
        <v>1.39920993532E-2</v>
      </c>
      <c r="IZ41" s="39">
        <v>3.0342670370799998</v>
      </c>
      <c r="JA41" s="39">
        <v>-54.024883448399997</v>
      </c>
      <c r="JB41" s="39">
        <v>0.44295635065599998</v>
      </c>
      <c r="JC41" s="39">
        <v>2.8954888755000001E-3</v>
      </c>
      <c r="JD41" s="39">
        <v>14.4372164951627</v>
      </c>
      <c r="JE41" s="39">
        <v>1.9754084835236601</v>
      </c>
      <c r="JF41" s="39">
        <v>5.0309000635923002</v>
      </c>
      <c r="JG41" s="39">
        <v>7.00630838617277</v>
      </c>
      <c r="JH41" s="39">
        <v>2.2768509742026599</v>
      </c>
      <c r="JI41" s="39">
        <v>5.1540572220703798</v>
      </c>
      <c r="JJ41" s="39">
        <v>7.4309081236262999</v>
      </c>
      <c r="JK41" s="39">
        <v>1337</v>
      </c>
      <c r="JL41" s="39">
        <v>9.5600940286684304E-3</v>
      </c>
      <c r="JM41" s="39">
        <v>0</v>
      </c>
      <c r="JN41" s="39">
        <v>1337</v>
      </c>
      <c r="JO41" s="39">
        <v>3</v>
      </c>
      <c r="JP41" s="39">
        <v>9</v>
      </c>
      <c r="JQ41" s="39">
        <v>81</v>
      </c>
      <c r="JR41" s="39">
        <v>582</v>
      </c>
      <c r="JS41" s="39">
        <v>0</v>
      </c>
      <c r="JT41" s="39">
        <v>4</v>
      </c>
      <c r="JU41" s="39">
        <v>1370</v>
      </c>
      <c r="JV41" s="39">
        <v>1.32951588081433E-2</v>
      </c>
      <c r="JW41" s="39">
        <v>0</v>
      </c>
      <c r="JX41" s="39">
        <v>3.4020560901018402</v>
      </c>
      <c r="JY41" s="39">
        <v>4.1219292611094804</v>
      </c>
      <c r="JZ41" s="39">
        <v>7.5239851671536</v>
      </c>
      <c r="KA41" s="39">
        <v>1.0705363423552799E-2</v>
      </c>
      <c r="KB41" s="39">
        <v>8.8881246140204206E-2</v>
      </c>
      <c r="KC41" s="39">
        <v>3.1577651240443001</v>
      </c>
      <c r="KD41" s="39">
        <v>3.1577651240443001</v>
      </c>
      <c r="KE41" s="39">
        <v>1.00689078030304</v>
      </c>
      <c r="KF41" s="39">
        <v>0</v>
      </c>
      <c r="KG41" s="39">
        <v>0</v>
      </c>
      <c r="KH41" s="39">
        <v>0.5</v>
      </c>
      <c r="KI41" s="39">
        <v>0</v>
      </c>
      <c r="KJ41" s="39">
        <v>0</v>
      </c>
      <c r="KK41" s="39">
        <v>0</v>
      </c>
      <c r="KL41" s="39">
        <v>0</v>
      </c>
      <c r="KM41" s="39">
        <v>0</v>
      </c>
      <c r="KN41" s="39">
        <v>0</v>
      </c>
      <c r="KO41" s="39">
        <v>0</v>
      </c>
      <c r="KP41" s="39">
        <v>0</v>
      </c>
      <c r="KQ41" s="39">
        <v>0</v>
      </c>
      <c r="KR41" s="39">
        <v>0</v>
      </c>
      <c r="KS41" s="39">
        <v>0</v>
      </c>
      <c r="KT41" s="39">
        <v>0</v>
      </c>
      <c r="KU41" s="39">
        <v>0</v>
      </c>
      <c r="KV41" s="39">
        <v>0</v>
      </c>
      <c r="KW41" s="39">
        <v>0</v>
      </c>
      <c r="KX41" s="39">
        <v>0</v>
      </c>
      <c r="KY41" s="39">
        <v>99.968125520000001</v>
      </c>
      <c r="KZ41" s="39">
        <v>0</v>
      </c>
      <c r="LA41" s="39">
        <v>0</v>
      </c>
      <c r="LB41" s="39">
        <v>0</v>
      </c>
      <c r="LC41" s="39">
        <v>0</v>
      </c>
      <c r="LD41" s="39">
        <v>0</v>
      </c>
      <c r="LE41" s="39">
        <v>0</v>
      </c>
      <c r="LF41" s="39">
        <v>3.300786E-2</v>
      </c>
      <c r="LG41" s="39">
        <v>0</v>
      </c>
      <c r="LH41" s="39">
        <v>0</v>
      </c>
      <c r="LI41" s="39">
        <v>0</v>
      </c>
      <c r="LJ41" s="39">
        <v>0</v>
      </c>
      <c r="LK41" s="39">
        <v>0</v>
      </c>
      <c r="LL41" s="39">
        <v>0</v>
      </c>
      <c r="LM41" s="39">
        <v>0</v>
      </c>
      <c r="LN41" s="39">
        <v>0</v>
      </c>
      <c r="LO41" s="39">
        <v>0</v>
      </c>
      <c r="LP41" s="39">
        <v>0</v>
      </c>
      <c r="LQ41" s="39">
        <v>0</v>
      </c>
      <c r="LR41" s="39">
        <v>0</v>
      </c>
      <c r="LS41" s="39">
        <v>0</v>
      </c>
      <c r="LT41" s="39">
        <v>0</v>
      </c>
      <c r="LU41" s="39">
        <v>0</v>
      </c>
      <c r="LV41" s="39">
        <v>0</v>
      </c>
      <c r="LW41" s="39">
        <v>0</v>
      </c>
      <c r="LX41" s="39">
        <v>0</v>
      </c>
      <c r="LY41" s="39">
        <v>0</v>
      </c>
      <c r="LZ41" s="39">
        <v>0</v>
      </c>
      <c r="MA41" s="39">
        <v>0</v>
      </c>
      <c r="MB41" s="39">
        <v>0</v>
      </c>
      <c r="MC41" s="39">
        <v>0</v>
      </c>
      <c r="MD41" s="39">
        <v>0</v>
      </c>
      <c r="ME41" s="39">
        <v>0</v>
      </c>
      <c r="MF41" s="39">
        <v>0</v>
      </c>
      <c r="MG41" s="39">
        <v>3.8877167653827298</v>
      </c>
      <c r="MH41" s="39">
        <v>0</v>
      </c>
      <c r="MI41" s="39">
        <v>0</v>
      </c>
      <c r="MJ41" s="39">
        <v>1.13286968432291E-2</v>
      </c>
      <c r="MK41" s="39">
        <v>0.25548571744724902</v>
      </c>
      <c r="ML41" s="39">
        <v>0.135543900363811</v>
      </c>
      <c r="MM41" s="39">
        <v>0</v>
      </c>
      <c r="MN41" s="39">
        <v>0</v>
      </c>
      <c r="MO41" s="39">
        <v>0.40458034580779501</v>
      </c>
      <c r="MP41" s="39">
        <v>0.62661278528844</v>
      </c>
      <c r="MQ41" s="39">
        <v>0</v>
      </c>
      <c r="MR41" s="39">
        <v>7.3327028065668501E-2</v>
      </c>
      <c r="MS41" s="39">
        <v>0</v>
      </c>
      <c r="MT41" s="39">
        <v>0</v>
      </c>
      <c r="MU41" s="39">
        <v>0.18468641303324501</v>
      </c>
      <c r="MV41" s="39">
        <v>11</v>
      </c>
      <c r="MW41" s="39">
        <v>1</v>
      </c>
      <c r="MX41" s="39">
        <v>0.44440623070102098</v>
      </c>
      <c r="MY41" s="39">
        <v>1</v>
      </c>
      <c r="MZ41" s="39">
        <v>0.93993798126141004</v>
      </c>
      <c r="NA41" s="39">
        <v>36.137081492800498</v>
      </c>
      <c r="NB41" s="39">
        <v>62.921004148040097</v>
      </c>
      <c r="NC41" s="39">
        <v>77245.457429899994</v>
      </c>
      <c r="ND41" s="39">
        <v>0</v>
      </c>
      <c r="NE41" s="39">
        <v>0</v>
      </c>
      <c r="NF41" s="39">
        <v>0</v>
      </c>
      <c r="NG41" s="39">
        <v>0</v>
      </c>
      <c r="NH41" s="39">
        <v>0</v>
      </c>
      <c r="NI41" s="39">
        <v>0</v>
      </c>
      <c r="NJ41" s="39">
        <v>44</v>
      </c>
      <c r="NK41" s="39">
        <v>5</v>
      </c>
      <c r="NL41" s="40">
        <v>0.5</v>
      </c>
    </row>
    <row r="42" spans="1:376" x14ac:dyDescent="0.4">
      <c r="A42" s="38" t="s">
        <v>1335</v>
      </c>
      <c r="B42" s="39" t="s">
        <v>1336</v>
      </c>
      <c r="C42" s="39" t="s">
        <v>1337</v>
      </c>
      <c r="D42" s="39" t="s">
        <v>1338</v>
      </c>
      <c r="E42" s="39">
        <v>908.96844812884103</v>
      </c>
      <c r="F42" s="39">
        <v>1799680500</v>
      </c>
      <c r="G42" s="39">
        <v>83.064743992058595</v>
      </c>
      <c r="H42" s="39">
        <v>16.935256007941401</v>
      </c>
      <c r="I42" s="39">
        <v>34.962405827034303</v>
      </c>
      <c r="J42" s="39">
        <v>41.448107038999403</v>
      </c>
      <c r="K42" s="39">
        <v>53.359284287961103</v>
      </c>
      <c r="L42" s="39">
        <v>66240757.448447101</v>
      </c>
      <c r="M42" s="39">
        <v>1672.61</v>
      </c>
      <c r="N42" s="39">
        <v>3084.0188063382998</v>
      </c>
      <c r="O42" s="39">
        <v>66.290000000000006</v>
      </c>
      <c r="P42" s="39">
        <v>71.297353966781003</v>
      </c>
      <c r="Q42" s="39" t="s">
        <v>1134</v>
      </c>
      <c r="R42" s="39" t="s">
        <v>1122</v>
      </c>
      <c r="S42" s="39" t="s">
        <v>1123</v>
      </c>
      <c r="T42" s="39" t="s">
        <v>1124</v>
      </c>
      <c r="U42" s="39" t="s">
        <v>1124</v>
      </c>
      <c r="V42" s="39" t="s">
        <v>1122</v>
      </c>
      <c r="W42" s="39">
        <v>0</v>
      </c>
      <c r="X42" s="39">
        <v>0</v>
      </c>
      <c r="Y42" s="39" t="s">
        <v>1125</v>
      </c>
      <c r="Z42" s="39" t="s">
        <v>1339</v>
      </c>
      <c r="AA42" s="39" t="s">
        <v>1340</v>
      </c>
      <c r="AB42" s="39" t="s">
        <v>1324</v>
      </c>
      <c r="AC42" s="39" t="s">
        <v>1325</v>
      </c>
      <c r="AD42" s="39">
        <v>2.7986676660797301</v>
      </c>
      <c r="AE42" s="39">
        <v>181.055791582328</v>
      </c>
      <c r="AF42" s="39">
        <v>15.9447002</v>
      </c>
      <c r="AG42" s="39">
        <v>445.631012</v>
      </c>
      <c r="AH42" s="39">
        <v>62.252655540027099</v>
      </c>
      <c r="AI42" s="39">
        <v>4.1701199562922397</v>
      </c>
      <c r="AJ42" s="39">
        <v>28.97</v>
      </c>
      <c r="AK42" s="39">
        <v>56.814434562134799</v>
      </c>
      <c r="AL42" s="39">
        <v>19.182904965631401</v>
      </c>
      <c r="AM42" s="39">
        <v>11.218241237819701</v>
      </c>
      <c r="AN42" s="39">
        <v>26.413288358683701</v>
      </c>
      <c r="AO42" s="39">
        <v>9.3906668433647003</v>
      </c>
      <c r="AP42" s="39">
        <v>3.38630106843965</v>
      </c>
      <c r="AQ42" s="39">
        <v>1.44995736743272</v>
      </c>
      <c r="AR42" s="39">
        <v>4.5544084074923301</v>
      </c>
      <c r="AS42" s="39">
        <v>18.308599776460301</v>
      </c>
      <c r="AT42" s="39">
        <v>6.9224787399763397</v>
      </c>
      <c r="AU42" s="39">
        <v>2.3393652373296301</v>
      </c>
      <c r="AV42" s="39">
        <v>9.0467557991543401</v>
      </c>
      <c r="AW42" s="39">
        <v>2.9284035016215402</v>
      </c>
      <c r="AX42" s="39">
        <v>0.63105316693713098</v>
      </c>
      <c r="AY42" s="39">
        <v>0.86594485021091205</v>
      </c>
      <c r="AZ42" s="39">
        <v>71.792051467241507</v>
      </c>
      <c r="BA42" s="39">
        <v>3.30288626231156</v>
      </c>
      <c r="BB42" s="39">
        <v>0.53684529003898196</v>
      </c>
      <c r="BC42" s="39">
        <v>0.99542668823716196</v>
      </c>
      <c r="BD42" s="39">
        <v>1.1987127715169399</v>
      </c>
      <c r="BE42" s="39">
        <v>0.238042252499819</v>
      </c>
      <c r="BF42" s="39">
        <v>0.44952979153799799</v>
      </c>
      <c r="BG42" s="39">
        <v>13.202543451462599</v>
      </c>
      <c r="BH42" s="39">
        <v>13.202543451462599</v>
      </c>
      <c r="BI42" s="39">
        <v>13.202543451462599</v>
      </c>
      <c r="BJ42" s="39">
        <v>4.53362621865381E-2</v>
      </c>
      <c r="BK42" s="39">
        <v>5.9834665653153402E-2</v>
      </c>
      <c r="BL42" s="39">
        <v>5.2484746042422502E-2</v>
      </c>
      <c r="BM42" s="39">
        <v>0.812844279859676</v>
      </c>
      <c r="BN42" s="39">
        <v>0.812844279859676</v>
      </c>
      <c r="BO42" s="39">
        <v>0.812844279859676</v>
      </c>
      <c r="BP42" s="39">
        <v>12.389699171603</v>
      </c>
      <c r="BQ42" s="39">
        <v>12.389699171603</v>
      </c>
      <c r="BR42" s="39">
        <v>12.389699171603</v>
      </c>
      <c r="BS42" s="39">
        <v>66.145669015318802</v>
      </c>
      <c r="BT42" s="39">
        <v>1.1671071615211701</v>
      </c>
      <c r="BU42" s="39">
        <v>1.1671071615211701</v>
      </c>
      <c r="BV42" s="39">
        <v>1.1671071615211701</v>
      </c>
      <c r="BW42" s="39">
        <v>0</v>
      </c>
      <c r="BX42" s="39">
        <v>0</v>
      </c>
      <c r="BY42" s="39">
        <v>0</v>
      </c>
      <c r="BZ42" s="39">
        <v>0.40452180261996501</v>
      </c>
      <c r="CA42" s="39">
        <v>0.2069367312698</v>
      </c>
      <c r="CB42" s="39">
        <v>0.35261258873450002</v>
      </c>
      <c r="CC42" s="39">
        <v>72.507019996049294</v>
      </c>
      <c r="CD42" s="39">
        <v>22.317211305006701</v>
      </c>
      <c r="CE42" s="39">
        <v>31.6937256363004</v>
      </c>
      <c r="CF42" s="39">
        <v>1.92909260893809</v>
      </c>
      <c r="CG42" s="39">
        <v>0.26173403779170801</v>
      </c>
      <c r="CH42" s="39">
        <v>0.41335719090138501</v>
      </c>
      <c r="CI42" s="39">
        <v>95.740847000000002</v>
      </c>
      <c r="CJ42" s="39">
        <v>90.915030999999999</v>
      </c>
      <c r="CK42" s="39">
        <v>95.329148000000004</v>
      </c>
      <c r="CL42" s="39">
        <v>74.923098850045903</v>
      </c>
      <c r="CM42" s="39">
        <v>23.5750345686359</v>
      </c>
      <c r="CN42" s="39">
        <v>33.308712296432603</v>
      </c>
      <c r="CO42" s="39">
        <v>38.048453600514101</v>
      </c>
      <c r="CP42" s="39">
        <v>2.2893564707735599</v>
      </c>
      <c r="CQ42" s="39">
        <v>0.43261333886764902</v>
      </c>
      <c r="CR42" s="39">
        <v>0.59250998052154302</v>
      </c>
      <c r="CS42" s="39">
        <v>57.917780547046902</v>
      </c>
      <c r="CT42" s="39">
        <v>74.518577047425893</v>
      </c>
      <c r="CU42" s="39">
        <v>23.368097837366101</v>
      </c>
      <c r="CV42" s="39">
        <v>32.956099707698101</v>
      </c>
      <c r="CW42" s="39">
        <v>37.682638668363602</v>
      </c>
      <c r="CX42" s="39">
        <v>2.54530056585044</v>
      </c>
      <c r="CY42" s="39">
        <v>0.59903539878328405</v>
      </c>
      <c r="CZ42" s="39">
        <v>0.82035329771034404</v>
      </c>
      <c r="DA42" s="39">
        <v>57.613676564253502</v>
      </c>
      <c r="DB42" s="39">
        <v>70.847660709863604</v>
      </c>
      <c r="DC42" s="39">
        <v>69.654102957013194</v>
      </c>
      <c r="DD42" s="39">
        <v>1.19356165364082</v>
      </c>
      <c r="DE42" s="39">
        <v>14.428149908921201</v>
      </c>
      <c r="DF42" s="39">
        <v>0.59295738993671399</v>
      </c>
      <c r="DG42" s="39">
        <v>0.60032397208700805</v>
      </c>
      <c r="DH42" s="39">
        <v>64.287574044382396</v>
      </c>
      <c r="DI42" s="39">
        <v>120.57102947342</v>
      </c>
      <c r="DJ42" s="39">
        <v>39.78862984133</v>
      </c>
      <c r="DK42" s="39">
        <v>92.343740771865299</v>
      </c>
      <c r="DL42" s="39">
        <v>0</v>
      </c>
      <c r="DM42" s="39">
        <v>0.5</v>
      </c>
      <c r="DN42" s="39">
        <v>7.4522227695415904</v>
      </c>
      <c r="DO42" s="39">
        <v>3.5384780798591802</v>
      </c>
      <c r="DP42" s="39">
        <v>1.7217056027444899</v>
      </c>
      <c r="DQ42" s="39">
        <v>0.51939586276564098</v>
      </c>
      <c r="DR42" s="39">
        <v>0.32698723023336601</v>
      </c>
      <c r="DS42" s="39">
        <v>0.13759363787072201</v>
      </c>
      <c r="DT42" s="39">
        <v>0.66376781878783397</v>
      </c>
      <c r="DU42" s="39">
        <v>1.1102470688547199</v>
      </c>
      <c r="DV42" s="39">
        <v>1.6471423677702799</v>
      </c>
      <c r="DW42" s="39">
        <v>4.0310655141287599</v>
      </c>
      <c r="DX42" s="39">
        <v>0.47308397240510203</v>
      </c>
      <c r="DY42" s="39">
        <v>0.71367667761027598</v>
      </c>
      <c r="DZ42" s="39">
        <v>0.98407467325450304</v>
      </c>
      <c r="EA42" s="39">
        <v>1.3676427565892899</v>
      </c>
      <c r="EB42" s="39">
        <v>6.54616194374502E-2</v>
      </c>
      <c r="EC42" s="39">
        <v>0.18273243500721401</v>
      </c>
      <c r="ED42" s="39">
        <v>0.36416463922346198</v>
      </c>
      <c r="EE42" s="39">
        <v>1.1093469090763599</v>
      </c>
      <c r="EF42" s="39">
        <v>16.457571218891399</v>
      </c>
      <c r="EG42" s="39">
        <v>6.6817860170180197</v>
      </c>
      <c r="EH42" s="39">
        <v>5.2505819783011498</v>
      </c>
      <c r="EI42" s="39">
        <v>-2.8057073680578299</v>
      </c>
      <c r="EJ42" s="39">
        <v>-0.75887767078656498</v>
      </c>
      <c r="EK42" s="39">
        <v>-0.73027450372441105</v>
      </c>
      <c r="EL42" s="39">
        <v>2.2209942264752001</v>
      </c>
      <c r="EM42" s="39">
        <v>1.85562937421392</v>
      </c>
      <c r="EN42" s="39">
        <v>0.65176568840969296</v>
      </c>
      <c r="EO42" s="39">
        <v>14.2365769924162</v>
      </c>
      <c r="EP42" s="39">
        <v>4.8261566428040998</v>
      </c>
      <c r="EQ42" s="39">
        <v>4.5988162898914604</v>
      </c>
      <c r="ER42" s="39">
        <v>1.1113799199357901E-3</v>
      </c>
      <c r="ES42" s="39">
        <v>2</v>
      </c>
      <c r="ET42" s="39">
        <v>0</v>
      </c>
      <c r="EU42" s="39">
        <v>0</v>
      </c>
      <c r="EV42" s="39">
        <v>0</v>
      </c>
      <c r="EW42" s="39">
        <v>0</v>
      </c>
      <c r="EX42" s="39">
        <v>0</v>
      </c>
      <c r="EY42" s="39">
        <v>0</v>
      </c>
      <c r="EZ42" s="39">
        <v>1.1113799199357901E-3</v>
      </c>
      <c r="FA42" s="39">
        <v>2</v>
      </c>
      <c r="FB42" s="39">
        <v>1.61066728344281</v>
      </c>
      <c r="FC42" s="39">
        <v>1.1862681125899801</v>
      </c>
      <c r="FD42" s="39">
        <v>0.95318362664675804</v>
      </c>
      <c r="FE42" s="39">
        <v>0.65615052304778898</v>
      </c>
      <c r="FF42" s="39">
        <v>25.02</v>
      </c>
      <c r="FG42" s="39">
        <v>1.40282700179282E-2</v>
      </c>
      <c r="FH42" s="39">
        <v>497.87</v>
      </c>
      <c r="FI42" s="39">
        <v>0.277371553450737</v>
      </c>
      <c r="FJ42" s="39">
        <v>2068.09</v>
      </c>
      <c r="FK42" s="39">
        <v>1.1489258793435799</v>
      </c>
      <c r="FL42" s="39">
        <v>306.52</v>
      </c>
      <c r="FM42" s="39">
        <v>0.171017960688022</v>
      </c>
      <c r="FN42" s="39">
        <v>2897.5</v>
      </c>
      <c r="FO42" s="39">
        <v>120.49</v>
      </c>
      <c r="FP42" s="39">
        <v>6.6917992943747506E-2</v>
      </c>
      <c r="FQ42" s="39">
        <v>2136.1799999999998</v>
      </c>
      <c r="FR42" s="39">
        <v>3.17</v>
      </c>
      <c r="FS42" s="39">
        <v>3.94618844287444E-3</v>
      </c>
      <c r="FT42" s="39">
        <v>141.18</v>
      </c>
      <c r="FU42" s="39">
        <v>0.178696192995074</v>
      </c>
      <c r="FV42" s="39">
        <v>531.12</v>
      </c>
      <c r="FW42" s="39">
        <v>0.67151464215155199</v>
      </c>
      <c r="FX42" s="39">
        <v>78.819999999999993</v>
      </c>
      <c r="FY42" s="39">
        <v>9.9876350865373206E-2</v>
      </c>
      <c r="FZ42" s="39">
        <v>754.29</v>
      </c>
      <c r="GA42" s="39">
        <v>45.42</v>
      </c>
      <c r="GB42" s="39">
        <v>5.7654274060653501E-2</v>
      </c>
      <c r="GC42" s="39">
        <v>518.70000000000005</v>
      </c>
      <c r="GD42" s="39">
        <v>959</v>
      </c>
      <c r="GE42" s="39">
        <v>0.53289241850428504</v>
      </c>
      <c r="GF42" s="39">
        <v>692</v>
      </c>
      <c r="GG42" s="39">
        <v>210</v>
      </c>
      <c r="GH42" s="39">
        <v>46</v>
      </c>
      <c r="GI42" s="39">
        <v>8</v>
      </c>
      <c r="GJ42" s="39">
        <v>3</v>
      </c>
      <c r="GK42" s="39">
        <v>0</v>
      </c>
      <c r="GL42" s="39">
        <v>0</v>
      </c>
      <c r="GM42" s="39">
        <v>0</v>
      </c>
      <c r="GN42" s="39">
        <v>0</v>
      </c>
      <c r="GO42" s="39">
        <v>948</v>
      </c>
      <c r="GP42" s="39">
        <v>11</v>
      </c>
      <c r="GQ42" s="39">
        <v>6.6858869230196198</v>
      </c>
      <c r="GR42" s="39">
        <v>13.9341233112096</v>
      </c>
      <c r="GS42" s="39">
        <v>1.77729387833672</v>
      </c>
      <c r="GT42" s="39">
        <v>0.15327720670419001</v>
      </c>
      <c r="GU42" s="39">
        <v>4.3507722620765204E-3</v>
      </c>
      <c r="GV42" s="39">
        <v>0.46079011365756001</v>
      </c>
      <c r="GW42" s="39">
        <v>0.121921641091294</v>
      </c>
      <c r="GX42" s="39">
        <v>4.3507722620765204E-3</v>
      </c>
      <c r="GY42" s="39">
        <v>0.86992026601802497</v>
      </c>
      <c r="GZ42" s="39">
        <v>1.5209900343923499</v>
      </c>
      <c r="HA42" s="39">
        <v>0.14892643444211401</v>
      </c>
      <c r="HB42" s="39">
        <v>1.56926518834461</v>
      </c>
      <c r="HC42" s="39">
        <v>0.89995974285435698</v>
      </c>
      <c r="HD42" s="39">
        <v>23.909793988432899</v>
      </c>
      <c r="HE42" s="39">
        <v>10.2202640968772</v>
      </c>
      <c r="HF42" s="39">
        <v>6.9722875810456397</v>
      </c>
      <c r="HG42" s="39">
        <v>-2.2893564707735599</v>
      </c>
      <c r="HH42" s="39">
        <v>-0.43261333886764902</v>
      </c>
      <c r="HI42" s="39">
        <v>-0.59250998052154302</v>
      </c>
      <c r="HJ42" s="39">
        <v>22.110674838124499</v>
      </c>
      <c r="HK42" s="39">
        <v>24.314315791052898</v>
      </c>
      <c r="HL42" s="39">
        <v>10.427200828147001</v>
      </c>
      <c r="HM42" s="39">
        <v>7.3249001697801397</v>
      </c>
      <c r="HN42" s="39">
        <v>-2.54530056585044</v>
      </c>
      <c r="HO42" s="39">
        <v>-0.59903539878328405</v>
      </c>
      <c r="HP42" s="39">
        <v>-0.82035329771034404</v>
      </c>
      <c r="HQ42" s="39">
        <v>22.4300315284713</v>
      </c>
      <c r="HR42" s="39">
        <v>2401.7174112744301</v>
      </c>
      <c r="HS42" s="39">
        <v>3724.5749895161098</v>
      </c>
      <c r="HT42" s="39">
        <v>1153.0035719927801</v>
      </c>
      <c r="HU42" s="39">
        <v>2.0971563767568702</v>
      </c>
      <c r="HV42" s="39">
        <v>-0.40207354223374597</v>
      </c>
      <c r="HW42" s="39">
        <v>4.670852</v>
      </c>
      <c r="HX42" s="39">
        <v>0.34074532442758598</v>
      </c>
      <c r="HY42" s="39">
        <v>3.4807570000000001</v>
      </c>
      <c r="HZ42" s="39">
        <v>4.2591530000000004</v>
      </c>
      <c r="IA42" s="39">
        <v>3.1335199999999999</v>
      </c>
      <c r="IB42" s="39">
        <v>9.0849689999999992</v>
      </c>
      <c r="IC42" s="39">
        <v>7.2034739999999999</v>
      </c>
      <c r="ID42" s="39">
        <v>5.07292554223375</v>
      </c>
      <c r="IE42" s="39">
        <v>3.1400116755724099</v>
      </c>
      <c r="IF42" s="39">
        <v>4193324</v>
      </c>
      <c r="IG42" s="39">
        <v>0</v>
      </c>
      <c r="IH42" s="39">
        <v>100</v>
      </c>
      <c r="II42" s="39">
        <v>1.6054545781876299</v>
      </c>
      <c r="IJ42" s="39">
        <v>0.40704261006328601</v>
      </c>
      <c r="IK42" s="39">
        <v>0.399676027912992</v>
      </c>
      <c r="IL42" s="39">
        <v>75088</v>
      </c>
      <c r="IM42" s="39">
        <v>56.659084707535598</v>
      </c>
      <c r="IN42" s="39">
        <v>13096</v>
      </c>
      <c r="IO42" s="39">
        <v>27.906538999999999</v>
      </c>
      <c r="IP42" s="39">
        <v>17.440869379927602</v>
      </c>
      <c r="IQ42" s="39">
        <v>14.0383218145583</v>
      </c>
      <c r="IR42" s="39">
        <v>5.3810000000000004E-3</v>
      </c>
      <c r="IS42" s="39">
        <v>9</v>
      </c>
      <c r="IT42" s="39">
        <v>3160.2</v>
      </c>
      <c r="IU42" s="39">
        <v>9.8096870000000003</v>
      </c>
      <c r="IV42" s="39">
        <v>53.440359078744002</v>
      </c>
      <c r="IW42" s="39">
        <v>47.554677815175801</v>
      </c>
      <c r="IX42" s="39">
        <v>3337.2499957919999</v>
      </c>
      <c r="IY42" s="39">
        <v>0.18744374077299999</v>
      </c>
      <c r="IZ42" s="39">
        <v>4.9328519877300003</v>
      </c>
      <c r="JA42" s="39">
        <v>-9.7116622111099993</v>
      </c>
      <c r="JB42" s="39">
        <v>0.83423582808100005</v>
      </c>
      <c r="JC42" s="39">
        <v>6.9004107090699998E-2</v>
      </c>
      <c r="JD42" s="39">
        <v>9.7835745406691501</v>
      </c>
      <c r="JE42" s="39">
        <v>1.9815154360215199</v>
      </c>
      <c r="JF42" s="39">
        <v>4.7156240031845096</v>
      </c>
      <c r="JG42" s="39">
        <v>6.6971396323982297</v>
      </c>
      <c r="JH42" s="39">
        <v>1.9037771235621099</v>
      </c>
      <c r="JI42" s="39">
        <v>1.18265777438969</v>
      </c>
      <c r="JJ42" s="39">
        <v>3.0864349696417399</v>
      </c>
      <c r="JK42" s="39">
        <v>20512</v>
      </c>
      <c r="JL42" s="39">
        <v>4.9598636240300698E-2</v>
      </c>
      <c r="JM42" s="39">
        <v>0</v>
      </c>
      <c r="JN42" s="39">
        <v>20512</v>
      </c>
      <c r="JO42" s="39">
        <v>45</v>
      </c>
      <c r="JP42" s="39">
        <v>115</v>
      </c>
      <c r="JQ42" s="39">
        <v>1379</v>
      </c>
      <c r="JR42" s="39">
        <v>36327</v>
      </c>
      <c r="JS42" s="39">
        <v>4</v>
      </c>
      <c r="JT42" s="39">
        <v>41</v>
      </c>
      <c r="JU42" s="39">
        <v>4623</v>
      </c>
      <c r="JV42" s="39">
        <v>1.6478582371823199E-2</v>
      </c>
      <c r="JW42" s="39">
        <v>1.66140351388244E-3</v>
      </c>
      <c r="JX42" s="39">
        <v>3.7092622418362802</v>
      </c>
      <c r="JY42" s="39">
        <v>3.5744981143796002</v>
      </c>
      <c r="JZ42" s="39">
        <v>7.2837603357158898</v>
      </c>
      <c r="KA42" s="39">
        <v>2.5262891480692801E-2</v>
      </c>
      <c r="KB42" s="39">
        <v>0.54496518131968397</v>
      </c>
      <c r="KC42" s="39">
        <v>5.5234153562257298</v>
      </c>
      <c r="KD42" s="39">
        <v>5.5234153562257298</v>
      </c>
      <c r="KE42" s="39">
        <v>1.2771088668238599</v>
      </c>
      <c r="KF42" s="39">
        <v>0</v>
      </c>
      <c r="KG42" s="39">
        <v>0</v>
      </c>
      <c r="KH42" s="39">
        <v>0.5</v>
      </c>
      <c r="KI42" s="39">
        <v>0</v>
      </c>
      <c r="KJ42" s="39">
        <v>0</v>
      </c>
      <c r="KK42" s="39">
        <v>0</v>
      </c>
      <c r="KL42" s="39">
        <v>0</v>
      </c>
      <c r="KM42" s="39">
        <v>0</v>
      </c>
      <c r="KN42" s="39">
        <v>0</v>
      </c>
      <c r="KO42" s="39">
        <v>0</v>
      </c>
      <c r="KP42" s="39">
        <v>0</v>
      </c>
      <c r="KQ42" s="39">
        <v>0</v>
      </c>
      <c r="KR42" s="39">
        <v>0</v>
      </c>
      <c r="KS42" s="39">
        <v>0</v>
      </c>
      <c r="KT42" s="39">
        <v>0</v>
      </c>
      <c r="KU42" s="39">
        <v>0</v>
      </c>
      <c r="KV42" s="39">
        <v>0</v>
      </c>
      <c r="KW42" s="39">
        <v>0</v>
      </c>
      <c r="KX42" s="39">
        <v>0</v>
      </c>
      <c r="KY42" s="39">
        <v>76.918057469999994</v>
      </c>
      <c r="KZ42" s="39">
        <v>0</v>
      </c>
      <c r="LA42" s="39">
        <v>0</v>
      </c>
      <c r="LB42" s="39">
        <v>0</v>
      </c>
      <c r="LC42" s="39">
        <v>0</v>
      </c>
      <c r="LD42" s="39">
        <v>0</v>
      </c>
      <c r="LE42" s="39">
        <v>0</v>
      </c>
      <c r="LF42" s="39">
        <v>23.081760719999998</v>
      </c>
      <c r="LG42" s="39">
        <v>0</v>
      </c>
      <c r="LH42" s="39">
        <v>0</v>
      </c>
      <c r="LI42" s="39">
        <v>0</v>
      </c>
      <c r="LJ42" s="39">
        <v>0</v>
      </c>
      <c r="LK42" s="39">
        <v>0</v>
      </c>
      <c r="LL42" s="39">
        <v>0</v>
      </c>
      <c r="LM42" s="39">
        <v>0</v>
      </c>
      <c r="LN42" s="39">
        <v>0</v>
      </c>
      <c r="LO42" s="39">
        <v>0</v>
      </c>
      <c r="LP42" s="39">
        <v>0</v>
      </c>
      <c r="LQ42" s="39">
        <v>0</v>
      </c>
      <c r="LR42" s="39">
        <v>0</v>
      </c>
      <c r="LS42" s="39">
        <v>0</v>
      </c>
      <c r="LT42" s="39">
        <v>0</v>
      </c>
      <c r="LU42" s="39">
        <v>0</v>
      </c>
      <c r="LV42" s="39">
        <v>0</v>
      </c>
      <c r="LW42" s="39">
        <v>0</v>
      </c>
      <c r="LX42" s="39">
        <v>0</v>
      </c>
      <c r="LY42" s="39">
        <v>0</v>
      </c>
      <c r="LZ42" s="39">
        <v>0</v>
      </c>
      <c r="MA42" s="39">
        <v>0</v>
      </c>
      <c r="MB42" s="39">
        <v>0</v>
      </c>
      <c r="MC42" s="39">
        <v>0</v>
      </c>
      <c r="MD42" s="39">
        <v>0</v>
      </c>
      <c r="ME42" s="39">
        <v>0</v>
      </c>
      <c r="MF42" s="39">
        <v>0</v>
      </c>
      <c r="MG42" s="39">
        <v>9.6610748557869002</v>
      </c>
      <c r="MH42" s="39">
        <v>0</v>
      </c>
      <c r="MI42" s="39">
        <v>0</v>
      </c>
      <c r="MJ42" s="39">
        <v>6.58549342508295E-2</v>
      </c>
      <c r="MK42" s="39">
        <v>2.3360056009941799</v>
      </c>
      <c r="ML42" s="39">
        <v>0.28482873209994802</v>
      </c>
      <c r="MM42" s="39">
        <v>0</v>
      </c>
      <c r="MN42" s="39">
        <v>0</v>
      </c>
      <c r="MO42" s="39">
        <v>2.6866892673449501</v>
      </c>
      <c r="MP42" s="39">
        <v>1.7873235649327801</v>
      </c>
      <c r="MQ42" s="39">
        <v>58</v>
      </c>
      <c r="MR42" s="39">
        <v>0.24968922483740899</v>
      </c>
      <c r="MS42" s="39">
        <v>0</v>
      </c>
      <c r="MT42" s="39">
        <v>0</v>
      </c>
      <c r="MU42" s="39">
        <v>9.6009074769598808</v>
      </c>
      <c r="MV42" s="39">
        <v>0</v>
      </c>
      <c r="MW42" s="39">
        <v>72</v>
      </c>
      <c r="MX42" s="39">
        <v>1.81989503136807</v>
      </c>
      <c r="MY42" s="39">
        <v>1</v>
      </c>
      <c r="MZ42" s="39">
        <v>5.1728306362506498</v>
      </c>
      <c r="NA42" s="39">
        <v>64.833209721254903</v>
      </c>
      <c r="NB42" s="39">
        <v>29.995085604186698</v>
      </c>
      <c r="NC42" s="39">
        <v>198263.48010451</v>
      </c>
      <c r="ND42" s="39">
        <v>0</v>
      </c>
      <c r="NE42" s="39">
        <v>0</v>
      </c>
      <c r="NF42" s="39">
        <v>0</v>
      </c>
      <c r="NG42" s="39">
        <v>0</v>
      </c>
      <c r="NH42" s="39">
        <v>0</v>
      </c>
      <c r="NI42" s="39">
        <v>0</v>
      </c>
      <c r="NJ42" s="39">
        <v>222</v>
      </c>
      <c r="NK42" s="39">
        <v>21</v>
      </c>
      <c r="NL42" s="40">
        <v>0.5</v>
      </c>
    </row>
    <row r="43" spans="1:376" x14ac:dyDescent="0.4">
      <c r="A43" s="38" t="s">
        <v>1341</v>
      </c>
      <c r="B43" s="39" t="s">
        <v>1342</v>
      </c>
      <c r="C43" s="39" t="s">
        <v>1337</v>
      </c>
      <c r="D43" s="39" t="s">
        <v>1338</v>
      </c>
      <c r="E43" s="39">
        <v>4581.63021938164</v>
      </c>
      <c r="F43" s="39">
        <v>4878891000</v>
      </c>
      <c r="G43" s="39">
        <v>74.170105460441704</v>
      </c>
      <c r="H43" s="39">
        <v>25.8298945395583</v>
      </c>
      <c r="I43" s="39">
        <v>56.924141162407601</v>
      </c>
      <c r="J43" s="39">
        <v>54.658724697887301</v>
      </c>
      <c r="K43" s="39">
        <v>71.542438193023798</v>
      </c>
      <c r="L43" s="39">
        <v>82972540.148718193</v>
      </c>
      <c r="M43" s="39">
        <v>4787.91</v>
      </c>
      <c r="N43" s="39">
        <v>7037.2124363051998</v>
      </c>
      <c r="O43" s="39">
        <v>129.97999999999999</v>
      </c>
      <c r="P43" s="39">
        <v>168.11778731978001</v>
      </c>
      <c r="Q43" s="39" t="s">
        <v>1134</v>
      </c>
      <c r="R43" s="39" t="s">
        <v>1122</v>
      </c>
      <c r="S43" s="39" t="s">
        <v>1123</v>
      </c>
      <c r="T43" s="39" t="s">
        <v>1124</v>
      </c>
      <c r="U43" s="39" t="s">
        <v>1124</v>
      </c>
      <c r="V43" s="39" t="s">
        <v>1122</v>
      </c>
      <c r="W43" s="39">
        <v>0</v>
      </c>
      <c r="X43" s="39">
        <v>0</v>
      </c>
      <c r="Y43" s="39" t="s">
        <v>1125</v>
      </c>
      <c r="Z43" s="39" t="s">
        <v>1343</v>
      </c>
      <c r="AA43" s="39" t="s">
        <v>1344</v>
      </c>
      <c r="AB43" s="39" t="s">
        <v>1345</v>
      </c>
      <c r="AC43" s="39" t="s">
        <v>1325</v>
      </c>
      <c r="AD43" s="39">
        <v>1.25548601096215</v>
      </c>
      <c r="AE43" s="39">
        <v>184.59102971825999</v>
      </c>
      <c r="AF43" s="39">
        <v>-1.90286</v>
      </c>
      <c r="AG43" s="39">
        <v>501.5029907</v>
      </c>
      <c r="AH43" s="39">
        <v>63.001158878677899</v>
      </c>
      <c r="AI43" s="39">
        <v>14.5651912123062</v>
      </c>
      <c r="AJ43" s="39">
        <v>274.38</v>
      </c>
      <c r="AK43" s="39">
        <v>36.481528281734498</v>
      </c>
      <c r="AL43" s="39">
        <v>2.2449773934281398</v>
      </c>
      <c r="AM43" s="39">
        <v>26.844948985332898</v>
      </c>
      <c r="AN43" s="39">
        <v>7.3916019029734397</v>
      </c>
      <c r="AO43" s="39">
        <v>11.9137648289335</v>
      </c>
      <c r="AP43" s="39">
        <v>0.96130042667483195</v>
      </c>
      <c r="AQ43" s="39">
        <v>8.67241961339165</v>
      </c>
      <c r="AR43" s="39">
        <v>2.2800447888669799</v>
      </c>
      <c r="AS43" s="39">
        <v>14.6488740986425</v>
      </c>
      <c r="AT43" s="39">
        <v>1.2787701139459799</v>
      </c>
      <c r="AU43" s="39">
        <v>9.9038183062503293</v>
      </c>
      <c r="AV43" s="39">
        <v>3.46628567844619</v>
      </c>
      <c r="AW43" s="39">
        <v>3.2872529501068999</v>
      </c>
      <c r="AX43" s="39">
        <v>1.4571390373345099</v>
      </c>
      <c r="AY43" s="39">
        <v>1.3562537580773999</v>
      </c>
      <c r="AZ43" s="39">
        <v>64.156690155039797</v>
      </c>
      <c r="BA43" s="39">
        <v>6.9509812783273901</v>
      </c>
      <c r="BB43" s="39">
        <v>2.9619128609350001</v>
      </c>
      <c r="BC43" s="39">
        <v>3.1347595180954002</v>
      </c>
      <c r="BD43" s="39">
        <v>2.6925155737236199</v>
      </c>
      <c r="BE43" s="39">
        <v>1.0319701751893999</v>
      </c>
      <c r="BF43" s="39">
        <v>0.98568711619095395</v>
      </c>
      <c r="BG43" s="39">
        <v>23.447506820709901</v>
      </c>
      <c r="BH43" s="39">
        <v>23.447506820709901</v>
      </c>
      <c r="BI43" s="39">
        <v>23.447506820709901</v>
      </c>
      <c r="BJ43" s="39">
        <v>-0.20329257386565899</v>
      </c>
      <c r="BK43" s="39">
        <v>-0.154569906972712</v>
      </c>
      <c r="BL43" s="39">
        <v>-0.161228402930092</v>
      </c>
      <c r="BM43" s="39">
        <v>1.12794895397335</v>
      </c>
      <c r="BN43" s="39">
        <v>1.12794895397335</v>
      </c>
      <c r="BO43" s="39">
        <v>1.12794895397335</v>
      </c>
      <c r="BP43" s="39">
        <v>22.319557866736499</v>
      </c>
      <c r="BQ43" s="39">
        <v>22.319557866736499</v>
      </c>
      <c r="BR43" s="39">
        <v>22.319557866736499</v>
      </c>
      <c r="BS43" s="39">
        <v>54.832922558048999</v>
      </c>
      <c r="BT43" s="39">
        <v>0.90994449353346896</v>
      </c>
      <c r="BU43" s="39">
        <v>0.90994449353346896</v>
      </c>
      <c r="BV43" s="39">
        <v>0.90994449353346896</v>
      </c>
      <c r="BW43" s="39">
        <v>0</v>
      </c>
      <c r="BX43" s="39">
        <v>0</v>
      </c>
      <c r="BY43" s="39">
        <v>0</v>
      </c>
      <c r="BZ43" s="39">
        <v>0.42398159745729103</v>
      </c>
      <c r="CA43" s="39">
        <v>0.16432422860031101</v>
      </c>
      <c r="CB43" s="39">
        <v>0.37286547291177402</v>
      </c>
      <c r="CC43" s="39">
        <v>65.752067426798405</v>
      </c>
      <c r="CD43" s="39">
        <v>37.195235556604999</v>
      </c>
      <c r="CE43" s="39">
        <v>40.103191483474397</v>
      </c>
      <c r="CF43" s="39">
        <v>1.4447051295058699</v>
      </c>
      <c r="CG43" s="39">
        <v>0.34500795795601902</v>
      </c>
      <c r="CH43" s="39">
        <v>0.58905427052992199</v>
      </c>
      <c r="CI43" s="39">
        <v>88.681179</v>
      </c>
      <c r="CJ43" s="39">
        <v>81.857928000000001</v>
      </c>
      <c r="CK43" s="39">
        <v>88.207051000000007</v>
      </c>
      <c r="CL43" s="39">
        <v>69.996513551952702</v>
      </c>
      <c r="CM43" s="39">
        <v>39.519478914368001</v>
      </c>
      <c r="CN43" s="39">
        <v>42.589693026550499</v>
      </c>
      <c r="CO43" s="39">
        <v>49.860966354854</v>
      </c>
      <c r="CP43" s="39">
        <v>1.63897775867508</v>
      </c>
      <c r="CQ43" s="39">
        <v>0.137123449775779</v>
      </c>
      <c r="CR43" s="39">
        <v>0.52221230254990303</v>
      </c>
      <c r="CS43" s="39">
        <v>43.880988845970599</v>
      </c>
      <c r="CT43" s="39">
        <v>69.572531954495403</v>
      </c>
      <c r="CU43" s="39">
        <v>39.355154685767701</v>
      </c>
      <c r="CV43" s="39">
        <v>42.216827553638701</v>
      </c>
      <c r="CW43" s="39">
        <v>49.472753131807998</v>
      </c>
      <c r="CX43" s="39">
        <v>1.78966536370663</v>
      </c>
      <c r="CY43" s="39">
        <v>0.25355160404280402</v>
      </c>
      <c r="CZ43" s="39">
        <v>0.64490166002888805</v>
      </c>
      <c r="DA43" s="39">
        <v>43.498162088292602</v>
      </c>
      <c r="DB43" s="39">
        <v>57.432437590766398</v>
      </c>
      <c r="DC43" s="39">
        <v>53.8524866054208</v>
      </c>
      <c r="DD43" s="39">
        <v>3.5799565625282601</v>
      </c>
      <c r="DE43" s="39">
        <v>23.401672640786401</v>
      </c>
      <c r="DF43" s="39">
        <v>0.62913372834113301</v>
      </c>
      <c r="DG43" s="39">
        <v>0.62390534267753295</v>
      </c>
      <c r="DH43" s="39">
        <v>57.677406340911297</v>
      </c>
      <c r="DI43" s="39">
        <v>272.92623118426002</v>
      </c>
      <c r="DJ43" s="39">
        <v>92.65511034731</v>
      </c>
      <c r="DK43" s="39">
        <v>88.215086212145494</v>
      </c>
      <c r="DL43" s="39">
        <v>0</v>
      </c>
      <c r="DM43" s="39">
        <v>0.5</v>
      </c>
      <c r="DN43" s="39">
        <v>13.246676345095601</v>
      </c>
      <c r="DO43" s="39">
        <v>8.7947035504585003</v>
      </c>
      <c r="DP43" s="39">
        <v>4.5585031516383498</v>
      </c>
      <c r="DQ43" s="39">
        <v>1.3290782366320499</v>
      </c>
      <c r="DR43" s="39">
        <v>1.0485195932846201</v>
      </c>
      <c r="DS43" s="39">
        <v>0.66379816601764596</v>
      </c>
      <c r="DT43" s="39">
        <v>0.61562555916908202</v>
      </c>
      <c r="DU43" s="39">
        <v>2.3638117760777999</v>
      </c>
      <c r="DV43" s="39">
        <v>4.4481727507337201</v>
      </c>
      <c r="DW43" s="39">
        <v>5.8190662591150302</v>
      </c>
      <c r="DX43" s="39">
        <v>0.46613256988114699</v>
      </c>
      <c r="DY43" s="39">
        <v>1.76117277471458</v>
      </c>
      <c r="DZ43" s="39">
        <v>3.1591646544265899</v>
      </c>
      <c r="EA43" s="39">
        <v>3.4082335514361799</v>
      </c>
      <c r="EB43" s="39">
        <v>0.12746749210015099</v>
      </c>
      <c r="EC43" s="39">
        <v>0.59182916773504501</v>
      </c>
      <c r="ED43" s="39">
        <v>1.4112366929287801</v>
      </c>
      <c r="EE43" s="39">
        <v>2.42796979887438</v>
      </c>
      <c r="EF43" s="39">
        <v>15.846865609418201</v>
      </c>
      <c r="EG43" s="39">
        <v>7.7000142040475996</v>
      </c>
      <c r="EH43" s="39">
        <v>6.6005840261649604</v>
      </c>
      <c r="EI43" s="39">
        <v>-2.9685385898147798</v>
      </c>
      <c r="EJ43" s="39">
        <v>-1.1867887470738701</v>
      </c>
      <c r="EK43" s="39">
        <v>-1.1860806513201501</v>
      </c>
      <c r="EL43" s="39">
        <v>0.72899968455946196</v>
      </c>
      <c r="EM43" s="39">
        <v>0.55237143031070002</v>
      </c>
      <c r="EN43" s="39">
        <v>0.23556582838190099</v>
      </c>
      <c r="EO43" s="39">
        <v>15.1178659248587</v>
      </c>
      <c r="EP43" s="39">
        <v>7.1476427737368997</v>
      </c>
      <c r="EQ43" s="39">
        <v>6.3650181977830602</v>
      </c>
      <c r="ER43" s="39">
        <v>2.4601374287722298E-3</v>
      </c>
      <c r="ES43" s="39">
        <v>12</v>
      </c>
      <c r="ET43" s="39">
        <v>0</v>
      </c>
      <c r="EU43" s="39">
        <v>0</v>
      </c>
      <c r="EV43" s="39">
        <v>0</v>
      </c>
      <c r="EW43" s="39">
        <v>0</v>
      </c>
      <c r="EX43" s="39">
        <v>0</v>
      </c>
      <c r="EY43" s="39">
        <v>0</v>
      </c>
      <c r="EZ43" s="39">
        <v>2.4601374287722298E-3</v>
      </c>
      <c r="FA43" s="39">
        <v>12</v>
      </c>
      <c r="FB43" s="39">
        <v>2.2281495962914502</v>
      </c>
      <c r="FC43" s="39">
        <v>1.4494141125514</v>
      </c>
      <c r="FD43" s="39">
        <v>1.4319884853793901</v>
      </c>
      <c r="FE43" s="39">
        <v>0.92366586117473304</v>
      </c>
      <c r="FF43" s="39">
        <v>169.43</v>
      </c>
      <c r="FG43" s="39">
        <v>3.4675061197309003E-2</v>
      </c>
      <c r="FH43" s="39">
        <v>1887.84</v>
      </c>
      <c r="FI43" s="39">
        <v>0.38657477877656998</v>
      </c>
      <c r="FJ43" s="39">
        <v>8371.9699999999993</v>
      </c>
      <c r="FK43" s="39">
        <v>1.7164037103923799</v>
      </c>
      <c r="FL43" s="39">
        <v>438.56</v>
      </c>
      <c r="FM43" s="39">
        <v>9.0246774113215494E-2</v>
      </c>
      <c r="FN43" s="39">
        <v>10867.8</v>
      </c>
      <c r="FO43" s="39">
        <v>232.63</v>
      </c>
      <c r="FP43" s="39">
        <v>4.8072060638370502E-2</v>
      </c>
      <c r="FQ43" s="39">
        <v>7072.34</v>
      </c>
      <c r="FR43" s="39">
        <v>69.48</v>
      </c>
      <c r="FS43" s="39">
        <v>2.5658232796953999E-2</v>
      </c>
      <c r="FT43" s="39">
        <v>829.16</v>
      </c>
      <c r="FU43" s="39">
        <v>0.30665453869797199</v>
      </c>
      <c r="FV43" s="39">
        <v>2811.74</v>
      </c>
      <c r="FW43" s="39">
        <v>1.0420981741663899</v>
      </c>
      <c r="FX43" s="39">
        <v>153.63999999999999</v>
      </c>
      <c r="FY43" s="39">
        <v>5.6448290953827397E-2</v>
      </c>
      <c r="FZ43" s="39">
        <v>3864.02</v>
      </c>
      <c r="GA43" s="39">
        <v>111.21</v>
      </c>
      <c r="GB43" s="39">
        <v>4.1019296446606401E-2</v>
      </c>
      <c r="GC43" s="39">
        <v>2492.08</v>
      </c>
      <c r="GD43" s="39">
        <v>4671</v>
      </c>
      <c r="GE43" s="39">
        <v>0.95739544623768003</v>
      </c>
      <c r="GF43" s="39">
        <v>3173</v>
      </c>
      <c r="GG43" s="39">
        <v>905</v>
      </c>
      <c r="GH43" s="39">
        <v>370</v>
      </c>
      <c r="GI43" s="39">
        <v>122</v>
      </c>
      <c r="GJ43" s="39">
        <v>72</v>
      </c>
      <c r="GK43" s="39">
        <v>29</v>
      </c>
      <c r="GL43" s="39">
        <v>0</v>
      </c>
      <c r="GM43" s="39">
        <v>0</v>
      </c>
      <c r="GN43" s="39">
        <v>0</v>
      </c>
      <c r="GO43" s="39">
        <v>4448</v>
      </c>
      <c r="GP43" s="39">
        <v>223</v>
      </c>
      <c r="GQ43" s="39">
        <v>12.5108514134703</v>
      </c>
      <c r="GR43" s="39">
        <v>13.610004897814299</v>
      </c>
      <c r="GS43" s="39">
        <v>3.0069124472394502</v>
      </c>
      <c r="GT43" s="39">
        <v>3.6266438418074899E-2</v>
      </c>
      <c r="GU43" s="39">
        <v>1.2912770545601499E-4</v>
      </c>
      <c r="GV43" s="39">
        <v>0.59268020554446899</v>
      </c>
      <c r="GW43" s="39">
        <v>7.5263005465791302E-2</v>
      </c>
      <c r="GX43" s="39">
        <v>1.86312832157964E-3</v>
      </c>
      <c r="GY43" s="39">
        <v>0.64756618600281501</v>
      </c>
      <c r="GZ43" s="39">
        <v>1.1735247842955501</v>
      </c>
      <c r="HA43" s="39">
        <v>3.4403310096495297E-2</v>
      </c>
      <c r="HB43" s="39">
        <v>1.0545819877401099</v>
      </c>
      <c r="HC43" s="39">
        <v>0.95486248821709696</v>
      </c>
      <c r="HD43" s="39">
        <v>29.0935419545138</v>
      </c>
      <c r="HE43" s="39">
        <v>16.494717754506102</v>
      </c>
      <c r="HF43" s="39">
        <v>11.159087177803301</v>
      </c>
      <c r="HG43" s="39">
        <v>-1.63897775867508</v>
      </c>
      <c r="HH43" s="39">
        <v>-0.137123449775779</v>
      </c>
      <c r="HI43" s="39">
        <v>-0.52221230254990303</v>
      </c>
      <c r="HJ43" s="39">
        <v>27.631779608001199</v>
      </c>
      <c r="HK43" s="39">
        <v>29.517523551971099</v>
      </c>
      <c r="HL43" s="39">
        <v>16.659041983106398</v>
      </c>
      <c r="HM43" s="39">
        <v>11.5319526507151</v>
      </c>
      <c r="HN43" s="39">
        <v>-1.78966536370663</v>
      </c>
      <c r="HO43" s="39">
        <v>-0.25355160404280402</v>
      </c>
      <c r="HP43" s="39">
        <v>-0.64490166002888805</v>
      </c>
      <c r="HQ43" s="39">
        <v>28.017078238837499</v>
      </c>
      <c r="HR43" s="39">
        <v>2835.02355876314</v>
      </c>
      <c r="HS43" s="39">
        <v>3207.0141672868099</v>
      </c>
      <c r="HT43" s="39">
        <v>1356.1050379533499</v>
      </c>
      <c r="HU43" s="39">
        <v>3.9583655952141599</v>
      </c>
      <c r="HV43" s="39">
        <v>0.930490279120603</v>
      </c>
      <c r="HW43" s="39">
        <v>11.792949</v>
      </c>
      <c r="HX43" s="39">
        <v>2.79838978836522</v>
      </c>
      <c r="HY43" s="39">
        <v>9.3709670000000003</v>
      </c>
      <c r="HZ43" s="39">
        <v>11.318821</v>
      </c>
      <c r="IA43" s="39">
        <v>8.9922889999999995</v>
      </c>
      <c r="IB43" s="39">
        <v>18.142071999999999</v>
      </c>
      <c r="IC43" s="39">
        <v>14.441996</v>
      </c>
      <c r="ID43" s="39">
        <v>10.862458720879401</v>
      </c>
      <c r="IE43" s="39">
        <v>6.5725772116347798</v>
      </c>
      <c r="IF43" s="39">
        <v>21458373</v>
      </c>
      <c r="IG43" s="39">
        <v>0</v>
      </c>
      <c r="IH43" s="39">
        <v>100</v>
      </c>
      <c r="II43" s="39">
        <v>1.76789840232135</v>
      </c>
      <c r="IJ43" s="39">
        <v>0.37086627165886699</v>
      </c>
      <c r="IK43" s="39">
        <v>0.376094657322467</v>
      </c>
      <c r="IL43" s="39">
        <v>562146</v>
      </c>
      <c r="IM43" s="39">
        <v>157.66826893980601</v>
      </c>
      <c r="IN43" s="39">
        <v>147229</v>
      </c>
      <c r="IO43" s="39">
        <v>99.978718000000001</v>
      </c>
      <c r="IP43" s="39">
        <v>26.1905270161133</v>
      </c>
      <c r="IQ43" s="39">
        <v>47.921102986525398</v>
      </c>
      <c r="IR43" s="39">
        <v>4.3860000000000001E-3</v>
      </c>
      <c r="IS43" s="39">
        <v>21</v>
      </c>
      <c r="IT43" s="39">
        <v>5425.8</v>
      </c>
      <c r="IU43" s="39">
        <v>70.999972999999997</v>
      </c>
      <c r="IV43" s="39">
        <v>9.2052129934725109</v>
      </c>
      <c r="IW43" s="39">
        <v>318.77135167443998</v>
      </c>
      <c r="IX43" s="39">
        <v>315.11999944950003</v>
      </c>
      <c r="IY43" s="39">
        <v>1.76464905522</v>
      </c>
      <c r="IZ43" s="39">
        <v>5.5083380664900004</v>
      </c>
      <c r="JA43" s="39">
        <v>78.690491700999999</v>
      </c>
      <c r="JB43" s="39">
        <v>1.1817487598300001</v>
      </c>
      <c r="JC43" s="39">
        <v>0.326432038501</v>
      </c>
      <c r="JD43" s="39">
        <v>12.6677092348411</v>
      </c>
      <c r="JE43" s="39">
        <v>2.0064825887642899</v>
      </c>
      <c r="JF43" s="39">
        <v>4.7959991116186602</v>
      </c>
      <c r="JG43" s="39">
        <v>6.8024817512798101</v>
      </c>
      <c r="JH43" s="39">
        <v>2.3108581244851898</v>
      </c>
      <c r="JI43" s="39">
        <v>3.55436933935751</v>
      </c>
      <c r="JJ43" s="39">
        <v>5.8652274932268202</v>
      </c>
      <c r="JK43" s="39">
        <v>44353</v>
      </c>
      <c r="JL43" s="39">
        <v>5.0298187177431598E-2</v>
      </c>
      <c r="JM43" s="39">
        <v>980</v>
      </c>
      <c r="JN43" s="39">
        <v>45333</v>
      </c>
      <c r="JO43" s="39">
        <v>587</v>
      </c>
      <c r="JP43" s="39">
        <v>688</v>
      </c>
      <c r="JQ43" s="39">
        <v>3167</v>
      </c>
      <c r="JR43" s="39">
        <v>2889995</v>
      </c>
      <c r="JS43" s="39">
        <v>40</v>
      </c>
      <c r="JT43" s="39">
        <v>208</v>
      </c>
      <c r="JU43" s="39">
        <v>31953</v>
      </c>
      <c r="JV43" s="39">
        <v>9.6900576325767204E-3</v>
      </c>
      <c r="JW43" s="39">
        <v>2.45416375811335E-3</v>
      </c>
      <c r="JX43" s="39">
        <v>3.3787683455558501</v>
      </c>
      <c r="JY43" s="39">
        <v>2.7011581781620202</v>
      </c>
      <c r="JZ43" s="39">
        <v>6.0799266340034501</v>
      </c>
      <c r="KA43" s="39">
        <v>9.5903428208138491E-3</v>
      </c>
      <c r="KB43" s="39">
        <v>0</v>
      </c>
      <c r="KC43" s="39">
        <v>1.30139076072821</v>
      </c>
      <c r="KD43" s="39">
        <v>1.30139076072821</v>
      </c>
      <c r="KE43" s="39">
        <v>2.1161068587103098</v>
      </c>
      <c r="KF43" s="39">
        <v>13.5589558364801</v>
      </c>
      <c r="KG43" s="39">
        <v>0</v>
      </c>
      <c r="KH43" s="39">
        <v>0.5</v>
      </c>
      <c r="KI43" s="39">
        <v>0</v>
      </c>
      <c r="KJ43" s="39">
        <v>0</v>
      </c>
      <c r="KK43" s="39">
        <v>0</v>
      </c>
      <c r="KL43" s="39">
        <v>0</v>
      </c>
      <c r="KM43" s="39">
        <v>0</v>
      </c>
      <c r="KN43" s="39">
        <v>0</v>
      </c>
      <c r="KO43" s="39">
        <v>0</v>
      </c>
      <c r="KP43" s="39">
        <v>0</v>
      </c>
      <c r="KQ43" s="39">
        <v>0</v>
      </c>
      <c r="KR43" s="39">
        <v>0</v>
      </c>
      <c r="KS43" s="39">
        <v>0</v>
      </c>
      <c r="KT43" s="39">
        <v>0</v>
      </c>
      <c r="KU43" s="39">
        <v>0</v>
      </c>
      <c r="KV43" s="39">
        <v>0</v>
      </c>
      <c r="KW43" s="39">
        <v>0</v>
      </c>
      <c r="KX43" s="39">
        <v>0</v>
      </c>
      <c r="KY43" s="39">
        <v>69.355992459999996</v>
      </c>
      <c r="KZ43" s="39">
        <v>0</v>
      </c>
      <c r="LA43" s="39">
        <v>0</v>
      </c>
      <c r="LB43" s="39">
        <v>0</v>
      </c>
      <c r="LC43" s="39">
        <v>0</v>
      </c>
      <c r="LD43" s="39">
        <v>0</v>
      </c>
      <c r="LE43" s="39">
        <v>0</v>
      </c>
      <c r="LF43" s="39">
        <v>30.644117990000002</v>
      </c>
      <c r="LG43" s="39">
        <v>0</v>
      </c>
      <c r="LH43" s="39">
        <v>0</v>
      </c>
      <c r="LI43" s="39">
        <v>0</v>
      </c>
      <c r="LJ43" s="39">
        <v>0</v>
      </c>
      <c r="LK43" s="39">
        <v>0</v>
      </c>
      <c r="LL43" s="39">
        <v>0</v>
      </c>
      <c r="LM43" s="39">
        <v>0</v>
      </c>
      <c r="LN43" s="39">
        <v>0</v>
      </c>
      <c r="LO43" s="39">
        <v>0</v>
      </c>
      <c r="LP43" s="39">
        <v>0</v>
      </c>
      <c r="LQ43" s="39">
        <v>0</v>
      </c>
      <c r="LR43" s="39">
        <v>0</v>
      </c>
      <c r="LS43" s="39">
        <v>0</v>
      </c>
      <c r="LT43" s="39">
        <v>0</v>
      </c>
      <c r="LU43" s="39">
        <v>0</v>
      </c>
      <c r="LV43" s="39">
        <v>0</v>
      </c>
      <c r="LW43" s="39">
        <v>0</v>
      </c>
      <c r="LX43" s="39">
        <v>0</v>
      </c>
      <c r="LY43" s="39">
        <v>0</v>
      </c>
      <c r="LZ43" s="39">
        <v>0</v>
      </c>
      <c r="MA43" s="39">
        <v>0</v>
      </c>
      <c r="MB43" s="39">
        <v>0</v>
      </c>
      <c r="MC43" s="39">
        <v>0</v>
      </c>
      <c r="MD43" s="39">
        <v>0</v>
      </c>
      <c r="ME43" s="39">
        <v>0</v>
      </c>
      <c r="MF43" s="39">
        <v>0</v>
      </c>
      <c r="MG43" s="39">
        <v>1.4922833596815299</v>
      </c>
      <c r="MH43" s="39">
        <v>0</v>
      </c>
      <c r="MI43" s="39">
        <v>0</v>
      </c>
      <c r="MJ43" s="39">
        <v>0</v>
      </c>
      <c r="MK43" s="39">
        <v>0</v>
      </c>
      <c r="ML43" s="39">
        <v>0.10140365505193701</v>
      </c>
      <c r="MM43" s="39">
        <v>0</v>
      </c>
      <c r="MN43" s="39">
        <v>0</v>
      </c>
      <c r="MO43" s="39">
        <v>0.10140365505193701</v>
      </c>
      <c r="MP43" s="39">
        <v>0.70664232916865699</v>
      </c>
      <c r="MQ43" s="39">
        <v>92</v>
      </c>
      <c r="MR43" s="39">
        <v>1.47555649429348E-2</v>
      </c>
      <c r="MS43" s="39">
        <v>0</v>
      </c>
      <c r="MT43" s="39">
        <v>0</v>
      </c>
      <c r="MU43" s="39">
        <v>11.5259525326735</v>
      </c>
      <c r="MV43" s="39">
        <v>0</v>
      </c>
      <c r="MW43" s="39">
        <v>190</v>
      </c>
      <c r="MX43" s="39">
        <v>4.1564955847548104</v>
      </c>
      <c r="MY43" s="39">
        <v>0</v>
      </c>
      <c r="MZ43" s="39">
        <v>15.4876701042609</v>
      </c>
      <c r="NA43" s="39">
        <v>81.975368198733193</v>
      </c>
      <c r="NB43" s="39">
        <v>2.5381905883400999</v>
      </c>
      <c r="NC43" s="39">
        <v>640951.7449548</v>
      </c>
      <c r="ND43" s="39">
        <v>3</v>
      </c>
      <c r="NE43" s="39">
        <v>1</v>
      </c>
      <c r="NF43" s="39">
        <v>1</v>
      </c>
      <c r="NG43" s="39">
        <v>0</v>
      </c>
      <c r="NH43" s="39">
        <v>1</v>
      </c>
      <c r="NI43" s="39">
        <v>1</v>
      </c>
      <c r="NJ43" s="39">
        <v>1153</v>
      </c>
      <c r="NK43" s="39">
        <v>19</v>
      </c>
      <c r="NL43" s="40">
        <v>0.5</v>
      </c>
    </row>
    <row r="44" spans="1:376" x14ac:dyDescent="0.4">
      <c r="A44" s="38" t="s">
        <v>1346</v>
      </c>
      <c r="B44" s="39" t="s">
        <v>1347</v>
      </c>
      <c r="C44" s="39" t="s">
        <v>1337</v>
      </c>
      <c r="D44" s="39" t="s">
        <v>1338</v>
      </c>
      <c r="E44" s="39">
        <v>1988.2984244566801</v>
      </c>
      <c r="F44" s="39">
        <v>1880313300</v>
      </c>
      <c r="G44" s="39">
        <v>69.634799690030405</v>
      </c>
      <c r="H44" s="39">
        <v>30.365200309969602</v>
      </c>
      <c r="I44" s="39">
        <v>65.999644846419997</v>
      </c>
      <c r="J44" s="39">
        <v>62.693222453938901</v>
      </c>
      <c r="K44" s="39">
        <v>79.301608247412801</v>
      </c>
      <c r="L44" s="39">
        <v>84993663.956363007</v>
      </c>
      <c r="M44" s="39">
        <v>1947.04</v>
      </c>
      <c r="N44" s="39">
        <v>2585.3099156136</v>
      </c>
      <c r="O44" s="39">
        <v>82.92</v>
      </c>
      <c r="P44" s="39">
        <v>87.133353308134005</v>
      </c>
      <c r="Q44" s="39" t="s">
        <v>1134</v>
      </c>
      <c r="R44" s="39" t="s">
        <v>1122</v>
      </c>
      <c r="S44" s="39" t="s">
        <v>1123</v>
      </c>
      <c r="T44" s="39" t="s">
        <v>1124</v>
      </c>
      <c r="U44" s="39" t="s">
        <v>1124</v>
      </c>
      <c r="V44" s="39" t="s">
        <v>1122</v>
      </c>
      <c r="W44" s="39">
        <v>0</v>
      </c>
      <c r="X44" s="39">
        <v>0</v>
      </c>
      <c r="Y44" s="39" t="s">
        <v>1125</v>
      </c>
      <c r="Z44" s="39" t="s">
        <v>1348</v>
      </c>
      <c r="AA44" s="39" t="s">
        <v>1349</v>
      </c>
      <c r="AB44" s="39" t="s">
        <v>1350</v>
      </c>
      <c r="AC44" s="39" t="s">
        <v>1129</v>
      </c>
      <c r="AD44" s="39">
        <v>0.96891394019534405</v>
      </c>
      <c r="AE44" s="39">
        <v>125.441065664679</v>
      </c>
      <c r="AF44" s="39">
        <v>-2.3949799999999999</v>
      </c>
      <c r="AG44" s="39">
        <v>431.8190002</v>
      </c>
      <c r="AH44" s="39">
        <v>63.9072395925526</v>
      </c>
      <c r="AI44" s="39">
        <v>8.1931593447751503</v>
      </c>
      <c r="AJ44" s="39">
        <v>59.49</v>
      </c>
      <c r="AK44" s="39">
        <v>36.6721918097372</v>
      </c>
      <c r="AL44" s="39">
        <v>0.54972221916422204</v>
      </c>
      <c r="AM44" s="39">
        <v>34.879575653695603</v>
      </c>
      <c r="AN44" s="39">
        <v>1.2428939368774301</v>
      </c>
      <c r="AO44" s="39">
        <v>18.666862591462799</v>
      </c>
      <c r="AP44" s="39">
        <v>0.25028275872962202</v>
      </c>
      <c r="AQ44" s="39">
        <v>18.022703982362899</v>
      </c>
      <c r="AR44" s="39">
        <v>0.39387585037025502</v>
      </c>
      <c r="AS44" s="39">
        <v>17.660227154698099</v>
      </c>
      <c r="AT44" s="39">
        <v>0.34065067773545998</v>
      </c>
      <c r="AU44" s="39">
        <v>16.600127223479198</v>
      </c>
      <c r="AV44" s="39">
        <v>0.71944925348344801</v>
      </c>
      <c r="AW44" s="39">
        <v>4.8507541892087902</v>
      </c>
      <c r="AX44" s="39">
        <v>2.5524088602681299</v>
      </c>
      <c r="AY44" s="39">
        <v>1.86187614904389</v>
      </c>
      <c r="AZ44" s="39">
        <v>72.262328580927004</v>
      </c>
      <c r="BA44" s="39">
        <v>10.5989411445422</v>
      </c>
      <c r="BB44" s="39">
        <v>5.9007187791523998</v>
      </c>
      <c r="BC44" s="39">
        <v>5.2772854396126396</v>
      </c>
      <c r="BD44" s="39">
        <v>3.80253652409947</v>
      </c>
      <c r="BE44" s="39">
        <v>1.9810581566380501</v>
      </c>
      <c r="BF44" s="39">
        <v>1.64902306440102</v>
      </c>
      <c r="BG44" s="39">
        <v>28.5616710789633</v>
      </c>
      <c r="BH44" s="39">
        <v>28.5616710789633</v>
      </c>
      <c r="BI44" s="39">
        <v>28.5616710789633</v>
      </c>
      <c r="BJ44" s="39">
        <v>-7.4477452773428807E-2</v>
      </c>
      <c r="BK44" s="39">
        <v>-4.9665227066149002E-2</v>
      </c>
      <c r="BL44" s="39">
        <v>-6.8844223991820899E-2</v>
      </c>
      <c r="BM44" s="39">
        <v>1.49169290032677</v>
      </c>
      <c r="BN44" s="39">
        <v>1.49169290032677</v>
      </c>
      <c r="BO44" s="39">
        <v>1.49169290032677</v>
      </c>
      <c r="BP44" s="39">
        <v>27.0699781786365</v>
      </c>
      <c r="BQ44" s="39">
        <v>27.0699781786365</v>
      </c>
      <c r="BR44" s="39">
        <v>27.0699781786365</v>
      </c>
      <c r="BS44" s="39">
        <v>59.635624371111199</v>
      </c>
      <c r="BT44" s="39">
        <v>0.53478853763359602</v>
      </c>
      <c r="BU44" s="39">
        <v>0.53478853763359602</v>
      </c>
      <c r="BV44" s="39">
        <v>0.53478853763359602</v>
      </c>
      <c r="BW44" s="39">
        <v>0</v>
      </c>
      <c r="BX44" s="39">
        <v>0</v>
      </c>
      <c r="BY44" s="39">
        <v>0</v>
      </c>
      <c r="BZ44" s="39">
        <v>0.20859289778995899</v>
      </c>
      <c r="CA44" s="39">
        <v>0.14096055162722099</v>
      </c>
      <c r="CB44" s="39">
        <v>0.13181845812610099</v>
      </c>
      <c r="CC44" s="39">
        <v>74.341111132915998</v>
      </c>
      <c r="CD44" s="39">
        <v>51.637559549251698</v>
      </c>
      <c r="CE44" s="39">
        <v>50.0074907729472</v>
      </c>
      <c r="CF44" s="39">
        <v>2.2013402787716299</v>
      </c>
      <c r="CG44" s="39">
        <v>1.10310589942644</v>
      </c>
      <c r="CH44" s="39">
        <v>0.77200327200791496</v>
      </c>
      <c r="CI44" s="39">
        <v>91.335144999999997</v>
      </c>
      <c r="CJ44" s="39">
        <v>82.029248999999993</v>
      </c>
      <c r="CK44" s="39">
        <v>90.831592999999998</v>
      </c>
      <c r="CL44" s="39">
        <v>79.843933455132202</v>
      </c>
      <c r="CM44" s="39">
        <v>55.251271157843703</v>
      </c>
      <c r="CN44" s="39">
        <v>53.280025195801102</v>
      </c>
      <c r="CO44" s="39">
        <v>64.978267185580194</v>
      </c>
      <c r="CP44" s="39">
        <v>1.66498875426771</v>
      </c>
      <c r="CQ44" s="39">
        <v>0.48165636545781998</v>
      </c>
      <c r="CR44" s="39">
        <v>0.69052373186957705</v>
      </c>
      <c r="CS44" s="39">
        <v>48.664464648385703</v>
      </c>
      <c r="CT44" s="39">
        <v>79.635340557342204</v>
      </c>
      <c r="CU44" s="39">
        <v>55.110310606216501</v>
      </c>
      <c r="CV44" s="39">
        <v>53.148206737674997</v>
      </c>
      <c r="CW44" s="39">
        <v>64.789825184983798</v>
      </c>
      <c r="CX44" s="39">
        <v>1.68466018934185</v>
      </c>
      <c r="CY44" s="39">
        <v>0.48205609033345698</v>
      </c>
      <c r="CZ44" s="39">
        <v>0.69485061771354795</v>
      </c>
      <c r="DA44" s="39">
        <v>48.462668489415698</v>
      </c>
      <c r="DB44" s="39">
        <v>60.435643839604197</v>
      </c>
      <c r="DC44" s="39">
        <v>57.943553868142203</v>
      </c>
      <c r="DD44" s="39">
        <v>2.4921009742517501</v>
      </c>
      <c r="DE44" s="39">
        <v>25.1251440268835</v>
      </c>
      <c r="DF44" s="39">
        <v>0.66100540053617696</v>
      </c>
      <c r="DG44" s="39">
        <v>0.65512007378396298</v>
      </c>
      <c r="DH44" s="39">
        <v>60.413359039680302</v>
      </c>
      <c r="DI44" s="39">
        <v>114.45211071614</v>
      </c>
      <c r="DJ44" s="39">
        <v>38.791380216359997</v>
      </c>
      <c r="DK44" s="39">
        <v>86.237559910389294</v>
      </c>
      <c r="DL44" s="39">
        <v>0</v>
      </c>
      <c r="DM44" s="39">
        <v>0.5</v>
      </c>
      <c r="DN44" s="39">
        <v>8.8341341839149905</v>
      </c>
      <c r="DO44" s="39">
        <v>5.8512748912641301</v>
      </c>
      <c r="DP44" s="39">
        <v>4.2049322312403996</v>
      </c>
      <c r="DQ44" s="39">
        <v>0.46842149071646699</v>
      </c>
      <c r="DR44" s="39">
        <v>0.34635070123686301</v>
      </c>
      <c r="DS44" s="39">
        <v>0.25805423223885099</v>
      </c>
      <c r="DT44" s="39">
        <v>0.22520183205639199</v>
      </c>
      <c r="DU44" s="39">
        <v>0.70762675560503696</v>
      </c>
      <c r="DV44" s="39">
        <v>2.42758480727653</v>
      </c>
      <c r="DW44" s="39">
        <v>5.4737207889770296</v>
      </c>
      <c r="DX44" s="39">
        <v>0.16876974704162301</v>
      </c>
      <c r="DY44" s="39">
        <v>0.49951250145387999</v>
      </c>
      <c r="DZ44" s="39">
        <v>1.6293986752101399</v>
      </c>
      <c r="EA44" s="39">
        <v>3.55359396755849</v>
      </c>
      <c r="EB44" s="39">
        <v>6.0021912305784401E-2</v>
      </c>
      <c r="EC44" s="39">
        <v>0.26555149080740997</v>
      </c>
      <c r="ED44" s="39">
        <v>1.10164619906693</v>
      </c>
      <c r="EE44" s="39">
        <v>2.77771262906028</v>
      </c>
      <c r="EF44" s="39">
        <v>10.7871438233192</v>
      </c>
      <c r="EG44" s="39">
        <v>4.3623102596785301</v>
      </c>
      <c r="EH44" s="39">
        <v>4.6734764892637797</v>
      </c>
      <c r="EI44" s="39">
        <v>-2.1331462634445</v>
      </c>
      <c r="EJ44" s="39">
        <v>-0.82670938242047198</v>
      </c>
      <c r="EK44" s="39">
        <v>-0.94847317944302201</v>
      </c>
      <c r="EL44" s="39">
        <v>0.12822863083508501</v>
      </c>
      <c r="EM44" s="39">
        <v>3.6759831460001897E-2</v>
      </c>
      <c r="EN44" s="39">
        <v>3.5228171815835201E-2</v>
      </c>
      <c r="EO44" s="39">
        <v>10.6589151924841</v>
      </c>
      <c r="EP44" s="39">
        <v>4.3255504282185298</v>
      </c>
      <c r="EQ44" s="39">
        <v>4.6382483174479496</v>
      </c>
      <c r="ER44" s="39">
        <v>1.59242096516575E-3</v>
      </c>
      <c r="ES44" s="39">
        <v>3</v>
      </c>
      <c r="ET44" s="39">
        <v>0</v>
      </c>
      <c r="EU44" s="39">
        <v>0</v>
      </c>
      <c r="EV44" s="39">
        <v>0</v>
      </c>
      <c r="EW44" s="39">
        <v>0</v>
      </c>
      <c r="EX44" s="39">
        <v>0</v>
      </c>
      <c r="EY44" s="39">
        <v>0</v>
      </c>
      <c r="EZ44" s="39">
        <v>1.59242096516575E-3</v>
      </c>
      <c r="FA44" s="39">
        <v>3</v>
      </c>
      <c r="FB44" s="39">
        <v>2.07620291044051</v>
      </c>
      <c r="FC44" s="39">
        <v>1.35955968614379</v>
      </c>
      <c r="FD44" s="39">
        <v>1.6337218521022601</v>
      </c>
      <c r="FE44" s="39">
        <v>1.1748590938396599</v>
      </c>
      <c r="FF44" s="39">
        <v>152.66</v>
      </c>
      <c r="FG44" s="39">
        <v>8.1423629774889095E-2</v>
      </c>
      <c r="FH44" s="39">
        <v>719.01</v>
      </c>
      <c r="FI44" s="39">
        <v>0.38111102761438698</v>
      </c>
      <c r="FJ44" s="39">
        <v>2814.06</v>
      </c>
      <c r="FK44" s="39">
        <v>1.49659736544968</v>
      </c>
      <c r="FL44" s="39">
        <v>221</v>
      </c>
      <c r="FM44" s="39">
        <v>0.11744718287106699</v>
      </c>
      <c r="FN44" s="39">
        <v>3906.73</v>
      </c>
      <c r="FO44" s="39">
        <v>69.64</v>
      </c>
      <c r="FP44" s="39">
        <v>3.7433895723654097E-2</v>
      </c>
      <c r="FQ44" s="39">
        <v>2556.46</v>
      </c>
      <c r="FR44" s="39">
        <v>88.5</v>
      </c>
      <c r="FS44" s="39">
        <v>7.7569088333613104E-2</v>
      </c>
      <c r="FT44" s="39">
        <v>351.81</v>
      </c>
      <c r="FU44" s="39">
        <v>0.30682883882029399</v>
      </c>
      <c r="FV44" s="39">
        <v>1341.42</v>
      </c>
      <c r="FW44" s="39">
        <v>1.1680056425211101</v>
      </c>
      <c r="FX44" s="39">
        <v>93.35</v>
      </c>
      <c r="FY44" s="39">
        <v>8.1805802839614E-2</v>
      </c>
      <c r="FZ44" s="39">
        <v>1875.08</v>
      </c>
      <c r="GA44" s="39">
        <v>40.700000000000003</v>
      </c>
      <c r="GB44" s="39">
        <v>3.6233487743164101E-2</v>
      </c>
      <c r="GC44" s="39">
        <v>1347.6</v>
      </c>
      <c r="GD44" s="39">
        <v>2009</v>
      </c>
      <c r="GE44" s="39">
        <v>1.0684368602030301</v>
      </c>
      <c r="GF44" s="39">
        <v>1424</v>
      </c>
      <c r="GG44" s="39">
        <v>302</v>
      </c>
      <c r="GH44" s="39">
        <v>173</v>
      </c>
      <c r="GI44" s="39">
        <v>93</v>
      </c>
      <c r="GJ44" s="39">
        <v>17</v>
      </c>
      <c r="GK44" s="39">
        <v>0</v>
      </c>
      <c r="GL44" s="39">
        <v>0</v>
      </c>
      <c r="GM44" s="39">
        <v>0</v>
      </c>
      <c r="GN44" s="39">
        <v>0</v>
      </c>
      <c r="GO44" s="39">
        <v>1899</v>
      </c>
      <c r="GP44" s="39">
        <v>110</v>
      </c>
      <c r="GQ44" s="39">
        <v>8.2977182756112402</v>
      </c>
      <c r="GR44" s="39">
        <v>9.0484707726660698</v>
      </c>
      <c r="GS44" s="39">
        <v>1.6582316890886799</v>
      </c>
      <c r="GT44" s="39">
        <v>1.1152396784089099E-2</v>
      </c>
      <c r="GU44" s="39">
        <v>0</v>
      </c>
      <c r="GV44" s="39">
        <v>1.3302090954150301</v>
      </c>
      <c r="GW44" s="39">
        <v>3.8865863470731198E-2</v>
      </c>
      <c r="GX44" s="39">
        <v>0</v>
      </c>
      <c r="GY44" s="39">
        <v>1.28400810846261</v>
      </c>
      <c r="GZ44" s="39">
        <v>1.3381248419363001</v>
      </c>
      <c r="HA44" s="39">
        <v>1.1152396784089099E-2</v>
      </c>
      <c r="HB44" s="39">
        <v>1.1756817858184401</v>
      </c>
      <c r="HC44" s="39">
        <v>0.36080157492902898</v>
      </c>
      <c r="HD44" s="39">
        <v>19.621278007234199</v>
      </c>
      <c r="HE44" s="39">
        <v>10.2135851509427</v>
      </c>
      <c r="HF44" s="39">
        <v>8.8784087205041899</v>
      </c>
      <c r="HG44" s="39">
        <v>-1.66498875426771</v>
      </c>
      <c r="HH44" s="39">
        <v>-0.48165636545781998</v>
      </c>
      <c r="HI44" s="39">
        <v>-0.69052373186957705</v>
      </c>
      <c r="HJ44" s="39">
        <v>18.590662505817999</v>
      </c>
      <c r="HK44" s="39">
        <v>19.829870905024201</v>
      </c>
      <c r="HL44" s="39">
        <v>10.354545702569901</v>
      </c>
      <c r="HM44" s="39">
        <v>9.0102271786302808</v>
      </c>
      <c r="HN44" s="39">
        <v>-1.68466018934185</v>
      </c>
      <c r="HO44" s="39">
        <v>-0.48205609033345698</v>
      </c>
      <c r="HP44" s="39">
        <v>-0.69485061771354795</v>
      </c>
      <c r="HQ44" s="39">
        <v>18.793415952135</v>
      </c>
      <c r="HR44" s="39">
        <v>1222.5118904109299</v>
      </c>
      <c r="HS44" s="39">
        <v>1038.6231741293</v>
      </c>
      <c r="HT44" s="39">
        <v>767.123272474592</v>
      </c>
      <c r="HU44" s="39">
        <v>1.7659079563496101</v>
      </c>
      <c r="HV44" s="39">
        <v>2.9081069323197899</v>
      </c>
      <c r="HW44" s="39">
        <v>9.1684070000000002</v>
      </c>
      <c r="HX44" s="39">
        <v>3.7517864926860902</v>
      </c>
      <c r="HY44" s="39">
        <v>6.4391600000000002</v>
      </c>
      <c r="HZ44" s="39">
        <v>8.6648549999999993</v>
      </c>
      <c r="IA44" s="39">
        <v>5.9995060000000002</v>
      </c>
      <c r="IB44" s="39">
        <v>17.970751</v>
      </c>
      <c r="IC44" s="39">
        <v>14.124673</v>
      </c>
      <c r="ID44" s="39">
        <v>6.2603000676802099</v>
      </c>
      <c r="IE44" s="39">
        <v>2.68737350731391</v>
      </c>
      <c r="IF44" s="39">
        <v>3689579</v>
      </c>
      <c r="IG44" s="39">
        <v>0</v>
      </c>
      <c r="IH44" s="39">
        <v>100</v>
      </c>
      <c r="II44" s="39">
        <v>1.2257515447026801</v>
      </c>
      <c r="IJ44" s="39">
        <v>0.33899459946382299</v>
      </c>
      <c r="IK44" s="39">
        <v>0.34487992621603702</v>
      </c>
      <c r="IL44" s="39">
        <v>97731</v>
      </c>
      <c r="IM44" s="39">
        <v>74.734504256817203</v>
      </c>
      <c r="IN44" s="39">
        <v>41352</v>
      </c>
      <c r="IO44" s="39">
        <v>66.469823000000005</v>
      </c>
      <c r="IP44" s="39">
        <v>42.312060656291301</v>
      </c>
      <c r="IQ44" s="39">
        <v>20.836822408894399</v>
      </c>
      <c r="IR44" s="39">
        <v>2.0539999999999998E-3</v>
      </c>
      <c r="IS44" s="39">
        <v>4</v>
      </c>
      <c r="IT44" s="39">
        <v>408.38</v>
      </c>
      <c r="IU44" s="39">
        <v>10.27721</v>
      </c>
      <c r="IV44" s="39">
        <v>0.18915500128263599</v>
      </c>
      <c r="IW44" s="39">
        <v>4.4858209247535799</v>
      </c>
      <c r="IX44" s="39">
        <v>0</v>
      </c>
      <c r="IY44" s="39">
        <v>4.5986534829399996</v>
      </c>
      <c r="IZ44" s="39">
        <v>5.9573271071500002</v>
      </c>
      <c r="JA44" s="39">
        <v>122.774291736</v>
      </c>
      <c r="JB44" s="39">
        <v>0.52448175986199996</v>
      </c>
      <c r="JC44" s="39">
        <v>1.14080925768</v>
      </c>
      <c r="JD44" s="39">
        <v>10.1437146831875</v>
      </c>
      <c r="JE44" s="39">
        <v>2.0663012974969601</v>
      </c>
      <c r="JF44" s="39">
        <v>4.6524599060586498</v>
      </c>
      <c r="JG44" s="39">
        <v>6.7187611309796704</v>
      </c>
      <c r="JH44" s="39">
        <v>2.0320733494923702</v>
      </c>
      <c r="JI44" s="39">
        <v>1.39288017874621</v>
      </c>
      <c r="JJ44" s="39">
        <v>3.4249536879576801</v>
      </c>
      <c r="JK44" s="39">
        <v>21071</v>
      </c>
      <c r="JL44" s="39">
        <v>6.0668604478565702E-2</v>
      </c>
      <c r="JM44" s="39">
        <v>2880</v>
      </c>
      <c r="JN44" s="39">
        <v>23951</v>
      </c>
      <c r="JO44" s="39">
        <v>261</v>
      </c>
      <c r="JP44" s="39">
        <v>81</v>
      </c>
      <c r="JQ44" s="39">
        <v>1160</v>
      </c>
      <c r="JR44" s="39">
        <v>466310</v>
      </c>
      <c r="JS44" s="39">
        <v>11</v>
      </c>
      <c r="JT44" s="39">
        <v>24</v>
      </c>
      <c r="JU44" s="39">
        <v>15255</v>
      </c>
      <c r="JV44" s="39">
        <v>3.7296267693353799E-3</v>
      </c>
      <c r="JW44" s="39">
        <v>5.3439308494012696E-4</v>
      </c>
      <c r="JX44" s="39">
        <v>3.1746018596224501</v>
      </c>
      <c r="JY44" s="39">
        <v>1.8730523333028699</v>
      </c>
      <c r="JZ44" s="39">
        <v>5.0476541115840199</v>
      </c>
      <c r="KA44" s="39">
        <v>3.5004524872189399E-3</v>
      </c>
      <c r="KB44" s="39">
        <v>0</v>
      </c>
      <c r="KC44" s="39">
        <v>0.126782839859719</v>
      </c>
      <c r="KD44" s="39">
        <v>0.126782839859719</v>
      </c>
      <c r="KE44" s="39">
        <v>2.8587562157859501</v>
      </c>
      <c r="KF44" s="39">
        <v>33.551834952185899</v>
      </c>
      <c r="KG44" s="39">
        <v>0</v>
      </c>
      <c r="KH44" s="39">
        <v>0.5</v>
      </c>
      <c r="KI44" s="39">
        <v>0</v>
      </c>
      <c r="KJ44" s="39">
        <v>0</v>
      </c>
      <c r="KK44" s="39">
        <v>0</v>
      </c>
      <c r="KL44" s="39">
        <v>0</v>
      </c>
      <c r="KM44" s="39">
        <v>0</v>
      </c>
      <c r="KN44" s="39">
        <v>0</v>
      </c>
      <c r="KO44" s="39">
        <v>0</v>
      </c>
      <c r="KP44" s="39">
        <v>0</v>
      </c>
      <c r="KQ44" s="39">
        <v>0</v>
      </c>
      <c r="KR44" s="39">
        <v>0</v>
      </c>
      <c r="KS44" s="39">
        <v>0</v>
      </c>
      <c r="KT44" s="39">
        <v>0</v>
      </c>
      <c r="KU44" s="39">
        <v>0</v>
      </c>
      <c r="KV44" s="39">
        <v>0</v>
      </c>
      <c r="KW44" s="39">
        <v>0</v>
      </c>
      <c r="KX44" s="39">
        <v>0</v>
      </c>
      <c r="KY44" s="39">
        <v>90.735568700000002</v>
      </c>
      <c r="KZ44" s="39">
        <v>0</v>
      </c>
      <c r="LA44" s="39">
        <v>0</v>
      </c>
      <c r="LB44" s="39">
        <v>0</v>
      </c>
      <c r="LC44" s="39">
        <v>0</v>
      </c>
      <c r="LD44" s="39">
        <v>0</v>
      </c>
      <c r="LE44" s="39">
        <v>0</v>
      </c>
      <c r="LF44" s="39">
        <v>9.2631819520000001</v>
      </c>
      <c r="LG44" s="39">
        <v>0</v>
      </c>
      <c r="LH44" s="39">
        <v>0</v>
      </c>
      <c r="LI44" s="39">
        <v>0</v>
      </c>
      <c r="LJ44" s="39">
        <v>0</v>
      </c>
      <c r="LK44" s="39">
        <v>0</v>
      </c>
      <c r="LL44" s="39">
        <v>0</v>
      </c>
      <c r="LM44" s="39">
        <v>0</v>
      </c>
      <c r="LN44" s="39">
        <v>0</v>
      </c>
      <c r="LO44" s="39">
        <v>0</v>
      </c>
      <c r="LP44" s="39">
        <v>0</v>
      </c>
      <c r="LQ44" s="39">
        <v>0</v>
      </c>
      <c r="LR44" s="39">
        <v>0</v>
      </c>
      <c r="LS44" s="39">
        <v>0</v>
      </c>
      <c r="LT44" s="39">
        <v>0</v>
      </c>
      <c r="LU44" s="39">
        <v>0</v>
      </c>
      <c r="LV44" s="39">
        <v>0</v>
      </c>
      <c r="LW44" s="39">
        <v>0</v>
      </c>
      <c r="LX44" s="39">
        <v>0</v>
      </c>
      <c r="LY44" s="39">
        <v>0</v>
      </c>
      <c r="LZ44" s="39">
        <v>0</v>
      </c>
      <c r="MA44" s="39">
        <v>0</v>
      </c>
      <c r="MB44" s="39">
        <v>0</v>
      </c>
      <c r="MC44" s="39">
        <v>0</v>
      </c>
      <c r="MD44" s="39">
        <v>0</v>
      </c>
      <c r="ME44" s="39">
        <v>0</v>
      </c>
      <c r="MF44" s="39">
        <v>0</v>
      </c>
      <c r="MG44" s="39">
        <v>0.994369341534732</v>
      </c>
      <c r="MH44" s="39">
        <v>0</v>
      </c>
      <c r="MI44" s="39">
        <v>0</v>
      </c>
      <c r="MJ44" s="39">
        <v>0.26449843651055399</v>
      </c>
      <c r="MK44" s="39">
        <v>0</v>
      </c>
      <c r="ML44" s="39">
        <v>0.32158345845875802</v>
      </c>
      <c r="MM44" s="39">
        <v>0</v>
      </c>
      <c r="MN44" s="39">
        <v>0</v>
      </c>
      <c r="MO44" s="39">
        <v>0.58658666297791995</v>
      </c>
      <c r="MP44" s="39">
        <v>0.39037682177751998</v>
      </c>
      <c r="MQ44" s="39">
        <v>16</v>
      </c>
      <c r="MR44" s="39">
        <v>0.21311902862145399</v>
      </c>
      <c r="MS44" s="39">
        <v>0</v>
      </c>
      <c r="MT44" s="39">
        <v>0</v>
      </c>
      <c r="MU44" s="39">
        <v>9.9508510311095204</v>
      </c>
      <c r="MV44" s="39">
        <v>0</v>
      </c>
      <c r="MW44" s="39">
        <v>68</v>
      </c>
      <c r="MX44" s="39">
        <v>2.16649379653912</v>
      </c>
      <c r="MY44" s="39">
        <v>1</v>
      </c>
      <c r="MZ44" s="39">
        <v>15.871518522964999</v>
      </c>
      <c r="NA44" s="39">
        <v>84.127036263545904</v>
      </c>
      <c r="NB44" s="39">
        <v>2.0985412103595099E-8</v>
      </c>
      <c r="NC44" s="39">
        <v>295885.77976027998</v>
      </c>
      <c r="ND44" s="39">
        <v>0</v>
      </c>
      <c r="NE44" s="39">
        <v>0</v>
      </c>
      <c r="NF44" s="39">
        <v>0</v>
      </c>
      <c r="NG44" s="39">
        <v>0</v>
      </c>
      <c r="NH44" s="39">
        <v>0</v>
      </c>
      <c r="NI44" s="39">
        <v>0</v>
      </c>
      <c r="NJ44" s="39">
        <v>416</v>
      </c>
      <c r="NK44" s="39">
        <v>2</v>
      </c>
      <c r="NL44" s="40">
        <v>0.5</v>
      </c>
    </row>
    <row r="45" spans="1:376" x14ac:dyDescent="0.4">
      <c r="A45" s="38" t="s">
        <v>1351</v>
      </c>
      <c r="B45" s="39" t="s">
        <v>1338</v>
      </c>
      <c r="C45" s="39" t="s">
        <v>1337</v>
      </c>
      <c r="D45" s="39" t="s">
        <v>1338</v>
      </c>
      <c r="E45" s="39">
        <v>4486.7722237378903</v>
      </c>
      <c r="F45" s="39">
        <v>1846431000</v>
      </c>
      <c r="G45" s="39">
        <v>26.652498793618602</v>
      </c>
      <c r="H45" s="39">
        <v>73.347501206381395</v>
      </c>
      <c r="I45" s="39">
        <v>96.163219746635505</v>
      </c>
      <c r="J45" s="39">
        <v>84.640449602503395</v>
      </c>
      <c r="K45" s="39">
        <v>98.398044872513495</v>
      </c>
      <c r="L45" s="39">
        <v>123403450.782271</v>
      </c>
      <c r="M45" s="39">
        <v>1629.93</v>
      </c>
      <c r="N45" s="39">
        <v>2052.6392012903998</v>
      </c>
      <c r="O45" s="39">
        <v>1133.77</v>
      </c>
      <c r="P45" s="39">
        <v>1128.69462603941</v>
      </c>
      <c r="Q45" s="39" t="s">
        <v>1122</v>
      </c>
      <c r="R45" s="39" t="s">
        <v>1122</v>
      </c>
      <c r="S45" s="39" t="s">
        <v>1124</v>
      </c>
      <c r="T45" s="39" t="s">
        <v>1124</v>
      </c>
      <c r="U45" s="39" t="s">
        <v>1124</v>
      </c>
      <c r="V45" s="39" t="s">
        <v>1122</v>
      </c>
      <c r="W45" s="39">
        <v>0</v>
      </c>
      <c r="X45" s="39">
        <v>0</v>
      </c>
      <c r="Y45" s="39" t="s">
        <v>1179</v>
      </c>
      <c r="Z45" s="39" t="s">
        <v>1352</v>
      </c>
      <c r="AA45" s="39" t="s">
        <v>1353</v>
      </c>
      <c r="AB45" s="39" t="s">
        <v>1354</v>
      </c>
      <c r="AC45" s="39" t="s">
        <v>1156</v>
      </c>
      <c r="AD45" s="39">
        <v>0.18338711120545501</v>
      </c>
      <c r="AE45" s="39">
        <v>4.6624729150657798</v>
      </c>
      <c r="AF45" s="39">
        <v>-20.5049992</v>
      </c>
      <c r="AG45" s="39">
        <v>109.4150009</v>
      </c>
      <c r="AH45" s="39">
        <v>63.129449483942402</v>
      </c>
      <c r="AI45" s="39">
        <v>12.5236763047198</v>
      </c>
      <c r="AJ45" s="39">
        <v>89.27</v>
      </c>
      <c r="AK45" s="39">
        <v>2.55747980834377</v>
      </c>
      <c r="AL45" s="39">
        <v>0.36639874438849901</v>
      </c>
      <c r="AM45" s="39">
        <v>1.65583766737019</v>
      </c>
      <c r="AN45" s="39">
        <v>0.53524339658508802</v>
      </c>
      <c r="AO45" s="39">
        <v>2.23061137946666</v>
      </c>
      <c r="AP45" s="39">
        <v>0.34280728605618099</v>
      </c>
      <c r="AQ45" s="39">
        <v>1.41036951827607</v>
      </c>
      <c r="AR45" s="39">
        <v>0.47743457513440801</v>
      </c>
      <c r="AS45" s="39">
        <v>1.7492286470493601</v>
      </c>
      <c r="AT45" s="39">
        <v>0.25940855629048698</v>
      </c>
      <c r="AU45" s="39">
        <v>1.13024532192104</v>
      </c>
      <c r="AV45" s="39">
        <v>0.35957476883782802</v>
      </c>
      <c r="AW45" s="39">
        <v>9.4460199162600695E-3</v>
      </c>
      <c r="AX45" s="39">
        <v>-4.3330928694329703E-3</v>
      </c>
      <c r="AY45" s="39">
        <v>5.1767312182258596E-3</v>
      </c>
      <c r="AZ45" s="39">
        <v>65.374215127852295</v>
      </c>
      <c r="BA45" s="39">
        <v>0.52515366130659602</v>
      </c>
      <c r="BB45" s="39">
        <v>0.45881487041757901</v>
      </c>
      <c r="BC45" s="39">
        <v>0.33890787145579698</v>
      </c>
      <c r="BD45" s="39">
        <v>0.47314521907398599</v>
      </c>
      <c r="BE45" s="39">
        <v>0.36245058710561101</v>
      </c>
      <c r="BF45" s="39">
        <v>0.32077559356401603</v>
      </c>
      <c r="BG45" s="39">
        <v>58.486734678956303</v>
      </c>
      <c r="BH45" s="39">
        <v>58.486734678956303</v>
      </c>
      <c r="BI45" s="39">
        <v>58.486734678956303</v>
      </c>
      <c r="BJ45" s="39">
        <v>-0.318532065373686</v>
      </c>
      <c r="BK45" s="39">
        <v>-0.28918362343353199</v>
      </c>
      <c r="BL45" s="39">
        <v>-0.245611852270678</v>
      </c>
      <c r="BM45" s="39">
        <v>12.739484984816601</v>
      </c>
      <c r="BN45" s="39">
        <v>12.739484984816601</v>
      </c>
      <c r="BO45" s="39">
        <v>12.739484984816601</v>
      </c>
      <c r="BP45" s="39">
        <v>45.747249694139697</v>
      </c>
      <c r="BQ45" s="39">
        <v>45.747249694139697</v>
      </c>
      <c r="BR45" s="39">
        <v>45.747249694139697</v>
      </c>
      <c r="BS45" s="39">
        <v>67.696818628236102</v>
      </c>
      <c r="BT45" s="39">
        <v>14.2226273280724</v>
      </c>
      <c r="BU45" s="39">
        <v>14.2226273280724</v>
      </c>
      <c r="BV45" s="39">
        <v>14.2226273280724</v>
      </c>
      <c r="BW45" s="39">
        <v>0</v>
      </c>
      <c r="BX45" s="39">
        <v>0</v>
      </c>
      <c r="BY45" s="39">
        <v>0</v>
      </c>
      <c r="BZ45" s="39">
        <v>0.20276955921992201</v>
      </c>
      <c r="CA45" s="39">
        <v>0.14559439264180499</v>
      </c>
      <c r="CB45" s="39">
        <v>0.130630389112835</v>
      </c>
      <c r="CC45" s="39">
        <v>48.829883163790001</v>
      </c>
      <c r="CD45" s="39">
        <v>48.436675944023897</v>
      </c>
      <c r="CE45" s="39">
        <v>47.835386212644799</v>
      </c>
      <c r="CF45" s="39">
        <v>2.5649842122451401</v>
      </c>
      <c r="CG45" s="39">
        <v>2.6106489844462102</v>
      </c>
      <c r="CH45" s="39">
        <v>2.7742909158262599</v>
      </c>
      <c r="CI45" s="39">
        <v>79.848549000000006</v>
      </c>
      <c r="CJ45" s="39">
        <v>82.143484000000001</v>
      </c>
      <c r="CK45" s="39">
        <v>80.265495000000001</v>
      </c>
      <c r="CL45" s="39">
        <v>62.2452829269006</v>
      </c>
      <c r="CM45" s="39">
        <v>61.684205908587998</v>
      </c>
      <c r="CN45" s="39">
        <v>61.026277180138301</v>
      </c>
      <c r="CO45" s="39">
        <v>62.091792219692998</v>
      </c>
      <c r="CP45" s="39">
        <v>-0.60886781959358305</v>
      </c>
      <c r="CQ45" s="39">
        <v>-0.54915004459955497</v>
      </c>
      <c r="CR45" s="39">
        <v>-0.33722207166149198</v>
      </c>
      <c r="CS45" s="39">
        <v>3.3778191420641801</v>
      </c>
      <c r="CT45" s="39">
        <v>62.042513367680698</v>
      </c>
      <c r="CU45" s="39">
        <v>61.538611515946201</v>
      </c>
      <c r="CV45" s="39">
        <v>60.895646791025499</v>
      </c>
      <c r="CW45" s="39">
        <v>61.913052802948002</v>
      </c>
      <c r="CX45" s="39">
        <v>-0.62849864739056005</v>
      </c>
      <c r="CY45" s="39">
        <v>-0.57499663675490698</v>
      </c>
      <c r="CZ45" s="39">
        <v>-0.346403301829313</v>
      </c>
      <c r="DA45" s="39">
        <v>3.1930356330307901</v>
      </c>
      <c r="DB45" s="39">
        <v>63.218339762458001</v>
      </c>
      <c r="DC45" s="39">
        <v>62.709892412159903</v>
      </c>
      <c r="DD45" s="39">
        <v>0.50843504115607896</v>
      </c>
      <c r="DE45" s="39">
        <v>11.462486066932399</v>
      </c>
      <c r="DF45" s="39">
        <v>0.67125594295156399</v>
      </c>
      <c r="DG45" s="39">
        <v>0.66306372136771297</v>
      </c>
      <c r="DH45" s="39">
        <v>36.994733840576302</v>
      </c>
      <c r="DI45" s="39">
        <v>116.21277146590801</v>
      </c>
      <c r="DJ45" s="39">
        <v>38.489230468999999</v>
      </c>
      <c r="DK45" s="39">
        <v>83.124843825269195</v>
      </c>
      <c r="DL45" s="39">
        <v>0</v>
      </c>
      <c r="DM45" s="39">
        <v>0.5</v>
      </c>
      <c r="DN45" s="39">
        <v>12.8744047299899</v>
      </c>
      <c r="DO45" s="39">
        <v>10.4944457713286</v>
      </c>
      <c r="DP45" s="39">
        <v>5.2719597970354704</v>
      </c>
      <c r="DQ45" s="39">
        <v>1.7445944365102199</v>
      </c>
      <c r="DR45" s="39">
        <v>1.5864481256001399</v>
      </c>
      <c r="DS45" s="39">
        <v>0.72504730964763897</v>
      </c>
      <c r="DT45" s="39">
        <v>0.96822464527512897</v>
      </c>
      <c r="DU45" s="39">
        <v>1.78456709186533</v>
      </c>
      <c r="DV45" s="39">
        <v>5.7976496278496201</v>
      </c>
      <c r="DW45" s="39">
        <v>4.3239633649998304</v>
      </c>
      <c r="DX45" s="39">
        <v>0.81517262221009101</v>
      </c>
      <c r="DY45" s="39">
        <v>1.4477551557572399</v>
      </c>
      <c r="DZ45" s="39">
        <v>4.49553760741669</v>
      </c>
      <c r="EA45" s="39">
        <v>3.7359803859445599</v>
      </c>
      <c r="EB45" s="39">
        <v>0.20574286285271401</v>
      </c>
      <c r="EC45" s="39">
        <v>0.55644646347467097</v>
      </c>
      <c r="ED45" s="39">
        <v>2.3335559249167699</v>
      </c>
      <c r="EE45" s="39">
        <v>2.1762145457913098</v>
      </c>
      <c r="EF45" s="39">
        <v>10.657685015037099</v>
      </c>
      <c r="EG45" s="39">
        <v>9.7619407386466097</v>
      </c>
      <c r="EH45" s="39">
        <v>4.1195852972572498</v>
      </c>
      <c r="EI45" s="39">
        <v>-1.13389709932296</v>
      </c>
      <c r="EJ45" s="39">
        <v>-1.03781452434453</v>
      </c>
      <c r="EK45" s="39">
        <v>-0.38813418860493598</v>
      </c>
      <c r="EL45" s="39">
        <v>3.87401966279812</v>
      </c>
      <c r="EM45" s="39">
        <v>3.6513143464337401</v>
      </c>
      <c r="EN45" s="39">
        <v>0.95296818565112895</v>
      </c>
      <c r="EO45" s="39">
        <v>6.78366535223899</v>
      </c>
      <c r="EP45" s="39">
        <v>6.1106263922128701</v>
      </c>
      <c r="EQ45" s="39">
        <v>3.1666171116061199</v>
      </c>
      <c r="ER45" s="39">
        <v>4.8764550909294697E-3</v>
      </c>
      <c r="ES45" s="39">
        <v>9</v>
      </c>
      <c r="ET45" s="39">
        <v>0</v>
      </c>
      <c r="EU45" s="39">
        <v>0</v>
      </c>
      <c r="EV45" s="39">
        <v>0</v>
      </c>
      <c r="EW45" s="39">
        <v>0</v>
      </c>
      <c r="EX45" s="39">
        <v>0</v>
      </c>
      <c r="EY45" s="39">
        <v>0</v>
      </c>
      <c r="EZ45" s="39">
        <v>4.8764550909294697E-3</v>
      </c>
      <c r="FA45" s="39">
        <v>9</v>
      </c>
      <c r="FB45" s="39">
        <v>1.9139243074883401</v>
      </c>
      <c r="FC45" s="39">
        <v>2.0194670865036399</v>
      </c>
      <c r="FD45" s="39">
        <v>1.0875011217515</v>
      </c>
      <c r="FE45" s="39">
        <v>1.12941275508571</v>
      </c>
      <c r="FF45" s="39">
        <v>267.13</v>
      </c>
      <c r="FG45" s="39">
        <v>0.145174055244956</v>
      </c>
      <c r="FH45" s="39">
        <v>667.46</v>
      </c>
      <c r="FI45" s="39">
        <v>0.36115511383853499</v>
      </c>
      <c r="FJ45" s="39">
        <v>2452.61</v>
      </c>
      <c r="FK45" s="39">
        <v>1.32971288122871</v>
      </c>
      <c r="FL45" s="39">
        <v>147.29</v>
      </c>
      <c r="FM45" s="39">
        <v>7.9432635175644306E-2</v>
      </c>
      <c r="FN45" s="39">
        <v>3534.49</v>
      </c>
      <c r="FO45" s="39">
        <v>339.29</v>
      </c>
      <c r="FP45" s="39">
        <v>0.18273520537729299</v>
      </c>
      <c r="FQ45" s="39">
        <v>3730.1</v>
      </c>
      <c r="FR45" s="39">
        <v>238.55</v>
      </c>
      <c r="FS45" s="39">
        <v>0.153669684192761</v>
      </c>
      <c r="FT45" s="39">
        <v>382.72</v>
      </c>
      <c r="FU45" s="39">
        <v>0.246612368656139</v>
      </c>
      <c r="FV45" s="39">
        <v>971.59</v>
      </c>
      <c r="FW45" s="39">
        <v>0.62867114785295897</v>
      </c>
      <c r="FX45" s="39">
        <v>88.29</v>
      </c>
      <c r="FY45" s="39">
        <v>5.6593681527328001E-2</v>
      </c>
      <c r="FZ45" s="39">
        <v>1681.15</v>
      </c>
      <c r="GA45" s="39">
        <v>169.91</v>
      </c>
      <c r="GB45" s="39">
        <v>0.10993468525486</v>
      </c>
      <c r="GC45" s="39">
        <v>1745.33</v>
      </c>
      <c r="GD45" s="39">
        <v>2845</v>
      </c>
      <c r="GE45" s="39">
        <v>1.5408067576855</v>
      </c>
      <c r="GF45" s="39">
        <v>1543</v>
      </c>
      <c r="GG45" s="39">
        <v>628</v>
      </c>
      <c r="GH45" s="39">
        <v>312</v>
      </c>
      <c r="GI45" s="39">
        <v>359</v>
      </c>
      <c r="GJ45" s="39">
        <v>0</v>
      </c>
      <c r="GK45" s="39">
        <v>0</v>
      </c>
      <c r="GL45" s="39">
        <v>3</v>
      </c>
      <c r="GM45" s="39">
        <v>0</v>
      </c>
      <c r="GN45" s="39">
        <v>0</v>
      </c>
      <c r="GO45" s="39">
        <v>2483</v>
      </c>
      <c r="GP45" s="39">
        <v>362</v>
      </c>
      <c r="GQ45" s="39">
        <v>12.216719759084</v>
      </c>
      <c r="GR45" s="39">
        <v>9.6005537386258695</v>
      </c>
      <c r="GS45" s="39">
        <v>4.6204468014428404</v>
      </c>
      <c r="GT45" s="39">
        <v>3.3924907023333097E-2</v>
      </c>
      <c r="GU45" s="39">
        <v>0</v>
      </c>
      <c r="GV45" s="39">
        <v>0.25607218391792802</v>
      </c>
      <c r="GW45" s="39">
        <v>5.0692389804980503E-2</v>
      </c>
      <c r="GX45" s="39">
        <v>8.6274548033476693E-3</v>
      </c>
      <c r="GY45" s="39">
        <v>0.31209757156578</v>
      </c>
      <c r="GZ45" s="39">
        <v>0.32892601422865297</v>
      </c>
      <c r="HA45" s="39">
        <v>2.52974522199855E-2</v>
      </c>
      <c r="HB45" s="39">
        <v>0.36556812678304701</v>
      </c>
      <c r="HC45" s="39">
        <v>1.7151575119785101</v>
      </c>
      <c r="HD45" s="39">
        <v>23.532089745027001</v>
      </c>
      <c r="HE45" s="39">
        <v>20.256386509975201</v>
      </c>
      <c r="HF45" s="39">
        <v>9.3915450942927201</v>
      </c>
      <c r="HG45" s="39">
        <v>0.60886781959358305</v>
      </c>
      <c r="HH45" s="39">
        <v>0.54915004459955497</v>
      </c>
      <c r="HI45" s="39">
        <v>0.33722207166149198</v>
      </c>
      <c r="HJ45" s="39">
        <v>22.622453877305301</v>
      </c>
      <c r="HK45" s="39">
        <v>23.7348593042469</v>
      </c>
      <c r="HL45" s="39">
        <v>20.401980902617002</v>
      </c>
      <c r="HM45" s="39">
        <v>9.5221754834055492</v>
      </c>
      <c r="HN45" s="39">
        <v>0.62849864739056005</v>
      </c>
      <c r="HO45" s="39">
        <v>0.57499663675490698</v>
      </c>
      <c r="HP45" s="39">
        <v>0.346403301829313</v>
      </c>
      <c r="HQ45" s="39">
        <v>22.822786301742699</v>
      </c>
      <c r="HR45" s="39">
        <v>3566.3629045031798</v>
      </c>
      <c r="HS45" s="39">
        <v>2874.7504951453998</v>
      </c>
      <c r="HT45" s="39">
        <v>1394.43436551787</v>
      </c>
      <c r="HU45" s="39">
        <v>4.4066132916420901</v>
      </c>
      <c r="HV45" s="39">
        <v>7.97849031577947</v>
      </c>
      <c r="HW45" s="39">
        <v>19.734504999999999</v>
      </c>
      <c r="HX45" s="39">
        <v>9.37926175551158</v>
      </c>
      <c r="HY45" s="39">
        <v>17.067240999999999</v>
      </c>
      <c r="HZ45" s="39">
        <v>20.151451000000002</v>
      </c>
      <c r="IA45" s="39">
        <v>17.150082000000001</v>
      </c>
      <c r="IB45" s="39">
        <v>17.856515999999999</v>
      </c>
      <c r="IC45" s="39">
        <v>16.693906999999999</v>
      </c>
      <c r="ID45" s="39">
        <v>11.756014684220499</v>
      </c>
      <c r="IE45" s="39">
        <v>7.6879792444884201</v>
      </c>
      <c r="IF45" s="39">
        <v>9040675</v>
      </c>
      <c r="IG45" s="39">
        <v>0</v>
      </c>
      <c r="IH45" s="39">
        <v>100</v>
      </c>
      <c r="II45" s="39">
        <v>2.0250218026018798</v>
      </c>
      <c r="IJ45" s="39">
        <v>0.32874405704843601</v>
      </c>
      <c r="IK45" s="39">
        <v>0.33693627863228698</v>
      </c>
      <c r="IL45" s="39">
        <v>142841</v>
      </c>
      <c r="IM45" s="39">
        <v>232.55558143196299</v>
      </c>
      <c r="IN45" s="39">
        <v>36483</v>
      </c>
      <c r="IO45" s="39">
        <v>175.95108500000001</v>
      </c>
      <c r="IP45" s="39">
        <v>25.540986131432899</v>
      </c>
      <c r="IQ45" s="39">
        <v>28.840592684916299</v>
      </c>
      <c r="IR45" s="39">
        <v>3.6809999999999998E-3</v>
      </c>
      <c r="IS45" s="39">
        <v>6</v>
      </c>
      <c r="IT45" s="39">
        <v>8618</v>
      </c>
      <c r="IU45" s="39">
        <v>13.624923000000001</v>
      </c>
      <c r="IV45" s="39">
        <v>5.9006340045885297</v>
      </c>
      <c r="IW45" s="39">
        <v>461.715446816336</v>
      </c>
      <c r="IX45" s="39">
        <v>462.59765028300001</v>
      </c>
      <c r="IY45" s="39">
        <v>0.13300180695200001</v>
      </c>
      <c r="IZ45" s="39">
        <v>6.8337521282999996</v>
      </c>
      <c r="JA45" s="39">
        <v>71.158214797400007</v>
      </c>
      <c r="JB45" s="39">
        <v>1.89820571497</v>
      </c>
      <c r="JC45" s="39">
        <v>2.6425260740000001E-2</v>
      </c>
      <c r="JD45" s="39">
        <v>18.346489285337899</v>
      </c>
      <c r="JE45" s="39">
        <v>1.8722229237766099</v>
      </c>
      <c r="JF45" s="39">
        <v>5.5247621687140596</v>
      </c>
      <c r="JG45" s="39">
        <v>7.3969851441783696</v>
      </c>
      <c r="JH45" s="39">
        <v>2.3499172677897899</v>
      </c>
      <c r="JI45" s="39">
        <v>8.5995867444791099</v>
      </c>
      <c r="JJ45" s="39">
        <v>10.9495041254053</v>
      </c>
      <c r="JK45" s="39">
        <v>6288</v>
      </c>
      <c r="JL45" s="39">
        <v>1.5633567567908398E-2</v>
      </c>
      <c r="JM45" s="39">
        <v>250</v>
      </c>
      <c r="JN45" s="39">
        <v>6538</v>
      </c>
      <c r="JO45" s="39">
        <v>190</v>
      </c>
      <c r="JP45" s="39">
        <v>74</v>
      </c>
      <c r="JQ45" s="39">
        <v>446</v>
      </c>
      <c r="JR45" s="39">
        <v>811</v>
      </c>
      <c r="JS45" s="39">
        <v>12</v>
      </c>
      <c r="JT45" s="39">
        <v>61</v>
      </c>
      <c r="JU45" s="39">
        <v>15452</v>
      </c>
      <c r="JV45" s="39">
        <v>2.4476297879790099E-2</v>
      </c>
      <c r="JW45" s="39">
        <v>3.2564283686216098E-3</v>
      </c>
      <c r="JX45" s="39">
        <v>2.7811239696553098</v>
      </c>
      <c r="JY45" s="39">
        <v>3.3778404071533101</v>
      </c>
      <c r="JZ45" s="39">
        <v>6.1589644035914901</v>
      </c>
      <c r="KA45" s="39">
        <v>0.47779256158459499</v>
      </c>
      <c r="KB45" s="39">
        <v>0</v>
      </c>
      <c r="KC45" s="39">
        <v>8.2523589508625008</v>
      </c>
      <c r="KD45" s="39">
        <v>8.2523589508625008</v>
      </c>
      <c r="KE45" s="39">
        <v>1.43441336719325</v>
      </c>
      <c r="KF45" s="39">
        <v>4.7201029445454497</v>
      </c>
      <c r="KG45" s="39">
        <v>0</v>
      </c>
      <c r="KH45" s="39">
        <v>0.5</v>
      </c>
      <c r="KI45" s="39">
        <v>0</v>
      </c>
      <c r="KJ45" s="39">
        <v>0</v>
      </c>
      <c r="KK45" s="39">
        <v>0</v>
      </c>
      <c r="KL45" s="39">
        <v>0</v>
      </c>
      <c r="KM45" s="39">
        <v>0</v>
      </c>
      <c r="KN45" s="39">
        <v>0</v>
      </c>
      <c r="KO45" s="39">
        <v>0</v>
      </c>
      <c r="KP45" s="39">
        <v>0</v>
      </c>
      <c r="KQ45" s="39">
        <v>0</v>
      </c>
      <c r="KR45" s="39">
        <v>0</v>
      </c>
      <c r="KS45" s="39">
        <v>0</v>
      </c>
      <c r="KT45" s="39">
        <v>0</v>
      </c>
      <c r="KU45" s="39">
        <v>0</v>
      </c>
      <c r="KV45" s="39">
        <v>0</v>
      </c>
      <c r="KW45" s="39">
        <v>0</v>
      </c>
      <c r="KX45" s="39">
        <v>0</v>
      </c>
      <c r="KY45" s="39">
        <v>99.997993510000001</v>
      </c>
      <c r="KZ45" s="39">
        <v>0</v>
      </c>
      <c r="LA45" s="39">
        <v>0</v>
      </c>
      <c r="LB45" s="39">
        <v>0</v>
      </c>
      <c r="LC45" s="39">
        <v>0</v>
      </c>
      <c r="LD45" s="39">
        <v>0</v>
      </c>
      <c r="LE45" s="39">
        <v>0</v>
      </c>
      <c r="LF45" s="39">
        <v>0</v>
      </c>
      <c r="LG45" s="39">
        <v>0</v>
      </c>
      <c r="LH45" s="39">
        <v>0</v>
      </c>
      <c r="LI45" s="39">
        <v>0</v>
      </c>
      <c r="LJ45" s="39">
        <v>0</v>
      </c>
      <c r="LK45" s="39">
        <v>0</v>
      </c>
      <c r="LL45" s="39">
        <v>0</v>
      </c>
      <c r="LM45" s="39">
        <v>0</v>
      </c>
      <c r="LN45" s="39">
        <v>0</v>
      </c>
      <c r="LO45" s="39">
        <v>0</v>
      </c>
      <c r="LP45" s="39">
        <v>0</v>
      </c>
      <c r="LQ45" s="39">
        <v>0</v>
      </c>
      <c r="LR45" s="39">
        <v>0</v>
      </c>
      <c r="LS45" s="39">
        <v>0</v>
      </c>
      <c r="LT45" s="39">
        <v>0</v>
      </c>
      <c r="LU45" s="39">
        <v>0</v>
      </c>
      <c r="LV45" s="39">
        <v>0</v>
      </c>
      <c r="LW45" s="39">
        <v>0</v>
      </c>
      <c r="LX45" s="39">
        <v>0</v>
      </c>
      <c r="LY45" s="39">
        <v>0</v>
      </c>
      <c r="LZ45" s="39">
        <v>0</v>
      </c>
      <c r="MA45" s="39">
        <v>0</v>
      </c>
      <c r="MB45" s="39">
        <v>0</v>
      </c>
      <c r="MC45" s="39">
        <v>0</v>
      </c>
      <c r="MD45" s="39">
        <v>0</v>
      </c>
      <c r="ME45" s="39">
        <v>0</v>
      </c>
      <c r="MF45" s="39">
        <v>1</v>
      </c>
      <c r="MG45" s="39">
        <v>20.411371653205599</v>
      </c>
      <c r="MH45" s="39">
        <v>0</v>
      </c>
      <c r="MI45" s="39">
        <v>0</v>
      </c>
      <c r="MJ45" s="39">
        <v>0</v>
      </c>
      <c r="MK45" s="39">
        <v>0</v>
      </c>
      <c r="ML45" s="39">
        <v>0.161968234393812</v>
      </c>
      <c r="MM45" s="39">
        <v>0</v>
      </c>
      <c r="MN45" s="39">
        <v>0</v>
      </c>
      <c r="MO45" s="39">
        <v>0.161968234393812</v>
      </c>
      <c r="MP45" s="39">
        <v>19.920010274957502</v>
      </c>
      <c r="MQ45" s="39">
        <v>0</v>
      </c>
      <c r="MR45" s="39">
        <v>0</v>
      </c>
      <c r="MS45" s="39">
        <v>0</v>
      </c>
      <c r="MT45" s="39">
        <v>0</v>
      </c>
      <c r="MU45" s="39">
        <v>10.022799864194999</v>
      </c>
      <c r="MV45" s="39">
        <v>0</v>
      </c>
      <c r="MW45" s="39">
        <v>85</v>
      </c>
      <c r="MX45" s="39">
        <v>4.5992449758480003</v>
      </c>
      <c r="MY45" s="39">
        <v>1</v>
      </c>
      <c r="MZ45" s="39">
        <v>10.786058911690599</v>
      </c>
      <c r="NA45" s="39">
        <v>62.236055339520298</v>
      </c>
      <c r="NB45" s="39">
        <v>26.9767622011084</v>
      </c>
      <c r="NC45" s="39">
        <v>317943.63510890002</v>
      </c>
      <c r="ND45" s="39">
        <v>0</v>
      </c>
      <c r="NE45" s="39">
        <v>0</v>
      </c>
      <c r="NF45" s="39">
        <v>0</v>
      </c>
      <c r="NG45" s="39">
        <v>0</v>
      </c>
      <c r="NH45" s="39">
        <v>0</v>
      </c>
      <c r="NI45" s="39">
        <v>0</v>
      </c>
      <c r="NJ45" s="39">
        <v>647</v>
      </c>
      <c r="NK45" s="39">
        <v>31</v>
      </c>
      <c r="NL45" s="40">
        <v>0.5</v>
      </c>
    </row>
    <row r="46" spans="1:376" x14ac:dyDescent="0.4">
      <c r="A46" s="38" t="s">
        <v>1355</v>
      </c>
      <c r="B46" s="39" t="s">
        <v>1356</v>
      </c>
      <c r="C46" s="39" t="s">
        <v>1337</v>
      </c>
      <c r="D46" s="39" t="s">
        <v>1338</v>
      </c>
      <c r="E46" s="39">
        <v>2871.11930839153</v>
      </c>
      <c r="F46" s="39">
        <v>2008388700</v>
      </c>
      <c r="G46" s="39">
        <v>78.4082135096657</v>
      </c>
      <c r="H46" s="39">
        <v>21.5917864903343</v>
      </c>
      <c r="I46" s="39">
        <v>43.5939616668825</v>
      </c>
      <c r="J46" s="39">
        <v>50.356188520678302</v>
      </c>
      <c r="K46" s="39">
        <v>62.143378357486299</v>
      </c>
      <c r="L46" s="39">
        <v>75993115.840115994</v>
      </c>
      <c r="M46" s="39">
        <v>1976.1</v>
      </c>
      <c r="N46" s="39">
        <v>3532.22399855</v>
      </c>
      <c r="O46" s="39">
        <v>72.180000000000007</v>
      </c>
      <c r="P46" s="39">
        <v>67.147983791930002</v>
      </c>
      <c r="Q46" s="39" t="s">
        <v>1134</v>
      </c>
      <c r="R46" s="39" t="s">
        <v>1122</v>
      </c>
      <c r="S46" s="39" t="s">
        <v>1123</v>
      </c>
      <c r="T46" s="39" t="s">
        <v>1124</v>
      </c>
      <c r="U46" s="39" t="s">
        <v>1124</v>
      </c>
      <c r="V46" s="39" t="s">
        <v>1122</v>
      </c>
      <c r="W46" s="39">
        <v>0</v>
      </c>
      <c r="X46" s="39">
        <v>0</v>
      </c>
      <c r="Y46" s="39" t="s">
        <v>1125</v>
      </c>
      <c r="Z46" s="39" t="s">
        <v>1357</v>
      </c>
      <c r="AA46" s="39" t="s">
        <v>1358</v>
      </c>
      <c r="AB46" s="39" t="s">
        <v>1350</v>
      </c>
      <c r="AC46" s="39" t="s">
        <v>1129</v>
      </c>
      <c r="AD46" s="39">
        <v>1.6183299037513099</v>
      </c>
      <c r="AE46" s="39">
        <v>217.15529302579199</v>
      </c>
      <c r="AF46" s="39">
        <v>-2.0669</v>
      </c>
      <c r="AG46" s="39">
        <v>490.9719849</v>
      </c>
      <c r="AH46" s="39">
        <v>63.458077038436599</v>
      </c>
      <c r="AI46" s="39">
        <v>0.68769628906993996</v>
      </c>
      <c r="AJ46" s="39">
        <v>5.33</v>
      </c>
      <c r="AK46" s="39">
        <v>38.768018362182602</v>
      </c>
      <c r="AL46" s="39">
        <v>0.69897824061646996</v>
      </c>
      <c r="AM46" s="39">
        <v>33.565519463438498</v>
      </c>
      <c r="AN46" s="39">
        <v>4.50352065812758</v>
      </c>
      <c r="AO46" s="39">
        <v>11.9246189744047</v>
      </c>
      <c r="AP46" s="39">
        <v>0.23889299914901899</v>
      </c>
      <c r="AQ46" s="39">
        <v>10.5451250547267</v>
      </c>
      <c r="AR46" s="39">
        <v>1.14060092052898</v>
      </c>
      <c r="AS46" s="39">
        <v>15.9771512357145</v>
      </c>
      <c r="AT46" s="39">
        <v>0.42244312567582198</v>
      </c>
      <c r="AU46" s="39">
        <v>13.552057925838801</v>
      </c>
      <c r="AV46" s="39">
        <v>2.0026501841998998</v>
      </c>
      <c r="AW46" s="39">
        <v>3.52103373316131</v>
      </c>
      <c r="AX46" s="39">
        <v>2.07973361929391</v>
      </c>
      <c r="AY46" s="39">
        <v>1.5030186512202499</v>
      </c>
      <c r="AZ46" s="39">
        <v>64.619073618201995</v>
      </c>
      <c r="BA46" s="39">
        <v>8.3649743697522307</v>
      </c>
      <c r="BB46" s="39">
        <v>2.5971267414519899</v>
      </c>
      <c r="BC46" s="39">
        <v>3.2328303779044401</v>
      </c>
      <c r="BD46" s="39">
        <v>3.96770306465078</v>
      </c>
      <c r="BE46" s="39">
        <v>1.2138686101948299</v>
      </c>
      <c r="BF46" s="39">
        <v>1.39253422407724</v>
      </c>
      <c r="BG46" s="39">
        <v>19.293511261042202</v>
      </c>
      <c r="BH46" s="39">
        <v>19.293511261042202</v>
      </c>
      <c r="BI46" s="39">
        <v>19.293511261042202</v>
      </c>
      <c r="BJ46" s="39">
        <v>-3.4536511283896398E-2</v>
      </c>
      <c r="BK46" s="39">
        <v>-2.46390457185902E-2</v>
      </c>
      <c r="BL46" s="39">
        <v>-3.1631100095315202E-2</v>
      </c>
      <c r="BM46" s="39">
        <v>1.0114078016869901</v>
      </c>
      <c r="BN46" s="39">
        <v>1.0114078016869901</v>
      </c>
      <c r="BO46" s="39">
        <v>1.0114078016869901</v>
      </c>
      <c r="BP46" s="39">
        <v>18.282103459355302</v>
      </c>
      <c r="BQ46" s="39">
        <v>18.282103459355302</v>
      </c>
      <c r="BR46" s="39">
        <v>18.282103459355302</v>
      </c>
      <c r="BS46" s="39">
        <v>64.916777160555597</v>
      </c>
      <c r="BT46" s="39">
        <v>0.77143931351535699</v>
      </c>
      <c r="BU46" s="39">
        <v>0.77143931351535699</v>
      </c>
      <c r="BV46" s="39">
        <v>0.77143931351535699</v>
      </c>
      <c r="BW46" s="39">
        <v>0</v>
      </c>
      <c r="BX46" s="39">
        <v>0</v>
      </c>
      <c r="BY46" s="39">
        <v>0</v>
      </c>
      <c r="BZ46" s="39">
        <v>0.34182626102208202</v>
      </c>
      <c r="CA46" s="39">
        <v>0.13963432476990101</v>
      </c>
      <c r="CB46" s="39">
        <v>0.26237450947617802</v>
      </c>
      <c r="CC46" s="39">
        <v>65.415096191290104</v>
      </c>
      <c r="CD46" s="39">
        <v>32.803849175212001</v>
      </c>
      <c r="CE46" s="39">
        <v>37.492085072974199</v>
      </c>
      <c r="CF46" s="39">
        <v>2.5526740645374102</v>
      </c>
      <c r="CG46" s="39">
        <v>0.85897549811946305</v>
      </c>
      <c r="CH46" s="39">
        <v>0.85330268338992299</v>
      </c>
      <c r="CI46" s="39">
        <v>93.698786999999996</v>
      </c>
      <c r="CJ46" s="39">
        <v>93.610620999999995</v>
      </c>
      <c r="CK46" s="39">
        <v>93.688625999999999</v>
      </c>
      <c r="CL46" s="39">
        <v>70.736033318649902</v>
      </c>
      <c r="CM46" s="39">
        <v>35.168759911863702</v>
      </c>
      <c r="CN46" s="39">
        <v>40.158401608214596</v>
      </c>
      <c r="CO46" s="39">
        <v>47.697803716979699</v>
      </c>
      <c r="CP46" s="39">
        <v>3.6395081833511602</v>
      </c>
      <c r="CQ46" s="39">
        <v>0.68900578657906197</v>
      </c>
      <c r="CR46" s="39">
        <v>1.25205297858925</v>
      </c>
      <c r="CS46" s="39">
        <v>47.806428142265702</v>
      </c>
      <c r="CT46" s="39">
        <v>70.394207057627895</v>
      </c>
      <c r="CU46" s="39">
        <v>35.029125587093802</v>
      </c>
      <c r="CV46" s="39">
        <v>39.896027098738401</v>
      </c>
      <c r="CW46" s="39">
        <v>47.4129335621137</v>
      </c>
      <c r="CX46" s="39">
        <v>3.6326374799858199</v>
      </c>
      <c r="CY46" s="39">
        <v>0.68415075577750495</v>
      </c>
      <c r="CZ46" s="39">
        <v>1.24820925700289</v>
      </c>
      <c r="DA46" s="39">
        <v>47.514612117660697</v>
      </c>
      <c r="DB46" s="39">
        <v>50.4575005205336</v>
      </c>
      <c r="DC46" s="39">
        <v>38.188797829218402</v>
      </c>
      <c r="DD46" s="39">
        <v>12.268700046218401</v>
      </c>
      <c r="DE46" s="39">
        <v>31.245639961265699</v>
      </c>
      <c r="DF46" s="39">
        <v>0.67060169577731599</v>
      </c>
      <c r="DG46" s="39">
        <v>0.66785992081927004</v>
      </c>
      <c r="DH46" s="39">
        <v>55.306022783340303</v>
      </c>
      <c r="DI46" s="39">
        <v>84.094159954030005</v>
      </c>
      <c r="DJ46" s="39">
        <v>29.338049985870001</v>
      </c>
      <c r="DK46" s="39">
        <v>86.879884997704906</v>
      </c>
      <c r="DL46" s="39">
        <v>0</v>
      </c>
      <c r="DM46" s="39">
        <v>0.5</v>
      </c>
      <c r="DN46" s="39">
        <v>7.1437565845695099</v>
      </c>
      <c r="DO46" s="39">
        <v>2.5399913871254101</v>
      </c>
      <c r="DP46" s="39">
        <v>2.4673510660560898</v>
      </c>
      <c r="DQ46" s="39">
        <v>0.39781268835061701</v>
      </c>
      <c r="DR46" s="39">
        <v>0.25113350717418398</v>
      </c>
      <c r="DS46" s="39">
        <v>0.14988831046500101</v>
      </c>
      <c r="DT46" s="39">
        <v>0.14236785936905499</v>
      </c>
      <c r="DU46" s="39">
        <v>0.48500073715810099</v>
      </c>
      <c r="DV46" s="39">
        <v>1.8021162935242601</v>
      </c>
      <c r="DW46" s="39">
        <v>4.7142716945181</v>
      </c>
      <c r="DX46" s="39">
        <v>5.3147082534372003E-2</v>
      </c>
      <c r="DY46" s="39">
        <v>0.189779000449465</v>
      </c>
      <c r="DZ46" s="39">
        <v>0.58107775651197302</v>
      </c>
      <c r="EA46" s="39">
        <v>1.7159875476296</v>
      </c>
      <c r="EB46" s="39">
        <v>2.8321210928940199E-2</v>
      </c>
      <c r="EC46" s="39">
        <v>0.13246439795244799</v>
      </c>
      <c r="ED46" s="39">
        <v>0.560329780783968</v>
      </c>
      <c r="EE46" s="39">
        <v>1.7462356763907301</v>
      </c>
      <c r="EF46" s="39">
        <v>21.348770783265199</v>
      </c>
      <c r="EG46" s="39">
        <v>5.1137710543780699</v>
      </c>
      <c r="EH46" s="39">
        <v>6.9589965328922698</v>
      </c>
      <c r="EI46" s="39">
        <v>-4.0378107211019501</v>
      </c>
      <c r="EJ46" s="39">
        <v>-0.941323747738672</v>
      </c>
      <c r="EK46" s="39">
        <v>-1.4038295609808999</v>
      </c>
      <c r="EL46" s="39">
        <v>0.37915469251544798</v>
      </c>
      <c r="EM46" s="39">
        <v>0.10602529281308901</v>
      </c>
      <c r="EN46" s="39">
        <v>0.119468905595814</v>
      </c>
      <c r="EO46" s="39">
        <v>20.969616090749799</v>
      </c>
      <c r="EP46" s="39">
        <v>5.0077457615649799</v>
      </c>
      <c r="EQ46" s="39">
        <v>6.8395276272964498</v>
      </c>
      <c r="ER46" s="39">
        <v>0</v>
      </c>
      <c r="ES46" s="39">
        <v>0</v>
      </c>
      <c r="ET46" s="39">
        <v>0</v>
      </c>
      <c r="EU46" s="39">
        <v>0</v>
      </c>
      <c r="EV46" s="39">
        <v>0</v>
      </c>
      <c r="EW46" s="39">
        <v>0</v>
      </c>
      <c r="EX46" s="39">
        <v>0</v>
      </c>
      <c r="EY46" s="39">
        <v>0</v>
      </c>
      <c r="EZ46" s="39">
        <v>0</v>
      </c>
      <c r="FA46" s="39">
        <v>0</v>
      </c>
      <c r="FB46" s="39">
        <v>2.1274375398547098</v>
      </c>
      <c r="FC46" s="39">
        <v>1.1496447077201699</v>
      </c>
      <c r="FD46" s="39">
        <v>1.5680897155668101</v>
      </c>
      <c r="FE46" s="39">
        <v>0.82892663925367405</v>
      </c>
      <c r="FF46" s="39">
        <v>162.13999999999999</v>
      </c>
      <c r="FG46" s="39">
        <v>8.0736122942735106E-2</v>
      </c>
      <c r="FH46" s="39">
        <v>638.86</v>
      </c>
      <c r="FI46" s="39">
        <v>0.317811975839139</v>
      </c>
      <c r="FJ46" s="39">
        <v>3280.81</v>
      </c>
      <c r="FK46" s="39">
        <v>1.63373465803706</v>
      </c>
      <c r="FL46" s="39">
        <v>190</v>
      </c>
      <c r="FM46" s="39">
        <v>9.4909186155050604E-2</v>
      </c>
      <c r="FN46" s="39">
        <v>4271.8100000000004</v>
      </c>
      <c r="FO46" s="39">
        <v>112.64</v>
      </c>
      <c r="FP46" s="39">
        <v>5.6111587363541701E-2</v>
      </c>
      <c r="FQ46" s="39">
        <v>2310.13</v>
      </c>
      <c r="FR46" s="39">
        <v>62.66</v>
      </c>
      <c r="FS46" s="39">
        <v>6.1795697189349602E-2</v>
      </c>
      <c r="FT46" s="39">
        <v>268.55</v>
      </c>
      <c r="FU46" s="39">
        <v>0.26086029022219298</v>
      </c>
      <c r="FV46" s="39">
        <v>1204.92</v>
      </c>
      <c r="FW46" s="39">
        <v>1.1742719271778099</v>
      </c>
      <c r="FX46" s="39">
        <v>74.36</v>
      </c>
      <c r="FY46" s="39">
        <v>7.1840035716415895E-2</v>
      </c>
      <c r="FZ46" s="39">
        <v>1610.49</v>
      </c>
      <c r="GA46" s="39">
        <v>75.95</v>
      </c>
      <c r="GB46" s="39">
        <v>7.3983967960480401E-2</v>
      </c>
      <c r="GC46" s="39">
        <v>850.61</v>
      </c>
      <c r="GD46" s="39">
        <v>2153</v>
      </c>
      <c r="GE46" s="39">
        <v>1.0720042510496099</v>
      </c>
      <c r="GF46" s="39">
        <v>1623</v>
      </c>
      <c r="GG46" s="39">
        <v>320</v>
      </c>
      <c r="GH46" s="39">
        <v>122</v>
      </c>
      <c r="GI46" s="39">
        <v>60</v>
      </c>
      <c r="GJ46" s="39">
        <v>28</v>
      </c>
      <c r="GK46" s="39">
        <v>0</v>
      </c>
      <c r="GL46" s="39">
        <v>0</v>
      </c>
      <c r="GM46" s="39">
        <v>0</v>
      </c>
      <c r="GN46" s="39">
        <v>0</v>
      </c>
      <c r="GO46" s="39">
        <v>2065</v>
      </c>
      <c r="GP46" s="39">
        <v>88</v>
      </c>
      <c r="GQ46" s="39">
        <v>6.69290253094176</v>
      </c>
      <c r="GR46" s="39">
        <v>17.9037107132093</v>
      </c>
      <c r="GS46" s="39">
        <v>0.73920161756578495</v>
      </c>
      <c r="GT46" s="39">
        <v>6.7397312084060204E-2</v>
      </c>
      <c r="GU46" s="39">
        <v>1.7924817043633E-4</v>
      </c>
      <c r="GV46" s="39">
        <v>1.39900859028866</v>
      </c>
      <c r="GW46" s="39">
        <v>0.122157628152359</v>
      </c>
      <c r="GX46" s="39">
        <v>4.0330838348174398E-4</v>
      </c>
      <c r="GY46" s="39">
        <v>1.38802684031052</v>
      </c>
      <c r="GZ46" s="39">
        <v>1.76865190718825</v>
      </c>
      <c r="HA46" s="39">
        <v>6.6994003700578494E-2</v>
      </c>
      <c r="HB46" s="39">
        <v>1.8560337332777299</v>
      </c>
      <c r="HC46" s="39">
        <v>0.28025451447720301</v>
      </c>
      <c r="HD46" s="39">
        <v>28.4925273678347</v>
      </c>
      <c r="HE46" s="39">
        <v>7.6537624415034804</v>
      </c>
      <c r="HF46" s="39">
        <v>9.4263475989483503</v>
      </c>
      <c r="HG46" s="39">
        <v>-3.6395081833511602</v>
      </c>
      <c r="HH46" s="39">
        <v>-0.68900578657906197</v>
      </c>
      <c r="HI46" s="39">
        <v>-1.25205297858925</v>
      </c>
      <c r="HJ46" s="39">
        <v>27.1622819238546</v>
      </c>
      <c r="HK46" s="39">
        <v>28.8343536288568</v>
      </c>
      <c r="HL46" s="39">
        <v>7.7933967662733901</v>
      </c>
      <c r="HM46" s="39">
        <v>9.6887221084245301</v>
      </c>
      <c r="HN46" s="39">
        <v>-3.6326374799858199</v>
      </c>
      <c r="HO46" s="39">
        <v>-0.68415075577750495</v>
      </c>
      <c r="HP46" s="39">
        <v>-1.24820925700289</v>
      </c>
      <c r="HQ46" s="39">
        <v>27.4654802073246</v>
      </c>
      <c r="HR46" s="39">
        <v>1438.14237374661</v>
      </c>
      <c r="HS46" s="39">
        <v>805.58723836671197</v>
      </c>
      <c r="HT46" s="39">
        <v>848.529436911792</v>
      </c>
      <c r="HU46" s="39">
        <v>1.29683403143027</v>
      </c>
      <c r="HV46" s="39">
        <v>1.3931138757272401</v>
      </c>
      <c r="HW46" s="39">
        <v>6.3113739999999998</v>
      </c>
      <c r="HX46" s="39">
        <v>2.2164094457207399</v>
      </c>
      <c r="HY46" s="39">
        <v>4.1041239999999997</v>
      </c>
      <c r="HZ46" s="39">
        <v>6.3012129999999997</v>
      </c>
      <c r="IA46" s="39">
        <v>4.0157230000000004</v>
      </c>
      <c r="IB46" s="39">
        <v>6.3893789999999999</v>
      </c>
      <c r="IC46" s="39">
        <v>4.7826690000000003</v>
      </c>
      <c r="ID46" s="39">
        <v>4.9182601242727602</v>
      </c>
      <c r="IE46" s="39">
        <v>1.8877145542792599</v>
      </c>
      <c r="IF46" s="39">
        <v>2893890</v>
      </c>
      <c r="IG46" s="39">
        <v>0</v>
      </c>
      <c r="IH46" s="39">
        <v>100</v>
      </c>
      <c r="II46" s="39">
        <v>6.4055616046833999</v>
      </c>
      <c r="IJ46" s="39">
        <v>0.32939830422268401</v>
      </c>
      <c r="IK46" s="39">
        <v>0.33214007918073002</v>
      </c>
      <c r="IL46" s="39">
        <v>64802</v>
      </c>
      <c r="IM46" s="39">
        <v>42.4671461943597</v>
      </c>
      <c r="IN46" s="39">
        <v>17690</v>
      </c>
      <c r="IO46" s="39">
        <v>29.646477999999998</v>
      </c>
      <c r="IP46" s="39">
        <v>27.298540168513298</v>
      </c>
      <c r="IQ46" s="39">
        <v>13.8266466882306</v>
      </c>
      <c r="IR46" s="39">
        <v>9.1090000000000008E-3</v>
      </c>
      <c r="IS46" s="39">
        <v>18</v>
      </c>
      <c r="IT46" s="39">
        <v>7555.2</v>
      </c>
      <c r="IU46" s="39">
        <v>7.0176100000000003</v>
      </c>
      <c r="IV46" s="39">
        <v>0.740604973838209</v>
      </c>
      <c r="IW46" s="39">
        <v>0.73118595661221997</v>
      </c>
      <c r="IX46" s="39">
        <v>0</v>
      </c>
      <c r="IY46" s="39">
        <v>7.3689416800599998</v>
      </c>
      <c r="IZ46" s="39">
        <v>13.663549655400001</v>
      </c>
      <c r="JA46" s="39">
        <v>123.504614686</v>
      </c>
      <c r="JB46" s="39">
        <v>0.83352717092100004</v>
      </c>
      <c r="JC46" s="39">
        <v>1.2594178303300001</v>
      </c>
      <c r="JD46" s="39">
        <v>9.5191385751949298</v>
      </c>
      <c r="JE46" s="39">
        <v>2.07440003376664</v>
      </c>
      <c r="JF46" s="39">
        <v>4.1759418910009902</v>
      </c>
      <c r="JG46" s="39">
        <v>6.2503419951912802</v>
      </c>
      <c r="JH46" s="39">
        <v>1.95909588023922</v>
      </c>
      <c r="JI46" s="39">
        <v>1.3097005857438899</v>
      </c>
      <c r="JJ46" s="39">
        <v>3.2687966013095502</v>
      </c>
      <c r="JK46" s="39">
        <v>32204</v>
      </c>
      <c r="JL46" s="39">
        <v>9.8705216350051903E-2</v>
      </c>
      <c r="JM46" s="39">
        <v>5410</v>
      </c>
      <c r="JN46" s="39">
        <v>37614</v>
      </c>
      <c r="JO46" s="39">
        <v>620</v>
      </c>
      <c r="JP46" s="39">
        <v>237</v>
      </c>
      <c r="JQ46" s="39">
        <v>2456</v>
      </c>
      <c r="JR46" s="39">
        <v>1650788</v>
      </c>
      <c r="JS46" s="39">
        <v>53</v>
      </c>
      <c r="JT46" s="39">
        <v>82</v>
      </c>
      <c r="JU46" s="39">
        <v>10873</v>
      </c>
      <c r="JV46" s="39">
        <v>4.4870410840805296E-3</v>
      </c>
      <c r="JW46" s="39">
        <v>0</v>
      </c>
      <c r="JX46" s="39">
        <v>3.2074708231999098</v>
      </c>
      <c r="JY46" s="39">
        <v>1.5157822960367799</v>
      </c>
      <c r="JZ46" s="39">
        <v>4.7232532558558704</v>
      </c>
      <c r="KA46" s="39">
        <v>3.2878695384897698E-3</v>
      </c>
      <c r="KB46" s="39">
        <v>0</v>
      </c>
      <c r="KC46" s="39">
        <v>0</v>
      </c>
      <c r="KD46" s="39">
        <v>0</v>
      </c>
      <c r="KE46" s="39">
        <v>2.99918911264538</v>
      </c>
      <c r="KF46" s="39">
        <v>40.446775168571698</v>
      </c>
      <c r="KG46" s="39">
        <v>0</v>
      </c>
      <c r="KH46" s="39">
        <v>0.5</v>
      </c>
      <c r="KI46" s="39">
        <v>0</v>
      </c>
      <c r="KJ46" s="39">
        <v>0</v>
      </c>
      <c r="KK46" s="39">
        <v>0</v>
      </c>
      <c r="KL46" s="39">
        <v>0</v>
      </c>
      <c r="KM46" s="39">
        <v>0</v>
      </c>
      <c r="KN46" s="39">
        <v>0</v>
      </c>
      <c r="KO46" s="39">
        <v>0</v>
      </c>
      <c r="KP46" s="39">
        <v>0</v>
      </c>
      <c r="KQ46" s="39">
        <v>0</v>
      </c>
      <c r="KR46" s="39">
        <v>0</v>
      </c>
      <c r="KS46" s="39">
        <v>0</v>
      </c>
      <c r="KT46" s="39">
        <v>0</v>
      </c>
      <c r="KU46" s="39">
        <v>0</v>
      </c>
      <c r="KV46" s="39">
        <v>0</v>
      </c>
      <c r="KW46" s="39">
        <v>0</v>
      </c>
      <c r="KX46" s="39">
        <v>0</v>
      </c>
      <c r="KY46" s="39">
        <v>66.548682499999998</v>
      </c>
      <c r="KZ46" s="39">
        <v>0</v>
      </c>
      <c r="LA46" s="39">
        <v>0</v>
      </c>
      <c r="LB46" s="39">
        <v>0</v>
      </c>
      <c r="LC46" s="39">
        <v>0</v>
      </c>
      <c r="LD46" s="39">
        <v>0</v>
      </c>
      <c r="LE46" s="39">
        <v>0</v>
      </c>
      <c r="LF46" s="39">
        <v>33.451639759999999</v>
      </c>
      <c r="LG46" s="39">
        <v>0</v>
      </c>
      <c r="LH46" s="39">
        <v>0</v>
      </c>
      <c r="LI46" s="39">
        <v>0</v>
      </c>
      <c r="LJ46" s="39">
        <v>0</v>
      </c>
      <c r="LK46" s="39">
        <v>0</v>
      </c>
      <c r="LL46" s="39">
        <v>0</v>
      </c>
      <c r="LM46" s="39">
        <v>0</v>
      </c>
      <c r="LN46" s="39">
        <v>0</v>
      </c>
      <c r="LO46" s="39">
        <v>0</v>
      </c>
      <c r="LP46" s="39">
        <v>0</v>
      </c>
      <c r="LQ46" s="39">
        <v>0</v>
      </c>
      <c r="LR46" s="39">
        <v>0</v>
      </c>
      <c r="LS46" s="39">
        <v>0</v>
      </c>
      <c r="LT46" s="39">
        <v>0</v>
      </c>
      <c r="LU46" s="39">
        <v>0</v>
      </c>
      <c r="LV46" s="39">
        <v>0</v>
      </c>
      <c r="LW46" s="39">
        <v>0</v>
      </c>
      <c r="LX46" s="39">
        <v>0</v>
      </c>
      <c r="LY46" s="39">
        <v>0</v>
      </c>
      <c r="LZ46" s="39">
        <v>0</v>
      </c>
      <c r="MA46" s="39">
        <v>0</v>
      </c>
      <c r="MB46" s="39">
        <v>0</v>
      </c>
      <c r="MC46" s="39">
        <v>0</v>
      </c>
      <c r="MD46" s="39">
        <v>0</v>
      </c>
      <c r="ME46" s="39">
        <v>0</v>
      </c>
      <c r="MF46" s="39">
        <v>0</v>
      </c>
      <c r="MG46" s="39">
        <v>3.7355877749162798</v>
      </c>
      <c r="MH46" s="39">
        <v>0</v>
      </c>
      <c r="MI46" s="39">
        <v>0</v>
      </c>
      <c r="MJ46" s="39">
        <v>0</v>
      </c>
      <c r="MK46" s="39">
        <v>1.4707330309118E-2</v>
      </c>
      <c r="ML46" s="39">
        <v>0.36563234049265497</v>
      </c>
      <c r="MM46" s="39">
        <v>0</v>
      </c>
      <c r="MN46" s="39">
        <v>0</v>
      </c>
      <c r="MO46" s="39">
        <v>0.380339670801773</v>
      </c>
      <c r="MP46" s="39">
        <v>1.95199323965525</v>
      </c>
      <c r="MQ46" s="39">
        <v>46</v>
      </c>
      <c r="MR46" s="39">
        <v>0.116391115922929</v>
      </c>
      <c r="MS46" s="39">
        <v>0</v>
      </c>
      <c r="MT46" s="39">
        <v>5.7313040355753801E-4</v>
      </c>
      <c r="MU46" s="39">
        <v>8.6359194346407406</v>
      </c>
      <c r="MV46" s="39">
        <v>0</v>
      </c>
      <c r="MW46" s="39">
        <v>66</v>
      </c>
      <c r="MX46" s="39">
        <v>2.02742317759505</v>
      </c>
      <c r="MY46" s="39">
        <v>0</v>
      </c>
      <c r="MZ46" s="39">
        <v>17.476058494847901</v>
      </c>
      <c r="NA46" s="39">
        <v>82.5224615792023</v>
      </c>
      <c r="NB46" s="39">
        <v>0</v>
      </c>
      <c r="NC46" s="39">
        <v>281275.71360780002</v>
      </c>
      <c r="ND46" s="39">
        <v>3</v>
      </c>
      <c r="NE46" s="39">
        <v>1</v>
      </c>
      <c r="NF46" s="39">
        <v>1</v>
      </c>
      <c r="NG46" s="39">
        <v>0</v>
      </c>
      <c r="NH46" s="39">
        <v>0</v>
      </c>
      <c r="NI46" s="39">
        <v>1</v>
      </c>
      <c r="NJ46" s="39">
        <v>216</v>
      </c>
      <c r="NK46" s="39">
        <v>3</v>
      </c>
      <c r="NL46" s="40">
        <v>0.5</v>
      </c>
    </row>
    <row r="47" spans="1:376" x14ac:dyDescent="0.4">
      <c r="A47" s="38" t="s">
        <v>1359</v>
      </c>
      <c r="B47" s="39" t="s">
        <v>1360</v>
      </c>
      <c r="C47" s="39" t="s">
        <v>1361</v>
      </c>
      <c r="D47" s="39" t="s">
        <v>1360</v>
      </c>
      <c r="E47" s="39">
        <v>1904.23209136234</v>
      </c>
      <c r="F47" s="39">
        <v>2058629400</v>
      </c>
      <c r="G47" s="39">
        <v>48.0652418546048</v>
      </c>
      <c r="H47" s="39">
        <v>51.9347581453952</v>
      </c>
      <c r="I47" s="39">
        <v>95.059032966302695</v>
      </c>
      <c r="J47" s="39">
        <v>67.523780628023701</v>
      </c>
      <c r="K47" s="39">
        <v>98.004890384835704</v>
      </c>
      <c r="L47" s="39">
        <v>113016624.452711</v>
      </c>
      <c r="M47" s="39">
        <v>2715.3</v>
      </c>
      <c r="N47" s="39">
        <v>4567.0001625269997</v>
      </c>
      <c r="O47" s="39">
        <v>370.04</v>
      </c>
      <c r="P47" s="39">
        <v>348.51762839199898</v>
      </c>
      <c r="Q47" s="39" t="s">
        <v>1122</v>
      </c>
      <c r="R47" s="39" t="s">
        <v>1122</v>
      </c>
      <c r="S47" s="39" t="s">
        <v>1124</v>
      </c>
      <c r="T47" s="39" t="s">
        <v>1124</v>
      </c>
      <c r="U47" s="39" t="s">
        <v>1124</v>
      </c>
      <c r="V47" s="39" t="s">
        <v>1122</v>
      </c>
      <c r="W47" s="39">
        <v>0</v>
      </c>
      <c r="X47" s="39">
        <v>0</v>
      </c>
      <c r="Y47" s="39" t="s">
        <v>1179</v>
      </c>
      <c r="Z47" s="39" t="s">
        <v>1362</v>
      </c>
      <c r="AA47" s="39" t="s">
        <v>1363</v>
      </c>
      <c r="AB47" s="39" t="s">
        <v>1156</v>
      </c>
      <c r="AC47" s="39" t="s">
        <v>1156</v>
      </c>
      <c r="AD47" s="39">
        <v>0.29875934899137302</v>
      </c>
      <c r="AE47" s="39">
        <v>15.3636791237418</v>
      </c>
      <c r="AF47" s="39">
        <v>-8.0707702999999995</v>
      </c>
      <c r="AG47" s="39">
        <v>88.581596399999995</v>
      </c>
      <c r="AH47" s="39">
        <v>60.992387485656103</v>
      </c>
      <c r="AI47" s="39">
        <v>3.2384166635335099</v>
      </c>
      <c r="AJ47" s="39">
        <v>25.74</v>
      </c>
      <c r="AK47" s="39">
        <v>0.91253432987987104</v>
      </c>
      <c r="AL47" s="39">
        <v>0.471546748530843</v>
      </c>
      <c r="AM47" s="39">
        <v>1.7181334338273801E-2</v>
      </c>
      <c r="AN47" s="39">
        <v>0.42380624701075398</v>
      </c>
      <c r="AO47" s="39">
        <v>0.78854892483319305</v>
      </c>
      <c r="AP47" s="39">
        <v>0.42170776342745298</v>
      </c>
      <c r="AQ47" s="39">
        <v>1.19788437880077E-2</v>
      </c>
      <c r="AR47" s="39">
        <v>0.35486231761773102</v>
      </c>
      <c r="AS47" s="39">
        <v>0.75506062431635401</v>
      </c>
      <c r="AT47" s="39">
        <v>0.39154206191750701</v>
      </c>
      <c r="AU47" s="39">
        <v>1.55637532428129E-2</v>
      </c>
      <c r="AV47" s="39">
        <v>0.347954809156034</v>
      </c>
      <c r="AW47" s="39">
        <v>4.1058597530959202E-2</v>
      </c>
      <c r="AX47" s="39">
        <v>3.5007952378412602E-2</v>
      </c>
      <c r="AY47" s="39">
        <v>2.23049481368526E-2</v>
      </c>
      <c r="AZ47" s="39">
        <v>49.869470861322199</v>
      </c>
      <c r="BA47" s="39">
        <v>0.102038764237993</v>
      </c>
      <c r="BB47" s="39">
        <v>8.40267801479955E-2</v>
      </c>
      <c r="BC47" s="39">
        <v>7.9042881637656603E-2</v>
      </c>
      <c r="BD47" s="39">
        <v>0.214613664800474</v>
      </c>
      <c r="BE47" s="39">
        <v>0.13010598216463801</v>
      </c>
      <c r="BF47" s="39">
        <v>0.1776278916448</v>
      </c>
      <c r="BG47" s="39">
        <v>48.593797407148699</v>
      </c>
      <c r="BH47" s="39">
        <v>48.593797407148699</v>
      </c>
      <c r="BI47" s="39">
        <v>48.593797407148699</v>
      </c>
      <c r="BJ47" s="39">
        <v>-6.8591921887446103E-2</v>
      </c>
      <c r="BK47" s="39">
        <v>-4.7555179188638802E-2</v>
      </c>
      <c r="BL47" s="39">
        <v>-6.17295089635852E-2</v>
      </c>
      <c r="BM47" s="39">
        <v>3.9294542281383902</v>
      </c>
      <c r="BN47" s="39">
        <v>3.9294542281383902</v>
      </c>
      <c r="BO47" s="39">
        <v>3.9294542281383902</v>
      </c>
      <c r="BP47" s="39">
        <v>44.664343179010302</v>
      </c>
      <c r="BQ47" s="39">
        <v>44.664343179010302</v>
      </c>
      <c r="BR47" s="39">
        <v>44.664343179010302</v>
      </c>
      <c r="BS47" s="39">
        <v>48.921795403190202</v>
      </c>
      <c r="BT47" s="39">
        <v>1.83665403787588</v>
      </c>
      <c r="BU47" s="39">
        <v>1.83665403787588</v>
      </c>
      <c r="BV47" s="39">
        <v>1.83665403787588</v>
      </c>
      <c r="BW47" s="39">
        <v>0</v>
      </c>
      <c r="BX47" s="39">
        <v>0</v>
      </c>
      <c r="BY47" s="39">
        <v>0</v>
      </c>
      <c r="BZ47" s="39">
        <v>1.9673283593443299E-3</v>
      </c>
      <c r="CA47" s="39">
        <v>4.8090248783972398E-4</v>
      </c>
      <c r="CB47" s="39">
        <v>1.66129950344632E-3</v>
      </c>
      <c r="CC47" s="39">
        <v>45.678916273128102</v>
      </c>
      <c r="CD47" s="39">
        <v>45.536918883991497</v>
      </c>
      <c r="CE47" s="39">
        <v>45.4984466849643</v>
      </c>
      <c r="CF47" s="39">
        <v>5.3753776177489797E-2</v>
      </c>
      <c r="CG47" s="39">
        <v>6.0944072789400602E-2</v>
      </c>
      <c r="CH47" s="39">
        <v>3.4746463836570103E-2</v>
      </c>
      <c r="CI47" s="39">
        <v>83.107268000000005</v>
      </c>
      <c r="CJ47" s="39">
        <v>78.915740999999997</v>
      </c>
      <c r="CK47" s="39">
        <v>82.68638</v>
      </c>
      <c r="CL47" s="39">
        <v>49.824951494426301</v>
      </c>
      <c r="CM47" s="39">
        <v>49.596959996782303</v>
      </c>
      <c r="CN47" s="39">
        <v>49.607190104250897</v>
      </c>
      <c r="CO47" s="39">
        <v>49.799245070530901</v>
      </c>
      <c r="CP47" s="39">
        <v>-1.22399082612927E-2</v>
      </c>
      <c r="CQ47" s="39">
        <v>1.0576217360929599E-2</v>
      </c>
      <c r="CR47" s="39">
        <v>-3.0176613624579501E-2</v>
      </c>
      <c r="CS47" s="39">
        <v>1.0029002792839301</v>
      </c>
      <c r="CT47" s="39">
        <v>49.822984166067002</v>
      </c>
      <c r="CU47" s="39">
        <v>49.596479094294502</v>
      </c>
      <c r="CV47" s="39">
        <v>49.6055288047475</v>
      </c>
      <c r="CW47" s="39">
        <v>49.797496334211502</v>
      </c>
      <c r="CX47" s="39">
        <v>1.15993636348534E-2</v>
      </c>
      <c r="CY47" s="39">
        <v>2.6588228556339501E-2</v>
      </c>
      <c r="CZ47" s="39">
        <v>-1.6762170986191101E-2</v>
      </c>
      <c r="DA47" s="39">
        <v>1.00150129021417</v>
      </c>
      <c r="DB47" s="39">
        <v>43.333041528787099</v>
      </c>
      <c r="DC47" s="39">
        <v>41.258652617109703</v>
      </c>
      <c r="DD47" s="39">
        <v>2.07438945085535</v>
      </c>
      <c r="DE47" s="39">
        <v>12.943174336189999</v>
      </c>
      <c r="DF47" s="39">
        <v>0.67603523004189103</v>
      </c>
      <c r="DG47" s="39">
        <v>0.67779872384719697</v>
      </c>
      <c r="DH47" s="39">
        <v>45.127574249164603</v>
      </c>
      <c r="DI47" s="39">
        <v>128.78279012569001</v>
      </c>
      <c r="DJ47" s="39">
        <v>43.122610039233003</v>
      </c>
      <c r="DK47" s="39">
        <v>93.814107120903202</v>
      </c>
      <c r="DL47" s="39">
        <v>0</v>
      </c>
      <c r="DM47" s="39">
        <v>0.5</v>
      </c>
      <c r="DN47" s="39">
        <v>6.5693902943385503</v>
      </c>
      <c r="DO47" s="39">
        <v>4.7629019579726197</v>
      </c>
      <c r="DP47" s="39">
        <v>2.6227984502698698</v>
      </c>
      <c r="DQ47" s="39">
        <v>0.53344687732527296</v>
      </c>
      <c r="DR47" s="39">
        <v>0.46265002627476298</v>
      </c>
      <c r="DS47" s="39">
        <v>0.18579780411180399</v>
      </c>
      <c r="DT47" s="39">
        <v>0.46407090076533403</v>
      </c>
      <c r="DU47" s="39">
        <v>0.52243497542588302</v>
      </c>
      <c r="DV47" s="39">
        <v>3.25387366953955</v>
      </c>
      <c r="DW47" s="39">
        <v>2.3290107486077898</v>
      </c>
      <c r="DX47" s="39">
        <v>0.37610946389865102</v>
      </c>
      <c r="DY47" s="39">
        <v>0.398187259931292</v>
      </c>
      <c r="DZ47" s="39">
        <v>2.2886149396292499</v>
      </c>
      <c r="EA47" s="39">
        <v>1.69999029451343</v>
      </c>
      <c r="EB47" s="39">
        <v>6.0418839835863603E-2</v>
      </c>
      <c r="EC47" s="39">
        <v>0.11524172344959201</v>
      </c>
      <c r="ED47" s="39">
        <v>1.3038577997574501</v>
      </c>
      <c r="EE47" s="39">
        <v>1.1432800872269699</v>
      </c>
      <c r="EF47" s="39">
        <v>41.7690041733592</v>
      </c>
      <c r="EG47" s="39">
        <v>38.862516973671902</v>
      </c>
      <c r="EH47" s="39">
        <v>13.457138035627001</v>
      </c>
      <c r="EI47" s="39">
        <v>-0.51972168424292398</v>
      </c>
      <c r="EJ47" s="39">
        <v>-0.47316947528292402</v>
      </c>
      <c r="EK47" s="39">
        <v>-0.155829403777096</v>
      </c>
      <c r="EL47" s="39">
        <v>27.642231282619399</v>
      </c>
      <c r="EM47" s="39">
        <v>26.436565027197201</v>
      </c>
      <c r="EN47" s="39">
        <v>7.3066575266048401</v>
      </c>
      <c r="EO47" s="39">
        <v>14.126772890739799</v>
      </c>
      <c r="EP47" s="39">
        <v>12.425951946474701</v>
      </c>
      <c r="EQ47" s="39">
        <v>6.1504805090221701</v>
      </c>
      <c r="ER47" s="39">
        <v>1.4605460166846899E-3</v>
      </c>
      <c r="ES47" s="39">
        <v>3</v>
      </c>
      <c r="ET47" s="39">
        <v>0</v>
      </c>
      <c r="EU47" s="39">
        <v>0</v>
      </c>
      <c r="EV47" s="39">
        <v>0</v>
      </c>
      <c r="EW47" s="39">
        <v>0</v>
      </c>
      <c r="EX47" s="39">
        <v>0</v>
      </c>
      <c r="EY47" s="39">
        <v>0</v>
      </c>
      <c r="EZ47" s="39">
        <v>1.4605460166846899E-3</v>
      </c>
      <c r="FA47" s="39">
        <v>3</v>
      </c>
      <c r="FB47" s="39">
        <v>1.5367482816479701</v>
      </c>
      <c r="FC47" s="39">
        <v>1.67318313728542</v>
      </c>
      <c r="FD47" s="39">
        <v>1.0053305003536399</v>
      </c>
      <c r="FE47" s="39">
        <v>1.02772478651291</v>
      </c>
      <c r="FF47" s="39">
        <v>74.569999999999993</v>
      </c>
      <c r="FG47" s="39">
        <v>3.62396835486756E-2</v>
      </c>
      <c r="FH47" s="39">
        <v>985.17</v>
      </c>
      <c r="FI47" s="39">
        <v>0.47842577007789699</v>
      </c>
      <c r="FJ47" s="39">
        <v>1786.77</v>
      </c>
      <c r="FK47" s="39">
        <v>0.86889983500672796</v>
      </c>
      <c r="FL47" s="39">
        <v>316.58</v>
      </c>
      <c r="FM47" s="39">
        <v>0.152642003946898</v>
      </c>
      <c r="FN47" s="39">
        <v>3163.09</v>
      </c>
      <c r="FO47" s="39">
        <v>327.61</v>
      </c>
      <c r="FP47" s="39">
        <v>0.15998129726506399</v>
      </c>
      <c r="FQ47" s="39">
        <v>3445.54</v>
      </c>
      <c r="FR47" s="39">
        <v>54.01</v>
      </c>
      <c r="FS47" s="39">
        <v>3.8677007493044702E-2</v>
      </c>
      <c r="FT47" s="39">
        <v>566.5</v>
      </c>
      <c r="FU47" s="39">
        <v>0.40575908989401099</v>
      </c>
      <c r="FV47" s="39">
        <v>651.52</v>
      </c>
      <c r="FW47" s="39">
        <v>0.465976518833008</v>
      </c>
      <c r="FX47" s="39">
        <v>133.47999999999999</v>
      </c>
      <c r="FY47" s="39">
        <v>9.4587927593621196E-2</v>
      </c>
      <c r="FZ47" s="39">
        <v>1405.51</v>
      </c>
      <c r="GA47" s="39">
        <v>111.88</v>
      </c>
      <c r="GB47" s="39">
        <v>7.9209751834325395E-2</v>
      </c>
      <c r="GC47" s="39">
        <v>1437.27</v>
      </c>
      <c r="GD47" s="39">
        <v>2671</v>
      </c>
      <c r="GE47" s="39">
        <v>1.2974534346492901</v>
      </c>
      <c r="GF47" s="39">
        <v>1332</v>
      </c>
      <c r="GG47" s="39">
        <v>768</v>
      </c>
      <c r="GH47" s="39">
        <v>392</v>
      </c>
      <c r="GI47" s="39">
        <v>141</v>
      </c>
      <c r="GJ47" s="39">
        <v>32</v>
      </c>
      <c r="GK47" s="39">
        <v>0</v>
      </c>
      <c r="GL47" s="39">
        <v>0</v>
      </c>
      <c r="GM47" s="39">
        <v>0</v>
      </c>
      <c r="GN47" s="39">
        <v>6</v>
      </c>
      <c r="GO47" s="39">
        <v>2492</v>
      </c>
      <c r="GP47" s="39">
        <v>179</v>
      </c>
      <c r="GQ47" s="39">
        <v>5.7133838854945802</v>
      </c>
      <c r="GR47" s="39">
        <v>39.637775416801702</v>
      </c>
      <c r="GS47" s="39">
        <v>7.3397348874458199</v>
      </c>
      <c r="GT47" s="39">
        <v>1.9891875633370401E-2</v>
      </c>
      <c r="GU47" s="39">
        <v>3.93465671868866E-4</v>
      </c>
      <c r="GV47" s="39">
        <v>0.218789551992876</v>
      </c>
      <c r="GW47" s="39">
        <v>0.173474642886184</v>
      </c>
      <c r="GX47" s="39">
        <v>3.6723462707760799E-3</v>
      </c>
      <c r="GY47" s="39">
        <v>0.32590205198198702</v>
      </c>
      <c r="GZ47" s="39">
        <v>0.34945033649336699</v>
      </c>
      <c r="HA47" s="39">
        <v>1.6219529362594399E-2</v>
      </c>
      <c r="HB47" s="39">
        <v>0.47694080222507201</v>
      </c>
      <c r="HC47" s="39">
        <v>7.4823180898902901</v>
      </c>
      <c r="HD47" s="39">
        <v>48.338394467697803</v>
      </c>
      <c r="HE47" s="39">
        <v>43.625418931644496</v>
      </c>
      <c r="HF47" s="39">
        <v>16.079936485896901</v>
      </c>
      <c r="HG47" s="39">
        <v>1.22399082612927E-2</v>
      </c>
      <c r="HH47" s="39">
        <v>-1.0576217360929599E-2</v>
      </c>
      <c r="HI47" s="39">
        <v>3.0176613624579501E-2</v>
      </c>
      <c r="HJ47" s="39">
        <v>46.337446587999302</v>
      </c>
      <c r="HK47" s="39">
        <v>48.340361796057103</v>
      </c>
      <c r="HL47" s="39">
        <v>43.625899834132397</v>
      </c>
      <c r="HM47" s="39">
        <v>16.081597785400302</v>
      </c>
      <c r="HN47" s="39">
        <v>-1.15993636348534E-2</v>
      </c>
      <c r="HO47" s="39">
        <v>-2.6588228556339501E-2</v>
      </c>
      <c r="HP47" s="39">
        <v>1.6762170986191101E-2</v>
      </c>
      <c r="HQ47" s="39">
        <v>46.339282761149597</v>
      </c>
      <c r="HR47" s="39">
        <v>4839.9015630857102</v>
      </c>
      <c r="HS47" s="39">
        <v>4404.1561154462097</v>
      </c>
      <c r="HT47" s="39">
        <v>1978.0898692129299</v>
      </c>
      <c r="HU47" s="39">
        <v>2.3123834847593301</v>
      </c>
      <c r="HV47" s="39">
        <v>10.4419025492291</v>
      </c>
      <c r="HW47" s="39">
        <v>17.31362</v>
      </c>
      <c r="HX47" s="39">
        <v>11.2056547398851</v>
      </c>
      <c r="HY47" s="39">
        <v>15.252822</v>
      </c>
      <c r="HZ47" s="39">
        <v>16.892731999999999</v>
      </c>
      <c r="IA47" s="39">
        <v>14.753</v>
      </c>
      <c r="IB47" s="39">
        <v>21.084258999999999</v>
      </c>
      <c r="IC47" s="39">
        <v>19.730404</v>
      </c>
      <c r="ID47" s="39">
        <v>6.8717174507708902</v>
      </c>
      <c r="IE47" s="39">
        <v>4.04716726011491</v>
      </c>
      <c r="IF47" s="39">
        <v>5289147</v>
      </c>
      <c r="IG47" s="39">
        <v>0</v>
      </c>
      <c r="IH47" s="39">
        <v>100</v>
      </c>
      <c r="II47" s="39">
        <v>3.9808804843649899</v>
      </c>
      <c r="IJ47" s="39">
        <v>0.32396476995810902</v>
      </c>
      <c r="IK47" s="39">
        <v>0.32220127615280297</v>
      </c>
      <c r="IL47" s="39">
        <v>68211</v>
      </c>
      <c r="IM47" s="39">
        <v>73.454925184688406</v>
      </c>
      <c r="IN47" s="39">
        <v>18608</v>
      </c>
      <c r="IO47" s="39">
        <v>56.540796</v>
      </c>
      <c r="IP47" s="39">
        <v>27.2800574687367</v>
      </c>
      <c r="IQ47" s="39">
        <v>12.2565339936843</v>
      </c>
      <c r="IR47" s="39">
        <v>3.68E-4</v>
      </c>
      <c r="IS47" s="39">
        <v>1</v>
      </c>
      <c r="IT47" s="39">
        <v>128000</v>
      </c>
      <c r="IU47" s="39">
        <v>10.592541000000001</v>
      </c>
      <c r="IV47" s="39">
        <v>131.561660073843</v>
      </c>
      <c r="IW47" s="39">
        <v>322.66913427404</v>
      </c>
      <c r="IX47" s="39">
        <v>4815.4087942579999</v>
      </c>
      <c r="IY47" s="39">
        <v>1.7487233226799999E-6</v>
      </c>
      <c r="IZ47" s="39">
        <v>22.848342407000001</v>
      </c>
      <c r="JA47" s="39">
        <v>-416.08969692800002</v>
      </c>
      <c r="JB47" s="39">
        <v>2.8170440694100001</v>
      </c>
      <c r="JC47" s="39">
        <v>7.9104579724800003E-3</v>
      </c>
      <c r="JD47" s="39">
        <v>11.047244965182401</v>
      </c>
      <c r="JE47" s="39">
        <v>1.86663560891029</v>
      </c>
      <c r="JF47" s="39">
        <v>5.0475508931881903</v>
      </c>
      <c r="JG47" s="39">
        <v>6.9141863127691403</v>
      </c>
      <c r="JH47" s="39">
        <v>1.9874633765785199</v>
      </c>
      <c r="JI47" s="39">
        <v>2.1455952127471898</v>
      </c>
      <c r="JJ47" s="39">
        <v>4.1330585618509001</v>
      </c>
      <c r="JK47" s="39">
        <v>15412</v>
      </c>
      <c r="JL47" s="39">
        <v>3.1795273717190597E-2</v>
      </c>
      <c r="JM47" s="39">
        <v>0</v>
      </c>
      <c r="JN47" s="39">
        <v>15412</v>
      </c>
      <c r="JO47" s="39">
        <v>2</v>
      </c>
      <c r="JP47" s="39">
        <v>187</v>
      </c>
      <c r="JQ47" s="39">
        <v>740</v>
      </c>
      <c r="JR47" s="39">
        <v>709</v>
      </c>
      <c r="JS47" s="39">
        <v>12</v>
      </c>
      <c r="JT47" s="39">
        <v>31</v>
      </c>
      <c r="JU47" s="39">
        <v>10445</v>
      </c>
      <c r="JV47" s="39">
        <v>1.50652331232557E-2</v>
      </c>
      <c r="JW47" s="39">
        <v>2.4267574916386602E-3</v>
      </c>
      <c r="JX47" s="39">
        <v>3.15385179356743</v>
      </c>
      <c r="JY47" s="39">
        <v>4.6105021501310297</v>
      </c>
      <c r="JZ47" s="39">
        <v>7.7643538250649202</v>
      </c>
      <c r="KA47" s="39">
        <v>0.41048286884819002</v>
      </c>
      <c r="KB47" s="39">
        <v>0.159455985618392</v>
      </c>
      <c r="KC47" s="39">
        <v>27.875505188063499</v>
      </c>
      <c r="KD47" s="39">
        <v>28.0496318910048</v>
      </c>
      <c r="KE47" s="39">
        <v>1</v>
      </c>
      <c r="KF47" s="39">
        <v>0</v>
      </c>
      <c r="KG47" s="39">
        <v>0</v>
      </c>
      <c r="KH47" s="39">
        <v>0.5</v>
      </c>
      <c r="KI47" s="39">
        <v>0</v>
      </c>
      <c r="KJ47" s="39">
        <v>0</v>
      </c>
      <c r="KK47" s="39">
        <v>0</v>
      </c>
      <c r="KL47" s="39">
        <v>0</v>
      </c>
      <c r="KM47" s="39">
        <v>0</v>
      </c>
      <c r="KN47" s="39">
        <v>0</v>
      </c>
      <c r="KO47" s="39">
        <v>0</v>
      </c>
      <c r="KP47" s="39">
        <v>0</v>
      </c>
      <c r="KQ47" s="39">
        <v>0</v>
      </c>
      <c r="KR47" s="39">
        <v>0</v>
      </c>
      <c r="KS47" s="39">
        <v>0</v>
      </c>
      <c r="KT47" s="39">
        <v>0</v>
      </c>
      <c r="KU47" s="39">
        <v>0</v>
      </c>
      <c r="KV47" s="39">
        <v>0</v>
      </c>
      <c r="KW47" s="39">
        <v>0</v>
      </c>
      <c r="KX47" s="39">
        <v>0</v>
      </c>
      <c r="KY47" s="39">
        <v>100</v>
      </c>
      <c r="KZ47" s="39">
        <v>0</v>
      </c>
      <c r="LA47" s="39">
        <v>0</v>
      </c>
      <c r="LB47" s="39">
        <v>0</v>
      </c>
      <c r="LC47" s="39">
        <v>0</v>
      </c>
      <c r="LD47" s="39">
        <v>0</v>
      </c>
      <c r="LE47" s="39">
        <v>0</v>
      </c>
      <c r="LF47" s="39">
        <v>0</v>
      </c>
      <c r="LG47" s="39">
        <v>0</v>
      </c>
      <c r="LH47" s="39">
        <v>0</v>
      </c>
      <c r="LI47" s="39">
        <v>0</v>
      </c>
      <c r="LJ47" s="39">
        <v>0</v>
      </c>
      <c r="LK47" s="39">
        <v>0</v>
      </c>
      <c r="LL47" s="39">
        <v>0</v>
      </c>
      <c r="LM47" s="39">
        <v>0</v>
      </c>
      <c r="LN47" s="39">
        <v>0</v>
      </c>
      <c r="LO47" s="39">
        <v>0</v>
      </c>
      <c r="LP47" s="39">
        <v>0</v>
      </c>
      <c r="LQ47" s="39">
        <v>0</v>
      </c>
      <c r="LR47" s="39">
        <v>0</v>
      </c>
      <c r="LS47" s="39">
        <v>0</v>
      </c>
      <c r="LT47" s="39">
        <v>0</v>
      </c>
      <c r="LU47" s="39">
        <v>0</v>
      </c>
      <c r="LV47" s="39">
        <v>0</v>
      </c>
      <c r="LW47" s="39">
        <v>0</v>
      </c>
      <c r="LX47" s="39">
        <v>0</v>
      </c>
      <c r="LY47" s="39">
        <v>0</v>
      </c>
      <c r="LZ47" s="39">
        <v>0</v>
      </c>
      <c r="MA47" s="39">
        <v>0</v>
      </c>
      <c r="MB47" s="39">
        <v>0</v>
      </c>
      <c r="MC47" s="39">
        <v>0</v>
      </c>
      <c r="MD47" s="39">
        <v>0</v>
      </c>
      <c r="ME47" s="39">
        <v>0</v>
      </c>
      <c r="MF47" s="39">
        <v>1</v>
      </c>
      <c r="MG47" s="39">
        <v>2.5700743475246202</v>
      </c>
      <c r="MH47" s="39">
        <v>0</v>
      </c>
      <c r="MI47" s="39">
        <v>0</v>
      </c>
      <c r="MJ47" s="39">
        <v>0</v>
      </c>
      <c r="MK47" s="39">
        <v>0</v>
      </c>
      <c r="ML47" s="39">
        <v>0.34475085753657297</v>
      </c>
      <c r="MM47" s="39">
        <v>0</v>
      </c>
      <c r="MN47" s="39">
        <v>0</v>
      </c>
      <c r="MO47" s="39">
        <v>0.34475085753657297</v>
      </c>
      <c r="MP47" s="39">
        <v>0</v>
      </c>
      <c r="MQ47" s="39">
        <v>3</v>
      </c>
      <c r="MR47" s="39">
        <v>0.34475085753657297</v>
      </c>
      <c r="MS47" s="39">
        <v>0</v>
      </c>
      <c r="MT47" s="39">
        <v>0</v>
      </c>
      <c r="MU47" s="39">
        <v>18.710540517354602</v>
      </c>
      <c r="MV47" s="39">
        <v>1</v>
      </c>
      <c r="MW47" s="39">
        <v>60</v>
      </c>
      <c r="MX47" s="39">
        <v>9.1411142772953706</v>
      </c>
      <c r="MY47" s="39">
        <v>0</v>
      </c>
      <c r="MZ47" s="39">
        <v>15.4063653130125</v>
      </c>
      <c r="NA47" s="39">
        <v>79.471079810829593</v>
      </c>
      <c r="NB47" s="39">
        <v>5.1233461793656403</v>
      </c>
      <c r="NC47" s="39">
        <v>279141.44617834</v>
      </c>
      <c r="ND47" s="39">
        <v>13</v>
      </c>
      <c r="NE47" s="39">
        <v>1</v>
      </c>
      <c r="NF47" s="39">
        <v>1</v>
      </c>
      <c r="NG47" s="39">
        <v>0</v>
      </c>
      <c r="NH47" s="39">
        <v>0</v>
      </c>
      <c r="NI47" s="39">
        <v>1</v>
      </c>
      <c r="NJ47" s="39">
        <v>333</v>
      </c>
      <c r="NK47" s="39">
        <v>14</v>
      </c>
      <c r="NL47" s="40">
        <v>0.5</v>
      </c>
    </row>
    <row r="48" spans="1:376" x14ac:dyDescent="0.4">
      <c r="A48" s="38" t="s">
        <v>1364</v>
      </c>
      <c r="B48" s="39" t="s">
        <v>1365</v>
      </c>
      <c r="C48" s="39" t="s">
        <v>1366</v>
      </c>
      <c r="D48" s="39" t="s">
        <v>1367</v>
      </c>
      <c r="E48" s="39">
        <v>96842.756380195904</v>
      </c>
      <c r="F48" s="39">
        <v>5160393000</v>
      </c>
      <c r="G48" s="39">
        <v>16.885417447857201</v>
      </c>
      <c r="H48" s="39">
        <v>83.114582552142807</v>
      </c>
      <c r="I48" s="39">
        <v>97.528397546465897</v>
      </c>
      <c r="J48" s="39">
        <v>90.552463736773504</v>
      </c>
      <c r="K48" s="39">
        <v>99.306865134109003</v>
      </c>
      <c r="L48" s="39">
        <v>136382219.25363201</v>
      </c>
      <c r="M48" s="39">
        <v>5927.72</v>
      </c>
      <c r="N48" s="39">
        <v>10126.0976481244</v>
      </c>
      <c r="O48" s="39">
        <v>2138.71</v>
      </c>
      <c r="P48" s="39">
        <v>2156.6752533178901</v>
      </c>
      <c r="Q48" s="39" t="s">
        <v>1122</v>
      </c>
      <c r="R48" s="39" t="s">
        <v>1122</v>
      </c>
      <c r="S48" s="39" t="s">
        <v>1124</v>
      </c>
      <c r="T48" s="39" t="s">
        <v>1124</v>
      </c>
      <c r="U48" s="39" t="s">
        <v>1124</v>
      </c>
      <c r="V48" s="39" t="s">
        <v>1122</v>
      </c>
      <c r="W48" s="39">
        <v>0</v>
      </c>
      <c r="X48" s="39">
        <v>0</v>
      </c>
      <c r="Y48" s="39" t="s">
        <v>1179</v>
      </c>
      <c r="Z48" s="39" t="s">
        <v>1368</v>
      </c>
      <c r="AA48" s="39" t="s">
        <v>1369</v>
      </c>
      <c r="AB48" s="39" t="s">
        <v>1156</v>
      </c>
      <c r="AC48" s="39" t="s">
        <v>1156</v>
      </c>
      <c r="AD48" s="39">
        <v>0.28023265612861997</v>
      </c>
      <c r="AE48" s="39">
        <v>13.2082648995627</v>
      </c>
      <c r="AF48" s="39">
        <v>-22.342199300000001</v>
      </c>
      <c r="AG48" s="39">
        <v>71.915100100000004</v>
      </c>
      <c r="AH48" s="39">
        <v>61.1371920111104</v>
      </c>
      <c r="AI48" s="39">
        <v>1.8429555074584401E-2</v>
      </c>
      <c r="AJ48" s="39">
        <v>0.37</v>
      </c>
      <c r="AK48" s="39">
        <v>1.12957094546869</v>
      </c>
      <c r="AL48" s="39">
        <v>0.63467840530750297</v>
      </c>
      <c r="AM48" s="39">
        <v>1.5591835738092001E-2</v>
      </c>
      <c r="AN48" s="39">
        <v>0.47930070442309403</v>
      </c>
      <c r="AO48" s="39">
        <v>0.86020192648118199</v>
      </c>
      <c r="AP48" s="39">
        <v>0.46554012456028099</v>
      </c>
      <c r="AQ48" s="39">
        <v>1.20688482446977E-2</v>
      </c>
      <c r="AR48" s="39">
        <v>0.382592953676203</v>
      </c>
      <c r="AS48" s="39">
        <v>0.97602450045955802</v>
      </c>
      <c r="AT48" s="39">
        <v>0.55024878919105602</v>
      </c>
      <c r="AU48" s="39">
        <v>1.41093905057231E-2</v>
      </c>
      <c r="AV48" s="39">
        <v>0.41166632076277898</v>
      </c>
      <c r="AW48" s="39">
        <v>8.6199043561217104E-2</v>
      </c>
      <c r="AX48" s="39">
        <v>7.9913554258367506E-2</v>
      </c>
      <c r="AY48" s="39">
        <v>4.8476028860592602E-2</v>
      </c>
      <c r="AZ48" s="39">
        <v>75.851270090654396</v>
      </c>
      <c r="BA48" s="39">
        <v>0.114026199167389</v>
      </c>
      <c r="BB48" s="39">
        <v>9.1859282810437204E-2</v>
      </c>
      <c r="BC48" s="39">
        <v>8.3609911105607601E-2</v>
      </c>
      <c r="BD48" s="39">
        <v>0.232098601792538</v>
      </c>
      <c r="BE48" s="39">
        <v>0.12663570390859799</v>
      </c>
      <c r="BF48" s="39">
        <v>0.21833802192972501</v>
      </c>
      <c r="BG48" s="39">
        <v>64.190715707117704</v>
      </c>
      <c r="BH48" s="39">
        <v>64.190715707117704</v>
      </c>
      <c r="BI48" s="39">
        <v>64.190715707117704</v>
      </c>
      <c r="BJ48" s="39">
        <v>0.48056487616350202</v>
      </c>
      <c r="BK48" s="39">
        <v>0.484444843445063</v>
      </c>
      <c r="BL48" s="39">
        <v>0.48382884210562999</v>
      </c>
      <c r="BM48" s="39">
        <v>11.9319226268232</v>
      </c>
      <c r="BN48" s="39">
        <v>11.9319226268232</v>
      </c>
      <c r="BO48" s="39">
        <v>11.9319226268232</v>
      </c>
      <c r="BP48" s="39">
        <v>52.258793080294502</v>
      </c>
      <c r="BQ48" s="39">
        <v>52.258793080294502</v>
      </c>
      <c r="BR48" s="39">
        <v>52.258793080294502</v>
      </c>
      <c r="BS48" s="39">
        <v>78.723229556018396</v>
      </c>
      <c r="BT48" s="39">
        <v>18.208508538012499</v>
      </c>
      <c r="BU48" s="39">
        <v>18.208508538012499</v>
      </c>
      <c r="BV48" s="39">
        <v>18.208508538012499</v>
      </c>
      <c r="BW48" s="39">
        <v>0</v>
      </c>
      <c r="BX48" s="39">
        <v>0</v>
      </c>
      <c r="BY48" s="39">
        <v>0</v>
      </c>
      <c r="BZ48" s="39">
        <v>5.8792033862537202E-2</v>
      </c>
      <c r="CA48" s="39">
        <v>5.7885126190970297E-2</v>
      </c>
      <c r="CB48" s="39">
        <v>5.5617857012053198E-2</v>
      </c>
      <c r="CC48" s="39">
        <v>53.502390224930501</v>
      </c>
      <c r="CD48" s="39">
        <v>53.210854289586102</v>
      </c>
      <c r="CE48" s="39">
        <v>53.318427491859602</v>
      </c>
      <c r="CF48" s="39">
        <v>1.94366468135276</v>
      </c>
      <c r="CG48" s="39">
        <v>1.9378258405900499</v>
      </c>
      <c r="CH48" s="39">
        <v>1.8951421019678201</v>
      </c>
      <c r="CI48" s="39">
        <v>95.360972000000004</v>
      </c>
      <c r="CJ48" s="39">
        <v>96.748351999999997</v>
      </c>
      <c r="CK48" s="39">
        <v>95.746381</v>
      </c>
      <c r="CL48" s="39">
        <v>65.725203487408805</v>
      </c>
      <c r="CM48" s="39">
        <v>65.327297746508805</v>
      </c>
      <c r="CN48" s="39">
        <v>65.524305997624595</v>
      </c>
      <c r="CO48" s="39">
        <v>65.697612565554607</v>
      </c>
      <c r="CP48" s="39">
        <v>0.100843663069848</v>
      </c>
      <c r="CQ48" s="39">
        <v>9.6304862245956899E-2</v>
      </c>
      <c r="CR48" s="39">
        <v>5.1894856263854303E-2</v>
      </c>
      <c r="CS48" s="39">
        <v>1.3669365941378</v>
      </c>
      <c r="CT48" s="39">
        <v>65.666411453546303</v>
      </c>
      <c r="CU48" s="39">
        <v>65.269412620317894</v>
      </c>
      <c r="CV48" s="39">
        <v>65.4686881406125</v>
      </c>
      <c r="CW48" s="39">
        <v>65.638820531692105</v>
      </c>
      <c r="CX48" s="39">
        <v>0.61172020677494898</v>
      </c>
      <c r="CY48" s="39">
        <v>0.60512141400858399</v>
      </c>
      <c r="CZ48" s="39">
        <v>0.56260022637810703</v>
      </c>
      <c r="DA48" s="39">
        <v>1.3660122459441599</v>
      </c>
      <c r="DB48" s="39">
        <v>79.090360238496302</v>
      </c>
      <c r="DC48" s="39">
        <v>77.8869367563004</v>
      </c>
      <c r="DD48" s="39">
        <v>1.20341820254642</v>
      </c>
      <c r="DE48" s="39">
        <v>6.3972546892315201</v>
      </c>
      <c r="DF48" s="39">
        <v>0.70253669923976703</v>
      </c>
      <c r="DG48" s="39">
        <v>0.70249295310874804</v>
      </c>
      <c r="DH48" s="39">
        <v>51.791097750206902</v>
      </c>
      <c r="DI48" s="39">
        <v>297.45751277255602</v>
      </c>
      <c r="DJ48" s="39">
        <v>98.594860847711203</v>
      </c>
      <c r="DK48" s="39">
        <v>73.061999439152402</v>
      </c>
      <c r="DL48" s="39">
        <v>5.2164180047062304E-4</v>
      </c>
      <c r="DM48" s="39">
        <v>0.5</v>
      </c>
      <c r="DN48" s="39">
        <v>1.5196633279674601</v>
      </c>
      <c r="DO48" s="39">
        <v>0.80573514459073203</v>
      </c>
      <c r="DP48" s="39">
        <v>1.0064931101177801</v>
      </c>
      <c r="DQ48" s="39">
        <v>5.33304405304015E-2</v>
      </c>
      <c r="DR48" s="39">
        <v>4.5882335705827101E-2</v>
      </c>
      <c r="DS48" s="39">
        <v>2.9971706224700301E-2</v>
      </c>
      <c r="DT48" s="39">
        <v>2.6317763007584899E-2</v>
      </c>
      <c r="DU48" s="39">
        <v>6.3675382863282004E-2</v>
      </c>
      <c r="DV48" s="39">
        <v>0.80238656241879203</v>
      </c>
      <c r="DW48" s="39">
        <v>0.62728361967780399</v>
      </c>
      <c r="DX48" s="39">
        <v>1.8120712899191999E-2</v>
      </c>
      <c r="DY48" s="39">
        <v>4.4298951649612797E-2</v>
      </c>
      <c r="DZ48" s="39">
        <v>0.42671750000435998</v>
      </c>
      <c r="EA48" s="39">
        <v>0.31659798003756701</v>
      </c>
      <c r="EB48" s="39">
        <v>1.2888553255536899E-2</v>
      </c>
      <c r="EC48" s="39">
        <v>3.0486050190363399E-2</v>
      </c>
      <c r="ED48" s="39">
        <v>0.48366083745947303</v>
      </c>
      <c r="EE48" s="39">
        <v>0.47945766921240301</v>
      </c>
      <c r="EF48" s="39">
        <v>14.5466246466112</v>
      </c>
      <c r="EG48" s="39">
        <v>13.1868561173539</v>
      </c>
      <c r="EH48" s="39">
        <v>5.8131560910186497</v>
      </c>
      <c r="EI48" s="39">
        <v>-0.15479380582060301</v>
      </c>
      <c r="EJ48" s="39">
        <v>-0.142304637263092</v>
      </c>
      <c r="EK48" s="39">
        <v>-8.3152072720042797E-2</v>
      </c>
      <c r="EL48" s="39">
        <v>11.7040795148742</v>
      </c>
      <c r="EM48" s="39">
        <v>10.8611088341527</v>
      </c>
      <c r="EN48" s="39">
        <v>4.1826756217985697</v>
      </c>
      <c r="EO48" s="39">
        <v>2.8425451317370598</v>
      </c>
      <c r="EP48" s="39">
        <v>2.3257472832011099</v>
      </c>
      <c r="EQ48" s="39">
        <v>1.6304804692200801</v>
      </c>
      <c r="ER48" s="39">
        <v>0</v>
      </c>
      <c r="ES48" s="39">
        <v>0</v>
      </c>
      <c r="ET48" s="39">
        <v>0</v>
      </c>
      <c r="EU48" s="39">
        <v>0</v>
      </c>
      <c r="EV48" s="39">
        <v>0</v>
      </c>
      <c r="EW48" s="39">
        <v>0</v>
      </c>
      <c r="EX48" s="39">
        <v>0</v>
      </c>
      <c r="EY48" s="39">
        <v>0</v>
      </c>
      <c r="EZ48" s="39">
        <v>0</v>
      </c>
      <c r="FA48" s="39">
        <v>0</v>
      </c>
      <c r="FB48" s="39">
        <v>0.48297035109535302</v>
      </c>
      <c r="FC48" s="39">
        <v>0.38878482917870799</v>
      </c>
      <c r="FD48" s="39">
        <v>0.385171353665265</v>
      </c>
      <c r="FE48" s="39">
        <v>0.28486572333493698</v>
      </c>
      <c r="FF48" s="39">
        <v>70.930000000000007</v>
      </c>
      <c r="FG48" s="39">
        <v>1.3941820128815801E-2</v>
      </c>
      <c r="FH48" s="39">
        <v>600.57000000000005</v>
      </c>
      <c r="FI48" s="39">
        <v>0.116779262160847</v>
      </c>
      <c r="FJ48" s="39">
        <v>1617.53</v>
      </c>
      <c r="FK48" s="39">
        <v>0.31275242815808801</v>
      </c>
      <c r="FL48" s="39">
        <v>201.97</v>
      </c>
      <c r="FM48" s="39">
        <v>3.9515059027481002E-2</v>
      </c>
      <c r="FN48" s="39">
        <v>2491</v>
      </c>
      <c r="FO48" s="39">
        <v>152.19999999999999</v>
      </c>
      <c r="FP48" s="39">
        <v>2.9697978816729701E-2</v>
      </c>
      <c r="FQ48" s="39">
        <v>2007.19</v>
      </c>
      <c r="FR48" s="39">
        <v>69.81</v>
      </c>
      <c r="FS48" s="39">
        <v>1.52066607553348E-2</v>
      </c>
      <c r="FT48" s="39">
        <v>421.05</v>
      </c>
      <c r="FU48" s="39">
        <v>9.0812510880197803E-2</v>
      </c>
      <c r="FV48" s="39">
        <v>1152.26</v>
      </c>
      <c r="FW48" s="39">
        <v>0.24732976973333501</v>
      </c>
      <c r="FX48" s="39">
        <v>142.72999999999999</v>
      </c>
      <c r="FY48" s="39">
        <v>3.0747797692874598E-2</v>
      </c>
      <c r="FZ48" s="39">
        <v>1785.85</v>
      </c>
      <c r="GA48" s="39">
        <v>97.11</v>
      </c>
      <c r="GB48" s="39">
        <v>2.09907057424569E-2</v>
      </c>
      <c r="GC48" s="39">
        <v>1323.25</v>
      </c>
      <c r="GD48" s="39">
        <v>1337</v>
      </c>
      <c r="GE48" s="39">
        <v>0.25908984008776098</v>
      </c>
      <c r="GF48" s="39">
        <v>808</v>
      </c>
      <c r="GG48" s="39">
        <v>194</v>
      </c>
      <c r="GH48" s="39">
        <v>235</v>
      </c>
      <c r="GI48" s="39">
        <v>75</v>
      </c>
      <c r="GJ48" s="39">
        <v>0</v>
      </c>
      <c r="GK48" s="39">
        <v>9</v>
      </c>
      <c r="GL48" s="39">
        <v>0</v>
      </c>
      <c r="GM48" s="39">
        <v>16</v>
      </c>
      <c r="GN48" s="39">
        <v>0</v>
      </c>
      <c r="GO48" s="39">
        <v>1237</v>
      </c>
      <c r="GP48" s="39">
        <v>100</v>
      </c>
      <c r="GQ48" s="39">
        <v>1.17540466400943</v>
      </c>
      <c r="GR48" s="39">
        <v>13.6802488431189</v>
      </c>
      <c r="GS48" s="39">
        <v>4.8684439535308801</v>
      </c>
      <c r="GT48" s="39">
        <v>1.8853215249303699E-2</v>
      </c>
      <c r="GU48" s="39">
        <v>0</v>
      </c>
      <c r="GV48" s="39">
        <v>0.26405544087309402</v>
      </c>
      <c r="GW48" s="39">
        <v>0.154034779909205</v>
      </c>
      <c r="GX48" s="39">
        <v>4.6391815507074797E-3</v>
      </c>
      <c r="GY48" s="39">
        <v>0.383393406009569</v>
      </c>
      <c r="GZ48" s="39">
        <v>0.53541843692846303</v>
      </c>
      <c r="HA48" s="39">
        <v>1.4214033698596199E-2</v>
      </c>
      <c r="HB48" s="39">
        <v>0.70385258288331398</v>
      </c>
      <c r="HC48" s="39">
        <v>4.22605022524447</v>
      </c>
      <c r="HD48" s="39">
        <v>16.0662879745787</v>
      </c>
      <c r="HE48" s="39">
        <v>13.9925912619446</v>
      </c>
      <c r="HF48" s="39">
        <v>6.8196492011364196</v>
      </c>
      <c r="HG48" s="39">
        <v>-0.100843663069848</v>
      </c>
      <c r="HH48" s="39">
        <v>-9.6304862245956899E-2</v>
      </c>
      <c r="HI48" s="39">
        <v>-5.1894856263854303E-2</v>
      </c>
      <c r="HJ48" s="39">
        <v>14.971144711640401</v>
      </c>
      <c r="HK48" s="39">
        <v>16.125080008441198</v>
      </c>
      <c r="HL48" s="39">
        <v>14.0504763881356</v>
      </c>
      <c r="HM48" s="39">
        <v>6.8752670581484798</v>
      </c>
      <c r="HN48" s="39">
        <v>-0.61172020677494898</v>
      </c>
      <c r="HO48" s="39">
        <v>-0.60512141400858399</v>
      </c>
      <c r="HP48" s="39">
        <v>-0.56260022637810703</v>
      </c>
      <c r="HQ48" s="39">
        <v>14.972156262493399</v>
      </c>
      <c r="HR48" s="39">
        <v>1506.97181257376</v>
      </c>
      <c r="HS48" s="39">
        <v>1306.29837054565</v>
      </c>
      <c r="HT48" s="39">
        <v>659.52539211217004</v>
      </c>
      <c r="HU48" s="39">
        <v>0.40182316887492903</v>
      </c>
      <c r="HV48" s="39">
        <v>2.5919007344798701</v>
      </c>
      <c r="HW48" s="39">
        <v>4.2536189999999996</v>
      </c>
      <c r="HX48" s="39">
        <v>2.5964009983961902</v>
      </c>
      <c r="HY48" s="39">
        <v>3.483171</v>
      </c>
      <c r="HZ48" s="39">
        <v>4.6390279999999997</v>
      </c>
      <c r="IA48" s="39">
        <v>3.8143859999999998</v>
      </c>
      <c r="IB48" s="39">
        <v>3.2516479999999999</v>
      </c>
      <c r="IC48" s="39">
        <v>2.6221030000000001</v>
      </c>
      <c r="ID48" s="39">
        <v>1.6617182655201299</v>
      </c>
      <c r="IE48" s="39">
        <v>0.88677000160380903</v>
      </c>
      <c r="IF48" s="39">
        <v>2303565</v>
      </c>
      <c r="IG48" s="39">
        <v>0</v>
      </c>
      <c r="IH48" s="39">
        <v>100</v>
      </c>
      <c r="II48" s="39">
        <v>0.349472129157605</v>
      </c>
      <c r="IJ48" s="39">
        <v>0.29746330076023297</v>
      </c>
      <c r="IK48" s="39">
        <v>0.29750704689125201</v>
      </c>
      <c r="IL48" s="39">
        <v>29014</v>
      </c>
      <c r="IM48" s="39">
        <v>25.892245658615501</v>
      </c>
      <c r="IN48" s="39">
        <v>9366</v>
      </c>
      <c r="IO48" s="39">
        <v>19.880082999999999</v>
      </c>
      <c r="IP48" s="39">
        <v>32.2809678086441</v>
      </c>
      <c r="IQ48" s="39">
        <v>3.4369914697644499</v>
      </c>
      <c r="IR48" s="39">
        <v>0</v>
      </c>
      <c r="IS48" s="39">
        <v>0</v>
      </c>
      <c r="IT48" s="39">
        <v>0</v>
      </c>
      <c r="IU48" s="39">
        <v>3.2401990000000001</v>
      </c>
      <c r="IV48" s="39">
        <v>85.675115779772</v>
      </c>
      <c r="IW48" s="39">
        <v>2.5728090045315399</v>
      </c>
      <c r="IX48" s="39">
        <v>0</v>
      </c>
      <c r="IY48" s="39">
        <v>7.9637997518500005E-6</v>
      </c>
      <c r="IZ48" s="39">
        <v>8.4717035965999994</v>
      </c>
      <c r="JA48" s="39">
        <v>-196.30575845000001</v>
      </c>
      <c r="JB48" s="39">
        <v>0.78576078172099995</v>
      </c>
      <c r="JC48" s="39">
        <v>2.9207441141500001E-3</v>
      </c>
      <c r="JD48" s="39">
        <v>8.5326339829522695</v>
      </c>
      <c r="JE48" s="39">
        <v>1.66273191657199</v>
      </c>
      <c r="JF48" s="39">
        <v>4.23419273098198</v>
      </c>
      <c r="JG48" s="39">
        <v>5.8969247143673797</v>
      </c>
      <c r="JH48" s="39">
        <v>1.3840279546330401</v>
      </c>
      <c r="JI48" s="39">
        <v>1.2516813126839901</v>
      </c>
      <c r="JJ48" s="39">
        <v>2.6357094106799801</v>
      </c>
      <c r="JK48" s="39">
        <v>8584</v>
      </c>
      <c r="JL48" s="39">
        <v>7.1366367850070698E-3</v>
      </c>
      <c r="JM48" s="39">
        <v>0</v>
      </c>
      <c r="JN48" s="39">
        <v>8584</v>
      </c>
      <c r="JO48" s="39">
        <v>112</v>
      </c>
      <c r="JP48" s="39">
        <v>116</v>
      </c>
      <c r="JQ48" s="39">
        <v>479</v>
      </c>
      <c r="JR48" s="39">
        <v>766</v>
      </c>
      <c r="JS48" s="39">
        <v>11</v>
      </c>
      <c r="JT48" s="39">
        <v>43</v>
      </c>
      <c r="JU48" s="39">
        <v>6035</v>
      </c>
      <c r="JV48" s="39">
        <v>1.1771771538310299E-3</v>
      </c>
      <c r="JW48" s="39">
        <v>0</v>
      </c>
      <c r="JX48" s="39">
        <v>2.4090541919001298</v>
      </c>
      <c r="JY48" s="39">
        <v>2.56049568567872</v>
      </c>
      <c r="JZ48" s="39">
        <v>4.9695499453483496</v>
      </c>
      <c r="KA48" s="39">
        <v>0.32613455140446301</v>
      </c>
      <c r="KB48" s="39">
        <v>4.6085507441003003E-2</v>
      </c>
      <c r="KC48" s="39">
        <v>9.3297490133018908</v>
      </c>
      <c r="KD48" s="39">
        <v>9.3782112467015608</v>
      </c>
      <c r="KE48" s="39">
        <v>1.01209885946554</v>
      </c>
      <c r="KF48" s="39">
        <v>0</v>
      </c>
      <c r="KG48" s="39">
        <v>0</v>
      </c>
      <c r="KH48" s="39">
        <v>0.5</v>
      </c>
      <c r="KI48" s="39">
        <v>0</v>
      </c>
      <c r="KJ48" s="39">
        <v>0</v>
      </c>
      <c r="KK48" s="39">
        <v>0</v>
      </c>
      <c r="KL48" s="39">
        <v>0</v>
      </c>
      <c r="KM48" s="39">
        <v>0</v>
      </c>
      <c r="KN48" s="39">
        <v>0</v>
      </c>
      <c r="KO48" s="39">
        <v>0</v>
      </c>
      <c r="KP48" s="39">
        <v>0</v>
      </c>
      <c r="KQ48" s="39">
        <v>0</v>
      </c>
      <c r="KR48" s="39">
        <v>0</v>
      </c>
      <c r="KS48" s="39">
        <v>0</v>
      </c>
      <c r="KT48" s="39">
        <v>0</v>
      </c>
      <c r="KU48" s="39">
        <v>0</v>
      </c>
      <c r="KV48" s="39">
        <v>0</v>
      </c>
      <c r="KW48" s="39">
        <v>0</v>
      </c>
      <c r="KX48" s="39">
        <v>0</v>
      </c>
      <c r="KY48" s="39">
        <v>99.998909979999993</v>
      </c>
      <c r="KZ48" s="39">
        <v>0</v>
      </c>
      <c r="LA48" s="39">
        <v>0</v>
      </c>
      <c r="LB48" s="39">
        <v>0</v>
      </c>
      <c r="LC48" s="39">
        <v>0</v>
      </c>
      <c r="LD48" s="39">
        <v>0</v>
      </c>
      <c r="LE48" s="39">
        <v>0</v>
      </c>
      <c r="LF48" s="39">
        <v>0</v>
      </c>
      <c r="LG48" s="39">
        <v>0</v>
      </c>
      <c r="LH48" s="39">
        <v>0</v>
      </c>
      <c r="LI48" s="39">
        <v>0</v>
      </c>
      <c r="LJ48" s="39">
        <v>0</v>
      </c>
      <c r="LK48" s="39">
        <v>0</v>
      </c>
      <c r="LL48" s="39">
        <v>0</v>
      </c>
      <c r="LM48" s="39">
        <v>0</v>
      </c>
      <c r="LN48" s="39">
        <v>0</v>
      </c>
      <c r="LO48" s="39">
        <v>0</v>
      </c>
      <c r="LP48" s="39">
        <v>0</v>
      </c>
      <c r="LQ48" s="39">
        <v>0</v>
      </c>
      <c r="LR48" s="39">
        <v>0</v>
      </c>
      <c r="LS48" s="39">
        <v>0</v>
      </c>
      <c r="LT48" s="39">
        <v>0</v>
      </c>
      <c r="LU48" s="39">
        <v>0</v>
      </c>
      <c r="LV48" s="39">
        <v>0</v>
      </c>
      <c r="LW48" s="39">
        <v>0</v>
      </c>
      <c r="LX48" s="39">
        <v>0</v>
      </c>
      <c r="LY48" s="39">
        <v>0</v>
      </c>
      <c r="LZ48" s="39">
        <v>0</v>
      </c>
      <c r="MA48" s="39">
        <v>0</v>
      </c>
      <c r="MB48" s="39">
        <v>0</v>
      </c>
      <c r="MC48" s="39">
        <v>0</v>
      </c>
      <c r="MD48" s="39">
        <v>0</v>
      </c>
      <c r="ME48" s="39">
        <v>0</v>
      </c>
      <c r="MF48" s="39">
        <v>1</v>
      </c>
      <c r="MG48" s="39">
        <v>23.142158422817801</v>
      </c>
      <c r="MH48" s="39">
        <v>0</v>
      </c>
      <c r="MI48" s="39">
        <v>0</v>
      </c>
      <c r="MJ48" s="39">
        <v>0</v>
      </c>
      <c r="MK48" s="39">
        <v>1.25814262867189</v>
      </c>
      <c r="ML48" s="39">
        <v>1.26571192252218</v>
      </c>
      <c r="MM48" s="39">
        <v>10.5421487415784</v>
      </c>
      <c r="MN48" s="39">
        <v>0</v>
      </c>
      <c r="MO48" s="39">
        <v>13.065735973016</v>
      </c>
      <c r="MP48" s="39">
        <v>17.120427256412398</v>
      </c>
      <c r="MQ48" s="39">
        <v>24</v>
      </c>
      <c r="MR48" s="39">
        <v>0.94440157522886303</v>
      </c>
      <c r="MS48" s="39">
        <v>0</v>
      </c>
      <c r="MT48" s="39">
        <v>0</v>
      </c>
      <c r="MU48" s="39">
        <v>2.2068490383514101</v>
      </c>
      <c r="MV48" s="39">
        <v>6</v>
      </c>
      <c r="MW48" s="39">
        <v>39</v>
      </c>
      <c r="MX48" s="39">
        <v>4.7328631947217996</v>
      </c>
      <c r="MY48" s="39">
        <v>0</v>
      </c>
      <c r="MZ48" s="39">
        <v>16.973186473618298</v>
      </c>
      <c r="NA48" s="39">
        <v>52.017810617806198</v>
      </c>
      <c r="NB48" s="39">
        <v>31.009689127292098</v>
      </c>
      <c r="NC48" s="39">
        <v>509327.29424304701</v>
      </c>
      <c r="ND48" s="39">
        <v>8</v>
      </c>
      <c r="NE48" s="39">
        <v>1</v>
      </c>
      <c r="NF48" s="39">
        <v>1</v>
      </c>
      <c r="NG48" s="39">
        <v>0</v>
      </c>
      <c r="NH48" s="39">
        <v>0</v>
      </c>
      <c r="NI48" s="39">
        <v>1</v>
      </c>
      <c r="NJ48" s="39">
        <v>91</v>
      </c>
      <c r="NK48" s="39">
        <v>2</v>
      </c>
      <c r="NL48" s="40">
        <v>0.5</v>
      </c>
    </row>
    <row r="49" spans="1:376" x14ac:dyDescent="0.4">
      <c r="A49" s="38" t="s">
        <v>1370</v>
      </c>
      <c r="B49" s="39" t="s">
        <v>1371</v>
      </c>
      <c r="C49" s="39" t="s">
        <v>1366</v>
      </c>
      <c r="D49" s="39" t="s">
        <v>1367</v>
      </c>
      <c r="E49" s="39">
        <v>5326.90601778569</v>
      </c>
      <c r="F49" s="39">
        <v>5730786900</v>
      </c>
      <c r="G49" s="39">
        <v>69.112770534182701</v>
      </c>
      <c r="H49" s="39">
        <v>30.887229465817299</v>
      </c>
      <c r="I49" s="39">
        <v>80.530144996318</v>
      </c>
      <c r="J49" s="39">
        <v>53.079045741519401</v>
      </c>
      <c r="K49" s="39">
        <v>88.984970747734494</v>
      </c>
      <c r="L49" s="39">
        <v>107840667.201059</v>
      </c>
      <c r="M49" s="39">
        <v>4981.95</v>
      </c>
      <c r="N49" s="39">
        <v>10514.575206870601</v>
      </c>
      <c r="O49" s="39">
        <v>613.37</v>
      </c>
      <c r="P49" s="39">
        <v>677.80710757427596</v>
      </c>
      <c r="Q49" s="39" t="s">
        <v>1122</v>
      </c>
      <c r="R49" s="39" t="s">
        <v>1122</v>
      </c>
      <c r="S49" s="39" t="s">
        <v>1124</v>
      </c>
      <c r="T49" s="39" t="s">
        <v>1124</v>
      </c>
      <c r="U49" s="39" t="s">
        <v>1124</v>
      </c>
      <c r="V49" s="39" t="s">
        <v>1122</v>
      </c>
      <c r="W49" s="39">
        <v>4.3250595412453303E-2</v>
      </c>
      <c r="X49" s="39">
        <v>1</v>
      </c>
      <c r="Y49" s="39" t="s">
        <v>1179</v>
      </c>
      <c r="Z49" s="39" t="s">
        <v>1372</v>
      </c>
      <c r="AA49" s="39" t="s">
        <v>1373</v>
      </c>
      <c r="AB49" s="39" t="s">
        <v>1374</v>
      </c>
      <c r="AC49" s="39" t="s">
        <v>1237</v>
      </c>
      <c r="AD49" s="39">
        <v>0.75048176395358901</v>
      </c>
      <c r="AE49" s="39">
        <v>56.247928274274699</v>
      </c>
      <c r="AF49" s="39">
        <v>-6.2663298000000003</v>
      </c>
      <c r="AG49" s="39">
        <v>261.54501340000002</v>
      </c>
      <c r="AH49" s="39">
        <v>61.002685891770703</v>
      </c>
      <c r="AI49" s="39">
        <v>2.5607123597633699</v>
      </c>
      <c r="AJ49" s="39">
        <v>56.65</v>
      </c>
      <c r="AK49" s="39">
        <v>15.2209620636915</v>
      </c>
      <c r="AL49" s="39">
        <v>1.2215861664651999</v>
      </c>
      <c r="AM49" s="39">
        <v>11.200430433035301</v>
      </c>
      <c r="AN49" s="39">
        <v>2.7989454641909601</v>
      </c>
      <c r="AO49" s="39">
        <v>3.9193779828037201</v>
      </c>
      <c r="AP49" s="39">
        <v>0.58801348903760497</v>
      </c>
      <c r="AQ49" s="39">
        <v>2.3997803861804701</v>
      </c>
      <c r="AR49" s="39">
        <v>0.93158410758564403</v>
      </c>
      <c r="AS49" s="39">
        <v>6.6209075057388702</v>
      </c>
      <c r="AT49" s="39">
        <v>0.83005354814362398</v>
      </c>
      <c r="AU49" s="39">
        <v>3.6761600749802801</v>
      </c>
      <c r="AV49" s="39">
        <v>2.1146938826149699</v>
      </c>
      <c r="AW49" s="39">
        <v>0.83723172100501597</v>
      </c>
      <c r="AX49" s="39">
        <v>0.37740600963543097</v>
      </c>
      <c r="AY49" s="39">
        <v>0.33606236222114599</v>
      </c>
      <c r="AZ49" s="39">
        <v>42.332004636255498</v>
      </c>
      <c r="BA49" s="39">
        <v>1.28236316028432</v>
      </c>
      <c r="BB49" s="39">
        <v>0.49028345479047603</v>
      </c>
      <c r="BC49" s="39">
        <v>0.53265459931863801</v>
      </c>
      <c r="BD49" s="39">
        <v>1.0291099813884199</v>
      </c>
      <c r="BE49" s="39">
        <v>0.33802687725135999</v>
      </c>
      <c r="BF49" s="39">
        <v>0.44951418451801101</v>
      </c>
      <c r="BG49" s="39">
        <v>26.380246314864699</v>
      </c>
      <c r="BH49" s="39">
        <v>26.380246314864699</v>
      </c>
      <c r="BI49" s="39">
        <v>26.380246314864699</v>
      </c>
      <c r="BJ49" s="39">
        <v>3.26089113521216E-2</v>
      </c>
      <c r="BK49" s="39">
        <v>4.2499432669534397E-2</v>
      </c>
      <c r="BL49" s="39">
        <v>3.7991136609878101E-2</v>
      </c>
      <c r="BM49" s="39">
        <v>3.84244090458153</v>
      </c>
      <c r="BN49" s="39">
        <v>3.84244090458153</v>
      </c>
      <c r="BO49" s="39">
        <v>3.84244090458153</v>
      </c>
      <c r="BP49" s="39">
        <v>22.537805410283202</v>
      </c>
      <c r="BQ49" s="39">
        <v>22.537805410283202</v>
      </c>
      <c r="BR49" s="39">
        <v>22.537805410283202</v>
      </c>
      <c r="BS49" s="39">
        <v>35.346221179805099</v>
      </c>
      <c r="BT49" s="39">
        <v>2.5432423599628202</v>
      </c>
      <c r="BU49" s="39">
        <v>2.5432423599628202</v>
      </c>
      <c r="BV49" s="39">
        <v>2.5432423599628202</v>
      </c>
      <c r="BW49" s="39">
        <v>0</v>
      </c>
      <c r="BX49" s="39">
        <v>0</v>
      </c>
      <c r="BY49" s="39">
        <v>0</v>
      </c>
      <c r="BZ49" s="39">
        <v>0.260037587508271</v>
      </c>
      <c r="CA49" s="39">
        <v>0.128856649686276</v>
      </c>
      <c r="CB49" s="39">
        <v>0.148613098839882</v>
      </c>
      <c r="CC49" s="39">
        <v>39.041130634258998</v>
      </c>
      <c r="CD49" s="39">
        <v>26.947466847877401</v>
      </c>
      <c r="CE49" s="39">
        <v>29.691367515340701</v>
      </c>
      <c r="CF49" s="39">
        <v>1.5459815617991299</v>
      </c>
      <c r="CG49" s="39">
        <v>1.41392962840758</v>
      </c>
      <c r="CH49" s="39">
        <v>1.2605903362067099</v>
      </c>
      <c r="CI49" s="39">
        <v>82.107405999999997</v>
      </c>
      <c r="CJ49" s="39">
        <v>95.783592999999996</v>
      </c>
      <c r="CK49" s="39">
        <v>84.739996000000005</v>
      </c>
      <c r="CL49" s="39">
        <v>44.172719107737201</v>
      </c>
      <c r="CM49" s="39">
        <v>31.256791279396499</v>
      </c>
      <c r="CN49" s="39">
        <v>34.131935703280099</v>
      </c>
      <c r="CO49" s="39">
        <v>36.4569776621776</v>
      </c>
      <c r="CP49" s="39">
        <v>0.434507747967386</v>
      </c>
      <c r="CQ49" s="39">
        <v>0.33174387098567598</v>
      </c>
      <c r="CR49" s="39">
        <v>0.25428522250583102</v>
      </c>
      <c r="CS49" s="39">
        <v>16.9409822528098</v>
      </c>
      <c r="CT49" s="39">
        <v>43.912681520228901</v>
      </c>
      <c r="CU49" s="39">
        <v>31.1279346297103</v>
      </c>
      <c r="CV49" s="39">
        <v>33.983322604440197</v>
      </c>
      <c r="CW49" s="39">
        <v>36.272699304174097</v>
      </c>
      <c r="CX49" s="39">
        <v>0.37762843301676402</v>
      </c>
      <c r="CY49" s="39">
        <v>0.28186172495787598</v>
      </c>
      <c r="CZ49" s="39">
        <v>0.212133958776237</v>
      </c>
      <c r="DA49" s="39">
        <v>16.675636494701099</v>
      </c>
      <c r="DB49" s="39">
        <v>29.9608274763509</v>
      </c>
      <c r="DC49" s="39">
        <v>29.5779107460224</v>
      </c>
      <c r="DD49" s="39">
        <v>0.38291143364151098</v>
      </c>
      <c r="DE49" s="39">
        <v>11.059410409155401</v>
      </c>
      <c r="DF49" s="39">
        <v>0.66525711730792203</v>
      </c>
      <c r="DG49" s="39">
        <v>0.66474008231442705</v>
      </c>
      <c r="DH49" s="39">
        <v>37.330468543501198</v>
      </c>
      <c r="DI49" s="39">
        <v>235.48499371608901</v>
      </c>
      <c r="DJ49" s="39">
        <v>81.188161143056007</v>
      </c>
      <c r="DK49" s="39">
        <v>75.200599262783101</v>
      </c>
      <c r="DL49" s="39">
        <v>1.4223937300529399</v>
      </c>
      <c r="DM49" s="39">
        <v>0.5</v>
      </c>
      <c r="DN49" s="39">
        <v>7.2203696843098504</v>
      </c>
      <c r="DO49" s="39">
        <v>4.6520627036402296</v>
      </c>
      <c r="DP49" s="39">
        <v>2.5098856842853499</v>
      </c>
      <c r="DQ49" s="39">
        <v>0.32591568079420302</v>
      </c>
      <c r="DR49" s="39">
        <v>0.25942563071050501</v>
      </c>
      <c r="DS49" s="39">
        <v>8.0912974097850296E-2</v>
      </c>
      <c r="DT49" s="39">
        <v>0.19308866640984301</v>
      </c>
      <c r="DU49" s="39">
        <v>0.41435147414048801</v>
      </c>
      <c r="DV49" s="39">
        <v>3.8299557081768301</v>
      </c>
      <c r="DW49" s="39">
        <v>2.7829738355826801</v>
      </c>
      <c r="DX49" s="39">
        <v>0.14644585719982001</v>
      </c>
      <c r="DY49" s="39">
        <v>0.29319010274138801</v>
      </c>
      <c r="DZ49" s="39">
        <v>2.61015987176211</v>
      </c>
      <c r="EA49" s="39">
        <v>1.60226687193691</v>
      </c>
      <c r="EB49" s="39">
        <v>1.9803563102302801E-2</v>
      </c>
      <c r="EC49" s="39">
        <v>7.2429843796844001E-2</v>
      </c>
      <c r="ED49" s="39">
        <v>1.23146439104201</v>
      </c>
      <c r="EE49" s="39">
        <v>1.1861878863441899</v>
      </c>
      <c r="EF49" s="39">
        <v>46.063668847990101</v>
      </c>
      <c r="EG49" s="39">
        <v>42.078048653318397</v>
      </c>
      <c r="EH49" s="39">
        <v>13.893981993991099</v>
      </c>
      <c r="EI49" s="39">
        <v>-0.76106367277415299</v>
      </c>
      <c r="EJ49" s="39">
        <v>-0.591244868309446</v>
      </c>
      <c r="EK49" s="39">
        <v>-0.33509915837212501</v>
      </c>
      <c r="EL49" s="39">
        <v>30.9118857656354</v>
      </c>
      <c r="EM49" s="39">
        <v>29.168418389453599</v>
      </c>
      <c r="EN49" s="39">
        <v>8.4015949013912898</v>
      </c>
      <c r="EO49" s="39">
        <v>15.151783082354701</v>
      </c>
      <c r="EP49" s="39">
        <v>12.9096302638648</v>
      </c>
      <c r="EQ49" s="39">
        <v>5.49238709259979</v>
      </c>
      <c r="ER49" s="39">
        <v>5.2324831516593299E-4</v>
      </c>
      <c r="ES49" s="39">
        <v>3</v>
      </c>
      <c r="ET49" s="39">
        <v>0</v>
      </c>
      <c r="EU49" s="39">
        <v>0</v>
      </c>
      <c r="EV49" s="39">
        <v>0</v>
      </c>
      <c r="EW49" s="39">
        <v>0</v>
      </c>
      <c r="EX49" s="39">
        <v>0</v>
      </c>
      <c r="EY49" s="39">
        <v>0</v>
      </c>
      <c r="EZ49" s="39">
        <v>5.2324831516593299E-4</v>
      </c>
      <c r="FA49" s="39">
        <v>3</v>
      </c>
      <c r="FB49" s="39">
        <v>1.85192057342073</v>
      </c>
      <c r="FC49" s="39">
        <v>1.6083025770858801</v>
      </c>
      <c r="FD49" s="39">
        <v>1.33320702317909</v>
      </c>
      <c r="FE49" s="39">
        <v>1.09394988479245</v>
      </c>
      <c r="FF49" s="39">
        <v>373.46</v>
      </c>
      <c r="FG49" s="39">
        <v>6.5123981141228596E-2</v>
      </c>
      <c r="FH49" s="39">
        <v>2329.14</v>
      </c>
      <c r="FI49" s="39">
        <v>0.40609700510762298</v>
      </c>
      <c r="FJ49" s="39">
        <v>7041.73</v>
      </c>
      <c r="FK49" s="39">
        <v>1.22820825024919</v>
      </c>
      <c r="FL49" s="39">
        <v>867.9</v>
      </c>
      <c r="FM49" s="39">
        <v>0.15174533465901499</v>
      </c>
      <c r="FN49" s="39">
        <v>10612.23</v>
      </c>
      <c r="FO49" s="39">
        <v>589.52</v>
      </c>
      <c r="FP49" s="39">
        <v>0.103201823121359</v>
      </c>
      <c r="FQ49" s="39">
        <v>9216.08</v>
      </c>
      <c r="FR49" s="39">
        <v>220.93</v>
      </c>
      <c r="FS49" s="39">
        <v>7.3539415008844006E-2</v>
      </c>
      <c r="FT49" s="39">
        <v>864.65</v>
      </c>
      <c r="FU49" s="39">
        <v>0.28803613323489702</v>
      </c>
      <c r="FV49" s="39">
        <v>2637.02</v>
      </c>
      <c r="FW49" s="39">
        <v>0.87819443232969197</v>
      </c>
      <c r="FX49" s="39">
        <v>281.08999999999997</v>
      </c>
      <c r="FY49" s="39">
        <v>9.3968570985803093E-2</v>
      </c>
      <c r="FZ49" s="39">
        <v>4003.69</v>
      </c>
      <c r="GA49" s="39">
        <v>227.38</v>
      </c>
      <c r="GB49" s="39">
        <v>7.5096181140373405E-2</v>
      </c>
      <c r="GC49" s="39">
        <v>3283.97</v>
      </c>
      <c r="GD49" s="39">
        <v>5347</v>
      </c>
      <c r="GE49" s="39">
        <v>0.93303311490259699</v>
      </c>
      <c r="GF49" s="39">
        <v>2608</v>
      </c>
      <c r="GG49" s="39">
        <v>1414</v>
      </c>
      <c r="GH49" s="39">
        <v>281</v>
      </c>
      <c r="GI49" s="39">
        <v>791</v>
      </c>
      <c r="GJ49" s="39">
        <v>242</v>
      </c>
      <c r="GK49" s="39">
        <v>11</v>
      </c>
      <c r="GL49" s="39">
        <v>0</v>
      </c>
      <c r="GM49" s="39">
        <v>0</v>
      </c>
      <c r="GN49" s="39">
        <v>0</v>
      </c>
      <c r="GO49" s="39">
        <v>4303</v>
      </c>
      <c r="GP49" s="39">
        <v>1044</v>
      </c>
      <c r="GQ49" s="39">
        <v>6.2092729705983603</v>
      </c>
      <c r="GR49" s="39">
        <v>43.363050570300501</v>
      </c>
      <c r="GS49" s="39">
        <v>16.104858797711799</v>
      </c>
      <c r="GT49" s="39">
        <v>2.5331599749416601E-2</v>
      </c>
      <c r="GU49" s="39">
        <v>1.41341846090979E-4</v>
      </c>
      <c r="GV49" s="39">
        <v>0.230273182518408</v>
      </c>
      <c r="GW49" s="39">
        <v>0.31781499326035001</v>
      </c>
      <c r="GX49" s="39">
        <v>2.65408577659728E-3</v>
      </c>
      <c r="GY49" s="39">
        <v>0.36723531039532997</v>
      </c>
      <c r="GZ49" s="39">
        <v>0.40455822681464398</v>
      </c>
      <c r="HA49" s="39">
        <v>2.2677513972819301E-2</v>
      </c>
      <c r="HB49" s="39">
        <v>0.59907393224570404</v>
      </c>
      <c r="HC49" s="39">
        <v>8.4938283082904409</v>
      </c>
      <c r="HD49" s="39">
        <v>53.284038532300002</v>
      </c>
      <c r="HE49" s="39">
        <v>46.730111356958702</v>
      </c>
      <c r="HF49" s="39">
        <v>16.403867678276399</v>
      </c>
      <c r="HG49" s="39">
        <v>-0.434507747967386</v>
      </c>
      <c r="HH49" s="39">
        <v>-0.33174387098567598</v>
      </c>
      <c r="HI49" s="39">
        <v>-0.25428522250583102</v>
      </c>
      <c r="HJ49" s="39">
        <v>50.619823674042998</v>
      </c>
      <c r="HK49" s="39">
        <v>53.544076119808302</v>
      </c>
      <c r="HL49" s="39">
        <v>46.858968006644901</v>
      </c>
      <c r="HM49" s="39">
        <v>16.552480777116301</v>
      </c>
      <c r="HN49" s="39">
        <v>-0.37762843301676402</v>
      </c>
      <c r="HO49" s="39">
        <v>-0.28186172495787598</v>
      </c>
      <c r="HP49" s="39">
        <v>-0.212133958776237</v>
      </c>
      <c r="HQ49" s="39">
        <v>50.866590831772498</v>
      </c>
      <c r="HR49" s="39">
        <v>5138.6762882107196</v>
      </c>
      <c r="HS49" s="39">
        <v>5336.5509451580201</v>
      </c>
      <c r="HT49" s="39">
        <v>2666.8062683803901</v>
      </c>
      <c r="HU49" s="39">
        <v>2.0430969391481</v>
      </c>
      <c r="HV49" s="39">
        <v>8.2059507470566704</v>
      </c>
      <c r="HW49" s="39">
        <v>15.260004</v>
      </c>
      <c r="HX49" s="39">
        <v>8.6969183130263303</v>
      </c>
      <c r="HY49" s="39">
        <v>12.526906</v>
      </c>
      <c r="HZ49" s="39">
        <v>17.892593999999999</v>
      </c>
      <c r="IA49" s="39">
        <v>14.658706</v>
      </c>
      <c r="IB49" s="39">
        <v>4.2164070000000002</v>
      </c>
      <c r="IC49" s="39">
        <v>3.5840999999999998</v>
      </c>
      <c r="ID49" s="39">
        <v>7.05405325294333</v>
      </c>
      <c r="IE49" s="39">
        <v>3.82998768697367</v>
      </c>
      <c r="IF49" s="39">
        <v>13009754</v>
      </c>
      <c r="IG49" s="39">
        <v>0</v>
      </c>
      <c r="IH49" s="39">
        <v>100</v>
      </c>
      <c r="II49" s="39">
        <v>3.3781437795218001</v>
      </c>
      <c r="IJ49" s="39">
        <v>0.33474288269207803</v>
      </c>
      <c r="IK49" s="39">
        <v>0.33525991768557301</v>
      </c>
      <c r="IL49" s="39">
        <v>212906</v>
      </c>
      <c r="IM49" s="39">
        <v>48.725433703528601</v>
      </c>
      <c r="IN49" s="39">
        <v>47747</v>
      </c>
      <c r="IO49" s="39">
        <v>37.167318999999999</v>
      </c>
      <c r="IP49" s="39">
        <v>22.4263289902586</v>
      </c>
      <c r="IQ49" s="39">
        <v>14.830293121837</v>
      </c>
      <c r="IR49" s="39">
        <v>1.405E-3</v>
      </c>
      <c r="IS49" s="39">
        <v>7</v>
      </c>
      <c r="IT49" s="39">
        <v>69196</v>
      </c>
      <c r="IU49" s="39">
        <v>22.274920000000002</v>
      </c>
      <c r="IV49" s="39">
        <v>326.16208355464198</v>
      </c>
      <c r="IW49" s="39">
        <v>4.8603282098779799</v>
      </c>
      <c r="IX49" s="39">
        <v>231.80028932926399</v>
      </c>
      <c r="IY49" s="39">
        <v>0</v>
      </c>
      <c r="IZ49" s="39">
        <v>29.344484854099999</v>
      </c>
      <c r="JA49" s="39">
        <v>-338.37496638200003</v>
      </c>
      <c r="JB49" s="39">
        <v>2.8669484378200001</v>
      </c>
      <c r="JC49" s="39">
        <v>8.7849455180400004E-3</v>
      </c>
      <c r="JD49" s="39">
        <v>8.8089400259176305</v>
      </c>
      <c r="JE49" s="39">
        <v>1.75433267803263</v>
      </c>
      <c r="JF49" s="39">
        <v>3.92695208711097</v>
      </c>
      <c r="JG49" s="39">
        <v>5.6812848516502896</v>
      </c>
      <c r="JH49" s="39">
        <v>1.57633605427529</v>
      </c>
      <c r="JI49" s="39">
        <v>1.5513192853631801</v>
      </c>
      <c r="JJ49" s="39">
        <v>3.1276553657256501</v>
      </c>
      <c r="JK49" s="39">
        <v>40365</v>
      </c>
      <c r="JL49" s="39">
        <v>3.1191058421348599E-2</v>
      </c>
      <c r="JM49" s="39">
        <v>0</v>
      </c>
      <c r="JN49" s="39">
        <v>40365</v>
      </c>
      <c r="JO49" s="39">
        <v>971</v>
      </c>
      <c r="JP49" s="39">
        <v>998</v>
      </c>
      <c r="JQ49" s="39">
        <v>3477</v>
      </c>
      <c r="JR49" s="39">
        <v>7866</v>
      </c>
      <c r="JS49" s="39">
        <v>136</v>
      </c>
      <c r="JT49" s="39">
        <v>256</v>
      </c>
      <c r="JU49" s="39">
        <v>31987</v>
      </c>
      <c r="JV49" s="39">
        <v>4.3206474074721397E-3</v>
      </c>
      <c r="JW49" s="39">
        <v>7.0293840048998195E-4</v>
      </c>
      <c r="JX49" s="39">
        <v>2.6677555109217002</v>
      </c>
      <c r="JY49" s="39">
        <v>2.0284168599012302</v>
      </c>
      <c r="JZ49" s="39">
        <v>4.6961723105597599</v>
      </c>
      <c r="KA49" s="39">
        <v>0.24466573747194101</v>
      </c>
      <c r="KB49" s="39">
        <v>0</v>
      </c>
      <c r="KC49" s="39">
        <v>28.017367614908199</v>
      </c>
      <c r="KD49" s="39">
        <v>28.017367614908199</v>
      </c>
      <c r="KE49" s="39">
        <v>1.4430917492325499</v>
      </c>
      <c r="KF49" s="39">
        <v>4.8231186889884201</v>
      </c>
      <c r="KG49" s="39">
        <v>0</v>
      </c>
      <c r="KH49" s="39">
        <v>0.5</v>
      </c>
      <c r="KI49" s="39">
        <v>0</v>
      </c>
      <c r="KJ49" s="39">
        <v>0</v>
      </c>
      <c r="KK49" s="39">
        <v>0</v>
      </c>
      <c r="KL49" s="39">
        <v>0</v>
      </c>
      <c r="KM49" s="39">
        <v>0</v>
      </c>
      <c r="KN49" s="39">
        <v>0</v>
      </c>
      <c r="KO49" s="39">
        <v>0</v>
      </c>
      <c r="KP49" s="39">
        <v>0</v>
      </c>
      <c r="KQ49" s="39">
        <v>0</v>
      </c>
      <c r="KR49" s="39">
        <v>0</v>
      </c>
      <c r="KS49" s="39">
        <v>0</v>
      </c>
      <c r="KT49" s="39">
        <v>0</v>
      </c>
      <c r="KU49" s="39">
        <v>0</v>
      </c>
      <c r="KV49" s="39">
        <v>0</v>
      </c>
      <c r="KW49" s="39">
        <v>0</v>
      </c>
      <c r="KX49" s="39">
        <v>0</v>
      </c>
      <c r="KY49" s="39">
        <v>100</v>
      </c>
      <c r="KZ49" s="39">
        <v>0</v>
      </c>
      <c r="LA49" s="39">
        <v>0</v>
      </c>
      <c r="LB49" s="39">
        <v>0</v>
      </c>
      <c r="LC49" s="39">
        <v>0</v>
      </c>
      <c r="LD49" s="39">
        <v>0</v>
      </c>
      <c r="LE49" s="39">
        <v>0</v>
      </c>
      <c r="LF49" s="39">
        <v>0</v>
      </c>
      <c r="LG49" s="39">
        <v>0</v>
      </c>
      <c r="LH49" s="39">
        <v>0</v>
      </c>
      <c r="LI49" s="39">
        <v>0</v>
      </c>
      <c r="LJ49" s="39">
        <v>0</v>
      </c>
      <c r="LK49" s="39">
        <v>0</v>
      </c>
      <c r="LL49" s="39">
        <v>0</v>
      </c>
      <c r="LM49" s="39">
        <v>0</v>
      </c>
      <c r="LN49" s="39">
        <v>0</v>
      </c>
      <c r="LO49" s="39">
        <v>0</v>
      </c>
      <c r="LP49" s="39">
        <v>0</v>
      </c>
      <c r="LQ49" s="39">
        <v>0</v>
      </c>
      <c r="LR49" s="39">
        <v>0</v>
      </c>
      <c r="LS49" s="39">
        <v>0</v>
      </c>
      <c r="LT49" s="39">
        <v>0</v>
      </c>
      <c r="LU49" s="39">
        <v>0</v>
      </c>
      <c r="LV49" s="39">
        <v>0</v>
      </c>
      <c r="LW49" s="39">
        <v>0</v>
      </c>
      <c r="LX49" s="39">
        <v>0</v>
      </c>
      <c r="LY49" s="39">
        <v>0</v>
      </c>
      <c r="LZ49" s="39">
        <v>0</v>
      </c>
      <c r="MA49" s="39">
        <v>0</v>
      </c>
      <c r="MB49" s="39">
        <v>0</v>
      </c>
      <c r="MC49" s="39">
        <v>0</v>
      </c>
      <c r="MD49" s="39">
        <v>0</v>
      </c>
      <c r="ME49" s="39">
        <v>0</v>
      </c>
      <c r="MF49" s="39">
        <v>1</v>
      </c>
      <c r="MG49" s="39">
        <v>16.055448263309199</v>
      </c>
      <c r="MH49" s="39">
        <v>4.8481041582614098E-2</v>
      </c>
      <c r="MI49" s="39">
        <v>0</v>
      </c>
      <c r="MJ49" s="39">
        <v>0</v>
      </c>
      <c r="MK49" s="39">
        <v>1.1030879392845701</v>
      </c>
      <c r="ML49" s="39">
        <v>1.71749704006617</v>
      </c>
      <c r="MM49" s="39">
        <v>6.1833703418635197</v>
      </c>
      <c r="MN49" s="39">
        <v>0</v>
      </c>
      <c r="MO49" s="39">
        <v>8.9971330314166806</v>
      </c>
      <c r="MP49" s="39">
        <v>1.61063099868536</v>
      </c>
      <c r="MQ49" s="39">
        <v>107</v>
      </c>
      <c r="MR49" s="39">
        <v>0.90420165021316701</v>
      </c>
      <c r="MS49" s="39">
        <v>0</v>
      </c>
      <c r="MT49" s="39">
        <v>0</v>
      </c>
      <c r="MU49" s="39">
        <v>12.949794384372799</v>
      </c>
      <c r="MV49" s="39">
        <v>3</v>
      </c>
      <c r="MW49" s="39">
        <v>141</v>
      </c>
      <c r="MX49" s="39">
        <v>13.978694758306199</v>
      </c>
      <c r="MY49" s="39">
        <v>0</v>
      </c>
      <c r="MZ49" s="39">
        <v>28.1098658607795</v>
      </c>
      <c r="NA49" s="39">
        <v>64.975276648577506</v>
      </c>
      <c r="NB49" s="39">
        <v>6.9141830535469504</v>
      </c>
      <c r="NC49" s="39">
        <v>543977.37091716996</v>
      </c>
      <c r="ND49" s="39">
        <v>58</v>
      </c>
      <c r="NE49" s="39">
        <v>1</v>
      </c>
      <c r="NF49" s="39">
        <v>1</v>
      </c>
      <c r="NG49" s="39">
        <v>0</v>
      </c>
      <c r="NH49" s="39">
        <v>0</v>
      </c>
      <c r="NI49" s="39">
        <v>1</v>
      </c>
      <c r="NJ49" s="39">
        <v>480</v>
      </c>
      <c r="NK49" s="39">
        <v>15</v>
      </c>
      <c r="NL49" s="40">
        <v>0.5</v>
      </c>
    </row>
    <row r="50" spans="1:376" x14ac:dyDescent="0.4">
      <c r="A50" s="38" t="s">
        <v>1375</v>
      </c>
      <c r="B50" s="39" t="s">
        <v>1376</v>
      </c>
      <c r="C50" s="39" t="s">
        <v>1366</v>
      </c>
      <c r="D50" s="39" t="s">
        <v>1367</v>
      </c>
      <c r="E50" s="39">
        <v>3405.5223968979399</v>
      </c>
      <c r="F50" s="39">
        <v>5211052200</v>
      </c>
      <c r="G50" s="39">
        <v>36.9107356092115</v>
      </c>
      <c r="H50" s="39">
        <v>63.0892643907885</v>
      </c>
      <c r="I50" s="39">
        <v>94.738843721427301</v>
      </c>
      <c r="J50" s="39">
        <v>71.981955966589595</v>
      </c>
      <c r="K50" s="39">
        <v>96.811286147738102</v>
      </c>
      <c r="L50" s="39">
        <v>243639201.12529099</v>
      </c>
      <c r="M50" s="39">
        <v>3457.26</v>
      </c>
      <c r="N50" s="39">
        <v>6324.9348421738296</v>
      </c>
      <c r="O50" s="39">
        <v>1141.0999999999999</v>
      </c>
      <c r="P50" s="39">
        <v>1132.6262398546201</v>
      </c>
      <c r="Q50" s="39" t="s">
        <v>1122</v>
      </c>
      <c r="R50" s="39" t="s">
        <v>1122</v>
      </c>
      <c r="S50" s="39" t="s">
        <v>1124</v>
      </c>
      <c r="T50" s="39" t="s">
        <v>1124</v>
      </c>
      <c r="U50" s="39" t="s">
        <v>1124</v>
      </c>
      <c r="V50" s="39" t="s">
        <v>1122</v>
      </c>
      <c r="W50" s="39">
        <v>2.5491971444293E-2</v>
      </c>
      <c r="X50" s="39">
        <v>1</v>
      </c>
      <c r="Y50" s="39" t="s">
        <v>1179</v>
      </c>
      <c r="Z50" s="39" t="s">
        <v>1377</v>
      </c>
      <c r="AA50" s="39" t="s">
        <v>1378</v>
      </c>
      <c r="AB50" s="39" t="s">
        <v>1379</v>
      </c>
      <c r="AC50" s="39" t="s">
        <v>1380</v>
      </c>
      <c r="AD50" s="39">
        <v>0.201792670094566</v>
      </c>
      <c r="AE50" s="39">
        <v>8.5719944653357203</v>
      </c>
      <c r="AF50" s="39">
        <v>-16.403999299999999</v>
      </c>
      <c r="AG50" s="39">
        <v>163.61300660000001</v>
      </c>
      <c r="AH50" s="39">
        <v>61.907050338016496</v>
      </c>
      <c r="AI50" s="39">
        <v>8.7395890507487106</v>
      </c>
      <c r="AJ50" s="39">
        <v>175.86</v>
      </c>
      <c r="AK50" s="39">
        <v>0.69707419165749296</v>
      </c>
      <c r="AL50" s="39">
        <v>7.9532882054031195E-2</v>
      </c>
      <c r="AM50" s="39">
        <v>2.9377944055137301E-2</v>
      </c>
      <c r="AN50" s="39">
        <v>0.58816336554832405</v>
      </c>
      <c r="AO50" s="39">
        <v>0.30680176260755898</v>
      </c>
      <c r="AP50" s="39">
        <v>5.3678218767411301E-2</v>
      </c>
      <c r="AQ50" s="39">
        <v>1.51466531077927E-2</v>
      </c>
      <c r="AR50" s="39">
        <v>0.23797689073235501</v>
      </c>
      <c r="AS50" s="39">
        <v>0.39550553725023202</v>
      </c>
      <c r="AT50" s="39">
        <v>5.4559038959540701E-2</v>
      </c>
      <c r="AU50" s="39">
        <v>1.6424705935588198E-2</v>
      </c>
      <c r="AV50" s="39">
        <v>0.32452179235510298</v>
      </c>
      <c r="AW50" s="39">
        <v>-1.25799776098961E-2</v>
      </c>
      <c r="AX50" s="39">
        <v>-7.4044353269000097E-3</v>
      </c>
      <c r="AY50" s="39">
        <v>-5.6627878339042502E-3</v>
      </c>
      <c r="AZ50" s="39">
        <v>45.211101610704098</v>
      </c>
      <c r="BA50" s="39">
        <v>8.0051011578813197E-2</v>
      </c>
      <c r="BB50" s="39">
        <v>6.0172108811345201E-2</v>
      </c>
      <c r="BC50" s="39">
        <v>4.7598832343302998E-2</v>
      </c>
      <c r="BD50" s="39">
        <v>0.23643977314216899</v>
      </c>
      <c r="BE50" s="39">
        <v>0.199479867041055</v>
      </c>
      <c r="BF50" s="39">
        <v>0.141777508964504</v>
      </c>
      <c r="BG50" s="39">
        <v>23.3825982399485</v>
      </c>
      <c r="BH50" s="39">
        <v>23.3825982399485</v>
      </c>
      <c r="BI50" s="39">
        <v>23.3825982399485</v>
      </c>
      <c r="BJ50" s="39">
        <v>9.8921487487690099E-2</v>
      </c>
      <c r="BK50" s="39">
        <v>0.109184833727054</v>
      </c>
      <c r="BL50" s="39">
        <v>0.10743796866974401</v>
      </c>
      <c r="BM50" s="39">
        <v>16.0998041815816</v>
      </c>
      <c r="BN50" s="39">
        <v>16.0998041815816</v>
      </c>
      <c r="BO50" s="39">
        <v>16.0998041815816</v>
      </c>
      <c r="BP50" s="39">
        <v>7.2827940583669504</v>
      </c>
      <c r="BQ50" s="39">
        <v>7.2827940583669504</v>
      </c>
      <c r="BR50" s="39">
        <v>7.2827940583669504</v>
      </c>
      <c r="BS50" s="39">
        <v>39.839171544837001</v>
      </c>
      <c r="BT50" s="39">
        <v>38.676676468525898</v>
      </c>
      <c r="BU50" s="39">
        <v>38.676676468525898</v>
      </c>
      <c r="BV50" s="39">
        <v>38.676676468525898</v>
      </c>
      <c r="BW50" s="39">
        <v>0</v>
      </c>
      <c r="BX50" s="39">
        <v>0</v>
      </c>
      <c r="BY50" s="39">
        <v>0</v>
      </c>
      <c r="BZ50" s="39">
        <v>3.9550553725023101E-3</v>
      </c>
      <c r="CA50" s="39">
        <v>3.17786108532937E-3</v>
      </c>
      <c r="CB50" s="39">
        <v>3.7478035625895302E-3</v>
      </c>
      <c r="CC50" s="39">
        <v>8.05991926160325</v>
      </c>
      <c r="CD50" s="39">
        <v>7.6497679297858401</v>
      </c>
      <c r="CE50" s="39">
        <v>7.7258984279604803</v>
      </c>
      <c r="CF50" s="39">
        <v>1.62602692753682</v>
      </c>
      <c r="CG50" s="39">
        <v>1.63706103289466</v>
      </c>
      <c r="CH50" s="39">
        <v>1.6371566554255601</v>
      </c>
      <c r="CI50" s="39">
        <v>83.596799000000004</v>
      </c>
      <c r="CJ50" s="39">
        <v>96.596125999999998</v>
      </c>
      <c r="CK50" s="39">
        <v>87.060135000000002</v>
      </c>
      <c r="CL50" s="39">
        <v>24.400118271699501</v>
      </c>
      <c r="CM50" s="39">
        <v>23.9522298394938</v>
      </c>
      <c r="CN50" s="39">
        <v>23.9712279220692</v>
      </c>
      <c r="CO50" s="39">
        <v>24.184265511675399</v>
      </c>
      <c r="CP50" s="39">
        <v>0.207337113030647</v>
      </c>
      <c r="CQ50" s="39">
        <v>0.212326788436316</v>
      </c>
      <c r="CR50" s="39">
        <v>0.16158821034262499</v>
      </c>
      <c r="CS50" s="39">
        <v>0.88772858725738202</v>
      </c>
      <c r="CT50" s="39">
        <v>24.396163216327</v>
      </c>
      <c r="CU50" s="39">
        <v>23.949051978408502</v>
      </c>
      <c r="CV50" s="39">
        <v>23.9674801185066</v>
      </c>
      <c r="CW50" s="39">
        <v>24.180448624176101</v>
      </c>
      <c r="CX50" s="39">
        <v>0.24772667389514899</v>
      </c>
      <c r="CY50" s="39">
        <v>0.247897487382683</v>
      </c>
      <c r="CZ50" s="39">
        <v>0.19759673219162899</v>
      </c>
      <c r="DA50" s="39">
        <v>0.88441255829449505</v>
      </c>
      <c r="DB50" s="39">
        <v>51.449129638455602</v>
      </c>
      <c r="DC50" s="39">
        <v>51.143487491863702</v>
      </c>
      <c r="DD50" s="39">
        <v>0.30564503577060897</v>
      </c>
      <c r="DE50" s="39">
        <v>9.2600996147008896</v>
      </c>
      <c r="DF50" s="39">
        <v>0.66292071599652502</v>
      </c>
      <c r="DG50" s="39">
        <v>0.66103985962498102</v>
      </c>
      <c r="DH50" s="39">
        <v>8.0270986922778693</v>
      </c>
      <c r="DI50" s="39">
        <v>46.331338098189597</v>
      </c>
      <c r="DJ50" s="39">
        <v>17.3997393672316</v>
      </c>
      <c r="DK50" s="39">
        <v>53.085081368703101</v>
      </c>
      <c r="DL50" s="39">
        <v>0</v>
      </c>
      <c r="DM50" s="39">
        <v>0.5</v>
      </c>
      <c r="DN50" s="39">
        <v>8.2364459906964704</v>
      </c>
      <c r="DO50" s="39">
        <v>6.5359621613462204</v>
      </c>
      <c r="DP50" s="39">
        <v>1.7869251050680299</v>
      </c>
      <c r="DQ50" s="39">
        <v>0.86913328329353501</v>
      </c>
      <c r="DR50" s="39">
        <v>0.73565406425980495</v>
      </c>
      <c r="DS50" s="39">
        <v>0.205074154697587</v>
      </c>
      <c r="DT50" s="39">
        <v>0.43009931852150701</v>
      </c>
      <c r="DU50" s="39">
        <v>0.80817843275490497</v>
      </c>
      <c r="DV50" s="39">
        <v>4.4043772963932302</v>
      </c>
      <c r="DW50" s="39">
        <v>2.59379094302682</v>
      </c>
      <c r="DX50" s="39">
        <v>0.33089478550992102</v>
      </c>
      <c r="DY50" s="39">
        <v>0.63957908539085395</v>
      </c>
      <c r="DZ50" s="39">
        <v>3.5298782844662302</v>
      </c>
      <c r="EA50" s="39">
        <v>2.0356100059792199</v>
      </c>
      <c r="EB50" s="39">
        <v>6.8531265144494202E-2</v>
      </c>
      <c r="EC50" s="39">
        <v>0.13276205523329801</v>
      </c>
      <c r="ED50" s="39">
        <v>0.82836821323724197</v>
      </c>
      <c r="EE50" s="39">
        <v>0.75726357145299805</v>
      </c>
      <c r="EF50" s="39">
        <v>28.686759269078099</v>
      </c>
      <c r="EG50" s="39">
        <v>25.573975252061398</v>
      </c>
      <c r="EH50" s="39">
        <v>7.5471264709265498</v>
      </c>
      <c r="EI50" s="39">
        <v>-1.07630189196723</v>
      </c>
      <c r="EJ50" s="39">
        <v>-0.94778402392514904</v>
      </c>
      <c r="EK50" s="39">
        <v>-0.36733078494205101</v>
      </c>
      <c r="EL50" s="39">
        <v>13.248831013437201</v>
      </c>
      <c r="EM50" s="39">
        <v>12.3204292599487</v>
      </c>
      <c r="EN50" s="39">
        <v>3.141522934658</v>
      </c>
      <c r="EO50" s="39">
        <v>15.437928255640999</v>
      </c>
      <c r="EP50" s="39">
        <v>13.2535459921127</v>
      </c>
      <c r="EQ50" s="39">
        <v>4.4056035362685497</v>
      </c>
      <c r="ER50" s="39">
        <v>9.5903362280654199E-4</v>
      </c>
      <c r="ES50" s="39">
        <v>5</v>
      </c>
      <c r="ET50" s="39">
        <v>0</v>
      </c>
      <c r="EU50" s="39">
        <v>0</v>
      </c>
      <c r="EV50" s="39">
        <v>0</v>
      </c>
      <c r="EW50" s="39">
        <v>0</v>
      </c>
      <c r="EX50" s="39">
        <v>0</v>
      </c>
      <c r="EY50" s="39">
        <v>0</v>
      </c>
      <c r="EZ50" s="39">
        <v>9.5903362280654199E-4</v>
      </c>
      <c r="FA50" s="39">
        <v>5</v>
      </c>
      <c r="FB50" s="39">
        <v>1.49204786031504</v>
      </c>
      <c r="FC50" s="39">
        <v>1.40198899561973</v>
      </c>
      <c r="FD50" s="39">
        <v>0.47731602830432301</v>
      </c>
      <c r="FE50" s="39">
        <v>0.41967840168827097</v>
      </c>
      <c r="FF50" s="39">
        <v>120.28</v>
      </c>
      <c r="FG50" s="39">
        <v>2.2868346051110398E-2</v>
      </c>
      <c r="FH50" s="39">
        <v>1380.39</v>
      </c>
      <c r="FI50" s="39">
        <v>0.26437106156794998</v>
      </c>
      <c r="FJ50" s="39">
        <v>5703.18</v>
      </c>
      <c r="FK50" s="39">
        <v>1.09433365607046</v>
      </c>
      <c r="FL50" s="39">
        <v>573.13</v>
      </c>
      <c r="FM50" s="39">
        <v>0.109998152004695</v>
      </c>
      <c r="FN50" s="39">
        <v>7776.98</v>
      </c>
      <c r="FO50" s="39">
        <v>343.69</v>
      </c>
      <c r="FP50" s="39">
        <v>6.5600425764301501E-2</v>
      </c>
      <c r="FQ50" s="39">
        <v>7305.36</v>
      </c>
      <c r="FR50" s="39">
        <v>39.61</v>
      </c>
      <c r="FS50" s="39">
        <v>1.05804419634113E-2</v>
      </c>
      <c r="FT50" s="39">
        <v>322.11</v>
      </c>
      <c r="FU50" s="39">
        <v>8.6734835236413205E-2</v>
      </c>
      <c r="FV50" s="39">
        <v>1286.1500000000001</v>
      </c>
      <c r="FW50" s="39">
        <v>0.34529967741148598</v>
      </c>
      <c r="FX50" s="39">
        <v>130.47</v>
      </c>
      <c r="FY50" s="39">
        <v>3.4627079031891501E-2</v>
      </c>
      <c r="FZ50" s="39">
        <v>1778.34</v>
      </c>
      <c r="GA50" s="39">
        <v>97.4</v>
      </c>
      <c r="GB50" s="39">
        <v>2.6229718669100802E-2</v>
      </c>
      <c r="GC50" s="39">
        <v>1564.16</v>
      </c>
      <c r="GD50" s="39">
        <v>2546</v>
      </c>
      <c r="GE50" s="39">
        <v>0.48857734625456301</v>
      </c>
      <c r="GF50" s="39">
        <v>1726</v>
      </c>
      <c r="GG50" s="39">
        <v>475</v>
      </c>
      <c r="GH50" s="39">
        <v>262</v>
      </c>
      <c r="GI50" s="39">
        <v>43</v>
      </c>
      <c r="GJ50" s="39">
        <v>38</v>
      </c>
      <c r="GK50" s="39">
        <v>2</v>
      </c>
      <c r="GL50" s="39">
        <v>0</v>
      </c>
      <c r="GM50" s="39">
        <v>0</v>
      </c>
      <c r="GN50" s="39">
        <v>0</v>
      </c>
      <c r="GO50" s="39">
        <v>2463</v>
      </c>
      <c r="GP50" s="39">
        <v>83</v>
      </c>
      <c r="GQ50" s="39">
        <v>7.4600116790172901</v>
      </c>
      <c r="GR50" s="39">
        <v>26.577799474380001</v>
      </c>
      <c r="GS50" s="39">
        <v>9.8180059914010709</v>
      </c>
      <c r="GT50" s="39">
        <v>1.56475116484153E-2</v>
      </c>
      <c r="GU50" s="39">
        <v>3.2814869902857602E-4</v>
      </c>
      <c r="GV50" s="39">
        <v>0.240487394716036</v>
      </c>
      <c r="GW50" s="39">
        <v>7.5785078491441699E-2</v>
      </c>
      <c r="GX50" s="39">
        <v>3.2296740378075601E-3</v>
      </c>
      <c r="GY50" s="39">
        <v>0.346752359301295</v>
      </c>
      <c r="GZ50" s="39">
        <v>0.368401503342144</v>
      </c>
      <c r="HA50" s="39">
        <v>1.2417837610607701E-2</v>
      </c>
      <c r="HB50" s="39">
        <v>0.56671526844439002</v>
      </c>
      <c r="HC50" s="39">
        <v>3.3428162550357898</v>
      </c>
      <c r="HD50" s="39">
        <v>36.923205259774598</v>
      </c>
      <c r="HE50" s="39">
        <v>32.1099374134076</v>
      </c>
      <c r="HF50" s="39">
        <v>9.3340515759945806</v>
      </c>
      <c r="HG50" s="39">
        <v>-0.207337113030647</v>
      </c>
      <c r="HH50" s="39">
        <v>-0.212326788436316</v>
      </c>
      <c r="HI50" s="39">
        <v>-0.16158821034262499</v>
      </c>
      <c r="HJ50" s="39">
        <v>35.4001981983874</v>
      </c>
      <c r="HK50" s="39">
        <v>36.927160315147098</v>
      </c>
      <c r="HL50" s="39">
        <v>32.113115274492898</v>
      </c>
      <c r="HM50" s="39">
        <v>9.3377993795571701</v>
      </c>
      <c r="HN50" s="39">
        <v>-0.24772667389514899</v>
      </c>
      <c r="HO50" s="39">
        <v>-0.247897487382683</v>
      </c>
      <c r="HP50" s="39">
        <v>-0.19759673219162899</v>
      </c>
      <c r="HQ50" s="39">
        <v>35.403721479161902</v>
      </c>
      <c r="HR50" s="39">
        <v>3723.5801771745901</v>
      </c>
      <c r="HS50" s="39">
        <v>3325.20947317537</v>
      </c>
      <c r="HT50" s="39">
        <v>1114.16984480114</v>
      </c>
      <c r="HU50" s="39">
        <v>2.7865031792427599</v>
      </c>
      <c r="HV50" s="39">
        <v>0.36842939719053502</v>
      </c>
      <c r="HW50" s="39">
        <v>12.939864999999999</v>
      </c>
      <c r="HX50" s="39">
        <v>3.7801618724537298</v>
      </c>
      <c r="HY50" s="39">
        <v>11.470483</v>
      </c>
      <c r="HZ50" s="39">
        <v>16.403200999999999</v>
      </c>
      <c r="IA50" s="39">
        <v>14.539407000000001</v>
      </c>
      <c r="IB50" s="39">
        <v>3.4038740000000001</v>
      </c>
      <c r="IC50" s="39">
        <v>3.020486</v>
      </c>
      <c r="ID50" s="39">
        <v>12.571435602809499</v>
      </c>
      <c r="IE50" s="39">
        <v>7.6903211275462704</v>
      </c>
      <c r="IF50" s="39">
        <v>16134224</v>
      </c>
      <c r="IG50" s="39">
        <v>0</v>
      </c>
      <c r="IH50" s="39">
        <v>100</v>
      </c>
      <c r="II50" s="39">
        <v>2.2258368068160999</v>
      </c>
      <c r="IJ50" s="39">
        <v>0.33707928400347498</v>
      </c>
      <c r="IK50" s="39">
        <v>0.33896014037501898</v>
      </c>
      <c r="IL50" s="39">
        <v>353073</v>
      </c>
      <c r="IM50" s="39">
        <v>87.281967555419996</v>
      </c>
      <c r="IN50" s="39">
        <v>47082</v>
      </c>
      <c r="IO50" s="39">
        <v>100.045771</v>
      </c>
      <c r="IP50" s="39">
        <v>13.3349194076013</v>
      </c>
      <c r="IQ50" s="39">
        <v>32.4481250608426</v>
      </c>
      <c r="IR50" s="39">
        <v>2.8899999999999998E-4</v>
      </c>
      <c r="IS50" s="39">
        <v>1</v>
      </c>
      <c r="IT50" s="39">
        <v>4500</v>
      </c>
      <c r="IU50" s="39">
        <v>35.126961999999999</v>
      </c>
      <c r="IV50" s="39">
        <v>232.991165163994</v>
      </c>
      <c r="IW50" s="39">
        <v>7.7696797887871796</v>
      </c>
      <c r="IX50" s="39">
        <v>125.98763994726301</v>
      </c>
      <c r="IY50" s="39">
        <v>0</v>
      </c>
      <c r="IZ50" s="39">
        <v>30.5617218589</v>
      </c>
      <c r="JA50" s="39">
        <v>-162.03337496899999</v>
      </c>
      <c r="JB50" s="39">
        <v>2.8083658593199998</v>
      </c>
      <c r="JC50" s="39">
        <v>5.1919429955899999E-3</v>
      </c>
      <c r="JD50" s="39">
        <v>7.7853368625404604</v>
      </c>
      <c r="JE50" s="39">
        <v>1.4582148051906501</v>
      </c>
      <c r="JF50" s="39">
        <v>3.8265858311037499</v>
      </c>
      <c r="JG50" s="39">
        <v>5.2848005692172197</v>
      </c>
      <c r="JH50" s="39">
        <v>1.0427171030962099</v>
      </c>
      <c r="JI50" s="39">
        <v>1.45781926310475</v>
      </c>
      <c r="JJ50" s="39">
        <v>2.50053634298057</v>
      </c>
      <c r="JK50" s="39">
        <v>25510</v>
      </c>
      <c r="JL50" s="39">
        <v>2.2573371104496101E-2</v>
      </c>
      <c r="JM50" s="39">
        <v>0</v>
      </c>
      <c r="JN50" s="39">
        <v>25510</v>
      </c>
      <c r="JO50" s="39">
        <v>487</v>
      </c>
      <c r="JP50" s="39">
        <v>1034</v>
      </c>
      <c r="JQ50" s="39">
        <v>3337</v>
      </c>
      <c r="JR50" s="39">
        <v>4543</v>
      </c>
      <c r="JS50" s="39">
        <v>48</v>
      </c>
      <c r="JT50" s="39">
        <v>190</v>
      </c>
      <c r="JU50" s="39">
        <v>27092</v>
      </c>
      <c r="JV50" s="39">
        <v>1.6891812311807301E-2</v>
      </c>
      <c r="JW50" s="39">
        <v>1.50085506132343E-3</v>
      </c>
      <c r="JX50" s="39">
        <v>1.9147485393869801</v>
      </c>
      <c r="JY50" s="39">
        <v>3.0213596458978902</v>
      </c>
      <c r="JZ50" s="39">
        <v>4.9361081582771797</v>
      </c>
      <c r="KA50" s="39">
        <v>0.28665953439762398</v>
      </c>
      <c r="KB50" s="39">
        <v>0</v>
      </c>
      <c r="KC50" s="39">
        <v>18.045209840730401</v>
      </c>
      <c r="KD50" s="39">
        <v>18.036158981481702</v>
      </c>
      <c r="KE50" s="39">
        <v>1.0753810592039199</v>
      </c>
      <c r="KF50" s="39">
        <v>0.35509550465961798</v>
      </c>
      <c r="KG50" s="39">
        <v>0</v>
      </c>
      <c r="KH50" s="39">
        <v>0.5</v>
      </c>
      <c r="KI50" s="39">
        <v>0</v>
      </c>
      <c r="KJ50" s="39">
        <v>0</v>
      </c>
      <c r="KK50" s="39">
        <v>0</v>
      </c>
      <c r="KL50" s="39">
        <v>0</v>
      </c>
      <c r="KM50" s="39">
        <v>0</v>
      </c>
      <c r="KN50" s="39">
        <v>0</v>
      </c>
      <c r="KO50" s="39">
        <v>0</v>
      </c>
      <c r="KP50" s="39">
        <v>0</v>
      </c>
      <c r="KQ50" s="39">
        <v>0</v>
      </c>
      <c r="KR50" s="39">
        <v>0</v>
      </c>
      <c r="KS50" s="39">
        <v>0</v>
      </c>
      <c r="KT50" s="39">
        <v>0</v>
      </c>
      <c r="KU50" s="39">
        <v>0</v>
      </c>
      <c r="KV50" s="39">
        <v>0</v>
      </c>
      <c r="KW50" s="39">
        <v>0</v>
      </c>
      <c r="KX50" s="39">
        <v>0</v>
      </c>
      <c r="KY50" s="39">
        <v>99.990763490000006</v>
      </c>
      <c r="KZ50" s="39">
        <v>0</v>
      </c>
      <c r="LA50" s="39">
        <v>0</v>
      </c>
      <c r="LB50" s="39">
        <v>0</v>
      </c>
      <c r="LC50" s="39">
        <v>0</v>
      </c>
      <c r="LD50" s="39">
        <v>0</v>
      </c>
      <c r="LE50" s="39">
        <v>0</v>
      </c>
      <c r="LF50" s="39">
        <v>0</v>
      </c>
      <c r="LG50" s="39">
        <v>0</v>
      </c>
      <c r="LH50" s="39">
        <v>0</v>
      </c>
      <c r="LI50" s="39">
        <v>0</v>
      </c>
      <c r="LJ50" s="39">
        <v>0</v>
      </c>
      <c r="LK50" s="39">
        <v>0</v>
      </c>
      <c r="LL50" s="39">
        <v>0</v>
      </c>
      <c r="LM50" s="39">
        <v>0</v>
      </c>
      <c r="LN50" s="39">
        <v>0</v>
      </c>
      <c r="LO50" s="39">
        <v>0</v>
      </c>
      <c r="LP50" s="39">
        <v>0</v>
      </c>
      <c r="LQ50" s="39">
        <v>0</v>
      </c>
      <c r="LR50" s="39">
        <v>0</v>
      </c>
      <c r="LS50" s="39">
        <v>0</v>
      </c>
      <c r="LT50" s="39">
        <v>0</v>
      </c>
      <c r="LU50" s="39">
        <v>0</v>
      </c>
      <c r="LV50" s="39">
        <v>0</v>
      </c>
      <c r="LW50" s="39">
        <v>0</v>
      </c>
      <c r="LX50" s="39">
        <v>0</v>
      </c>
      <c r="LY50" s="39">
        <v>0</v>
      </c>
      <c r="LZ50" s="39">
        <v>0</v>
      </c>
      <c r="MA50" s="39">
        <v>0</v>
      </c>
      <c r="MB50" s="39">
        <v>0</v>
      </c>
      <c r="MC50" s="39">
        <v>0</v>
      </c>
      <c r="MD50" s="39">
        <v>0</v>
      </c>
      <c r="ME50" s="39">
        <v>0</v>
      </c>
      <c r="MF50" s="39">
        <v>1</v>
      </c>
      <c r="MG50" s="39">
        <v>8.5378700800579193</v>
      </c>
      <c r="MH50" s="39">
        <v>0</v>
      </c>
      <c r="MI50" s="39">
        <v>0</v>
      </c>
      <c r="MJ50" s="39">
        <v>0.100194381472517</v>
      </c>
      <c r="MK50" s="39">
        <v>0</v>
      </c>
      <c r="ML50" s="39">
        <v>7.5279405767610603</v>
      </c>
      <c r="MM50" s="39">
        <v>0.193816068854578</v>
      </c>
      <c r="MN50" s="39">
        <v>0</v>
      </c>
      <c r="MO50" s="39">
        <v>7.8219510270881596</v>
      </c>
      <c r="MP50" s="39">
        <v>7.0022032076362599</v>
      </c>
      <c r="MQ50" s="39">
        <v>5</v>
      </c>
      <c r="MR50" s="39">
        <v>0.222622842465481</v>
      </c>
      <c r="MS50" s="39">
        <v>0</v>
      </c>
      <c r="MT50" s="39">
        <v>0</v>
      </c>
      <c r="MU50" s="39">
        <v>20.340584108316602</v>
      </c>
      <c r="MV50" s="39">
        <v>0</v>
      </c>
      <c r="MW50" s="39">
        <v>180</v>
      </c>
      <c r="MX50" s="39">
        <v>10.0945624378892</v>
      </c>
      <c r="MY50" s="39">
        <v>0</v>
      </c>
      <c r="MZ50" s="39">
        <v>39.053624677381599</v>
      </c>
      <c r="NA50" s="39">
        <v>40.360763728251698</v>
      </c>
      <c r="NB50" s="39">
        <v>8.1615696867512</v>
      </c>
      <c r="NC50" s="39">
        <v>343419.25589357398</v>
      </c>
      <c r="ND50" s="39">
        <v>19</v>
      </c>
      <c r="NE50" s="39">
        <v>1</v>
      </c>
      <c r="NF50" s="39">
        <v>1</v>
      </c>
      <c r="NG50" s="39">
        <v>0</v>
      </c>
      <c r="NH50" s="39">
        <v>1</v>
      </c>
      <c r="NI50" s="39">
        <v>1</v>
      </c>
      <c r="NJ50" s="39">
        <v>1408</v>
      </c>
      <c r="NK50" s="39">
        <v>21</v>
      </c>
      <c r="NL50" s="40">
        <v>0.5</v>
      </c>
    </row>
    <row r="51" spans="1:376" x14ac:dyDescent="0.4">
      <c r="A51" s="38" t="s">
        <v>1381</v>
      </c>
      <c r="B51" s="39" t="s">
        <v>1382</v>
      </c>
      <c r="C51" s="39" t="s">
        <v>1383</v>
      </c>
      <c r="D51" s="39" t="s">
        <v>1384</v>
      </c>
      <c r="E51" s="39">
        <v>2122.59271958403</v>
      </c>
      <c r="F51" s="39">
        <v>3606678900</v>
      </c>
      <c r="G51" s="39">
        <v>81.355340504528996</v>
      </c>
      <c r="H51" s="39">
        <v>18.644659495471</v>
      </c>
      <c r="I51" s="39">
        <v>88.3111607190759</v>
      </c>
      <c r="J51" s="39">
        <v>36.8271763810191</v>
      </c>
      <c r="K51" s="39">
        <v>93.6279872242023</v>
      </c>
      <c r="L51" s="39">
        <v>124309330.04565801</v>
      </c>
      <c r="M51" s="39">
        <v>1556.68</v>
      </c>
      <c r="N51" s="39">
        <v>6081.1712322525</v>
      </c>
      <c r="O51" s="39">
        <v>44.38</v>
      </c>
      <c r="P51" s="39">
        <v>163.69595169360801</v>
      </c>
      <c r="Q51" s="39" t="s">
        <v>1122</v>
      </c>
      <c r="R51" s="39" t="s">
        <v>1122</v>
      </c>
      <c r="S51" s="39" t="s">
        <v>1124</v>
      </c>
      <c r="T51" s="39" t="s">
        <v>1124</v>
      </c>
      <c r="U51" s="39" t="s">
        <v>1124</v>
      </c>
      <c r="V51" s="39" t="s">
        <v>1122</v>
      </c>
      <c r="W51" s="39">
        <v>3.1666252113516397E-2</v>
      </c>
      <c r="X51" s="39">
        <v>1</v>
      </c>
      <c r="Y51" s="39" t="s">
        <v>1179</v>
      </c>
      <c r="Z51" s="39" t="s">
        <v>1385</v>
      </c>
      <c r="AA51" s="39" t="s">
        <v>1386</v>
      </c>
      <c r="AB51" s="39" t="s">
        <v>1387</v>
      </c>
      <c r="AC51" s="39" t="s">
        <v>1380</v>
      </c>
      <c r="AD51" s="39">
        <v>0.39766302294468198</v>
      </c>
      <c r="AE51" s="39">
        <v>51.352802029830002</v>
      </c>
      <c r="AF51" s="39">
        <v>-11.942099600000001</v>
      </c>
      <c r="AG51" s="39">
        <v>163.22000120000001</v>
      </c>
      <c r="AH51" s="39">
        <v>60.930763835748898</v>
      </c>
      <c r="AI51" s="39">
        <v>0</v>
      </c>
      <c r="AJ51" s="39">
        <v>0</v>
      </c>
      <c r="AK51" s="39">
        <v>13.834209083597701</v>
      </c>
      <c r="AL51" s="39">
        <v>0.29120973314258702</v>
      </c>
      <c r="AM51" s="39">
        <v>11.5165838577978</v>
      </c>
      <c r="AN51" s="39">
        <v>2.0264154926572502</v>
      </c>
      <c r="AO51" s="39">
        <v>8.3162961914907392</v>
      </c>
      <c r="AP51" s="39">
        <v>0.187252599614565</v>
      </c>
      <c r="AQ51" s="39">
        <v>7.0348985045494299</v>
      </c>
      <c r="AR51" s="39">
        <v>1.09414508732674</v>
      </c>
      <c r="AS51" s="39">
        <v>6.7293403912391501</v>
      </c>
      <c r="AT51" s="39">
        <v>0.166615885877725</v>
      </c>
      <c r="AU51" s="39">
        <v>5.02590069773054</v>
      </c>
      <c r="AV51" s="39">
        <v>1.53682380763089</v>
      </c>
      <c r="AW51" s="39">
        <v>2.78229131154426</v>
      </c>
      <c r="AX51" s="39">
        <v>2.0385879696692699</v>
      </c>
      <c r="AY51" s="39">
        <v>1.0650175561788999</v>
      </c>
      <c r="AZ51" s="39">
        <v>74.377808739362607</v>
      </c>
      <c r="BA51" s="39">
        <v>1.61777362548133</v>
      </c>
      <c r="BB51" s="39">
        <v>0.98130443494706499</v>
      </c>
      <c r="BC51" s="39">
        <v>0.64607636682045699</v>
      </c>
      <c r="BD51" s="39">
        <v>0.69755585949167798</v>
      </c>
      <c r="BE51" s="39">
        <v>0.4537082577548</v>
      </c>
      <c r="BF51" s="39">
        <v>0.29956922419680898</v>
      </c>
      <c r="BG51" s="39">
        <v>17.264594860385301</v>
      </c>
      <c r="BH51" s="39">
        <v>17.264594860385301</v>
      </c>
      <c r="BI51" s="39">
        <v>17.264594860385301</v>
      </c>
      <c r="BJ51" s="39">
        <v>-4.0934780748017197E-3</v>
      </c>
      <c r="BK51" s="39">
        <v>-1.43416426674412E-4</v>
      </c>
      <c r="BL51" s="39">
        <v>-3.2095604629511099E-3</v>
      </c>
      <c r="BM51" s="39">
        <v>0.21584954513139501</v>
      </c>
      <c r="BN51" s="39">
        <v>0.21584954513139501</v>
      </c>
      <c r="BO51" s="39">
        <v>0.21584954513139501</v>
      </c>
      <c r="BP51" s="39">
        <v>17.0487453152539</v>
      </c>
      <c r="BQ51" s="39">
        <v>17.0487453152539</v>
      </c>
      <c r="BR51" s="39">
        <v>17.0487453152539</v>
      </c>
      <c r="BS51" s="39">
        <v>27.201853997190199</v>
      </c>
      <c r="BT51" s="39">
        <v>0.40095612614696602</v>
      </c>
      <c r="BU51" s="39">
        <v>0.40095612614696602</v>
      </c>
      <c r="BV51" s="39">
        <v>0.40095612614696602</v>
      </c>
      <c r="BW51" s="39">
        <v>0</v>
      </c>
      <c r="BX51" s="39">
        <v>0</v>
      </c>
      <c r="BY51" s="39">
        <v>0</v>
      </c>
      <c r="BZ51" s="39">
        <v>1.8241158091450799E-2</v>
      </c>
      <c r="CA51" s="39">
        <v>8.7337966238136694E-3</v>
      </c>
      <c r="CB51" s="39">
        <v>8.1099540078269795E-3</v>
      </c>
      <c r="CC51" s="39">
        <v>32.500728024332901</v>
      </c>
      <c r="CD51" s="39">
        <v>26.346345941691698</v>
      </c>
      <c r="CE51" s="39">
        <v>24.4241620733135</v>
      </c>
      <c r="CF51" s="39">
        <v>2.9231653275261098</v>
      </c>
      <c r="CG51" s="39">
        <v>2.2468614802387901</v>
      </c>
      <c r="CH51" s="39">
        <v>1.2148128085369601</v>
      </c>
      <c r="CI51" s="39">
        <v>91.750944000000004</v>
      </c>
      <c r="CJ51" s="39">
        <v>91.594672000000003</v>
      </c>
      <c r="CK51" s="39">
        <v>91.733501000000004</v>
      </c>
      <c r="CL51" s="39">
        <v>33.432374587047399</v>
      </c>
      <c r="CM51" s="39">
        <v>27.024637541201699</v>
      </c>
      <c r="CN51" s="39">
        <v>24.9476907966495</v>
      </c>
      <c r="CO51" s="39">
        <v>30.4136001682878</v>
      </c>
      <c r="CP51" s="39">
        <v>0.67439777602602802</v>
      </c>
      <c r="CQ51" s="39">
        <v>0.44763159148988801</v>
      </c>
      <c r="CR51" s="39">
        <v>0.19846196094695301</v>
      </c>
      <c r="CS51" s="39">
        <v>15.530561993397701</v>
      </c>
      <c r="CT51" s="39">
        <v>33.4141334289559</v>
      </c>
      <c r="CU51" s="39">
        <v>27.015903744577901</v>
      </c>
      <c r="CV51" s="39">
        <v>24.9395808426417</v>
      </c>
      <c r="CW51" s="39">
        <v>30.401347899309801</v>
      </c>
      <c r="CX51" s="39">
        <v>0.67178527037713298</v>
      </c>
      <c r="CY51" s="39">
        <v>0.43960554930465301</v>
      </c>
      <c r="CZ51" s="39">
        <v>0.20251184739511999</v>
      </c>
      <c r="DA51" s="39">
        <v>15.5111729649245</v>
      </c>
      <c r="DB51" s="39">
        <v>23.932492590391099</v>
      </c>
      <c r="DC51" s="39">
        <v>7.6734848454798197</v>
      </c>
      <c r="DD51" s="39">
        <v>16.259003017251601</v>
      </c>
      <c r="DE51" s="39">
        <v>11.3485893126626</v>
      </c>
      <c r="DF51" s="39">
        <v>0.62141234724277805</v>
      </c>
      <c r="DG51" s="39">
        <v>0.62315013226351601</v>
      </c>
      <c r="DH51" s="39">
        <v>29.921817547991601</v>
      </c>
      <c r="DI51" s="39">
        <v>110.83640984352201</v>
      </c>
      <c r="DJ51" s="39">
        <v>38.720859904816997</v>
      </c>
      <c r="DK51" s="39">
        <v>89.344094121955195</v>
      </c>
      <c r="DL51" s="39">
        <v>8.7139734561835405E-3</v>
      </c>
      <c r="DM51" s="39">
        <v>0.5</v>
      </c>
      <c r="DN51" s="39">
        <v>6.9673238723857596</v>
      </c>
      <c r="DO51" s="39">
        <v>5.7536505398359701</v>
      </c>
      <c r="DP51" s="39">
        <v>1.5014394544521299</v>
      </c>
      <c r="DQ51" s="39">
        <v>0.40811318551257803</v>
      </c>
      <c r="DR51" s="39">
        <v>0.37293624752677601</v>
      </c>
      <c r="DS51" s="39">
        <v>5.84730403918131E-2</v>
      </c>
      <c r="DT51" s="39">
        <v>0.10914750409303101</v>
      </c>
      <c r="DU51" s="39">
        <v>0.36811705084142599</v>
      </c>
      <c r="DV51" s="39">
        <v>4.9149565269034596</v>
      </c>
      <c r="DW51" s="39">
        <v>1.5751027905478401</v>
      </c>
      <c r="DX51" s="39">
        <v>9.1654957140764604E-2</v>
      </c>
      <c r="DY51" s="39">
        <v>0.301066446475177</v>
      </c>
      <c r="DZ51" s="39">
        <v>4.0583707077444604</v>
      </c>
      <c r="EA51" s="39">
        <v>1.30255842847557</v>
      </c>
      <c r="EB51" s="39">
        <v>9.9565281511475902E-3</v>
      </c>
      <c r="EC51" s="39">
        <v>4.6064538764457201E-2</v>
      </c>
      <c r="ED51" s="39">
        <v>0.99827295410190198</v>
      </c>
      <c r="EE51" s="39">
        <v>0.44714543343461999</v>
      </c>
      <c r="EF51" s="39">
        <v>59.199345414419902</v>
      </c>
      <c r="EG51" s="39">
        <v>55.131916511891298</v>
      </c>
      <c r="EH51" s="39">
        <v>9.9770900037705008</v>
      </c>
      <c r="EI51" s="39">
        <v>-1.0821600226180399</v>
      </c>
      <c r="EJ51" s="39">
        <v>-0.81927722592660002</v>
      </c>
      <c r="EK51" s="39">
        <v>-0.25633664643669801</v>
      </c>
      <c r="EL51" s="39">
        <v>30.738023282305502</v>
      </c>
      <c r="EM51" s="39">
        <v>29.148896509750301</v>
      </c>
      <c r="EN51" s="39">
        <v>4.5499337354373299</v>
      </c>
      <c r="EO51" s="39">
        <v>28.4613221321144</v>
      </c>
      <c r="EP51" s="39">
        <v>25.983020002141</v>
      </c>
      <c r="EQ51" s="39">
        <v>5.4271562683331798</v>
      </c>
      <c r="ER51" s="39">
        <v>0</v>
      </c>
      <c r="ES51" s="39">
        <v>0</v>
      </c>
      <c r="ET51" s="39">
        <v>0</v>
      </c>
      <c r="EU51" s="39">
        <v>0</v>
      </c>
      <c r="EV51" s="39">
        <v>0</v>
      </c>
      <c r="EW51" s="39">
        <v>0</v>
      </c>
      <c r="EX51" s="39">
        <v>0</v>
      </c>
      <c r="EY51" s="39">
        <v>0</v>
      </c>
      <c r="EZ51" s="39">
        <v>0</v>
      </c>
      <c r="FA51" s="39">
        <v>0</v>
      </c>
      <c r="FB51" s="39">
        <v>1.61492551194397</v>
      </c>
      <c r="FC51" s="39">
        <v>1.04283762050456</v>
      </c>
      <c r="FD51" s="39">
        <v>0.89331395652400902</v>
      </c>
      <c r="FE51" s="39">
        <v>0.58088361731381699</v>
      </c>
      <c r="FF51" s="39">
        <v>89.77</v>
      </c>
      <c r="FG51" s="39">
        <v>2.5268048952181502E-2</v>
      </c>
      <c r="FH51" s="39">
        <v>1453.2</v>
      </c>
      <c r="FI51" s="39">
        <v>0.40320004561537198</v>
      </c>
      <c r="FJ51" s="39">
        <v>3993.22</v>
      </c>
      <c r="FK51" s="39">
        <v>1.1062785317539601</v>
      </c>
      <c r="FL51" s="39">
        <v>286.54000000000002</v>
      </c>
      <c r="FM51" s="39">
        <v>7.8636913865550898E-2</v>
      </c>
      <c r="FN51" s="39">
        <v>5822.73</v>
      </c>
      <c r="FO51" s="39">
        <v>252.52</v>
      </c>
      <c r="FP51" s="39">
        <v>7.0526231209548498E-2</v>
      </c>
      <c r="FQ51" s="39">
        <v>3761.13</v>
      </c>
      <c r="FR51" s="39">
        <v>23.12</v>
      </c>
      <c r="FS51" s="39">
        <v>1.7790848808674299E-2</v>
      </c>
      <c r="FT51" s="39">
        <v>290.26</v>
      </c>
      <c r="FU51" s="39">
        <v>0.22471198983587701</v>
      </c>
      <c r="FV51" s="39">
        <v>760.9</v>
      </c>
      <c r="FW51" s="39">
        <v>0.58702398663348199</v>
      </c>
      <c r="FX51" s="39">
        <v>82.02</v>
      </c>
      <c r="FY51" s="39">
        <v>6.3712710374715001E-2</v>
      </c>
      <c r="FZ51" s="39">
        <v>1156.3</v>
      </c>
      <c r="GA51" s="39">
        <v>64.11</v>
      </c>
      <c r="GB51" s="39">
        <v>4.9481170266460102E-2</v>
      </c>
      <c r="GC51" s="39">
        <v>750.24</v>
      </c>
      <c r="GD51" s="39">
        <v>1047</v>
      </c>
      <c r="GE51" s="39">
        <v>0.29029240254517802</v>
      </c>
      <c r="GF51" s="39">
        <v>815</v>
      </c>
      <c r="GG51" s="39">
        <v>168</v>
      </c>
      <c r="GH51" s="39">
        <v>41</v>
      </c>
      <c r="GI51" s="39">
        <v>23</v>
      </c>
      <c r="GJ51" s="39">
        <v>0</v>
      </c>
      <c r="GK51" s="39">
        <v>0</v>
      </c>
      <c r="GL51" s="39">
        <v>0</v>
      </c>
      <c r="GM51" s="39">
        <v>0</v>
      </c>
      <c r="GN51" s="39">
        <v>0</v>
      </c>
      <c r="GO51" s="39">
        <v>1024</v>
      </c>
      <c r="GP51" s="39">
        <v>23</v>
      </c>
      <c r="GQ51" s="39">
        <v>5.5844644448888197</v>
      </c>
      <c r="GR51" s="39">
        <v>56.611821079911202</v>
      </c>
      <c r="GS51" s="39">
        <v>13.275236665405901</v>
      </c>
      <c r="GT51" s="39">
        <v>4.0425001515937602E-3</v>
      </c>
      <c r="GU51" s="39">
        <v>4.2421297887094999E-4</v>
      </c>
      <c r="GV51" s="39">
        <v>0.22885288736339399</v>
      </c>
      <c r="GW51" s="39">
        <v>8.7063475487102499E-2</v>
      </c>
      <c r="GX51" s="39">
        <v>1.09796300413657E-3</v>
      </c>
      <c r="GY51" s="39">
        <v>0.39215576023972198</v>
      </c>
      <c r="GZ51" s="39">
        <v>0.27787738281167401</v>
      </c>
      <c r="HA51" s="39">
        <v>2.9445371474571798E-3</v>
      </c>
      <c r="HB51" s="39">
        <v>0.45239195067632698</v>
      </c>
      <c r="HC51" s="39">
        <v>4.6059548023529304</v>
      </c>
      <c r="HD51" s="39">
        <v>66.1666692868056</v>
      </c>
      <c r="HE51" s="39">
        <v>60.8855670517273</v>
      </c>
      <c r="HF51" s="39">
        <v>11.478529458222599</v>
      </c>
      <c r="HG51" s="39">
        <v>-0.67439777602602802</v>
      </c>
      <c r="HH51" s="39">
        <v>-0.44763159148988801</v>
      </c>
      <c r="HI51" s="39">
        <v>-0.19846196094695301</v>
      </c>
      <c r="HJ51" s="39">
        <v>64.418113485730203</v>
      </c>
      <c r="HK51" s="39">
        <v>66.184910444897099</v>
      </c>
      <c r="HL51" s="39">
        <v>60.894300848351101</v>
      </c>
      <c r="HM51" s="39">
        <v>11.486639412230501</v>
      </c>
      <c r="HN51" s="39">
        <v>-0.67178527037713298</v>
      </c>
      <c r="HO51" s="39">
        <v>-0.43960554930465301</v>
      </c>
      <c r="HP51" s="39">
        <v>-0.20251184739511999</v>
      </c>
      <c r="HQ51" s="39">
        <v>64.436703995680205</v>
      </c>
      <c r="HR51" s="39">
        <v>6555.65191152223</v>
      </c>
      <c r="HS51" s="39">
        <v>6693.1135491511104</v>
      </c>
      <c r="HT51" s="39">
        <v>2832.99061587197</v>
      </c>
      <c r="HU51" s="39">
        <v>2.3440131743083601</v>
      </c>
      <c r="HV51" s="39">
        <v>0.70726483578316302</v>
      </c>
      <c r="HW51" s="39">
        <v>8.2664989999999996</v>
      </c>
      <c r="HX51" s="39">
        <v>2.29048317061048</v>
      </c>
      <c r="HY51" s="39">
        <v>7.4354310000000003</v>
      </c>
      <c r="HZ51" s="39">
        <v>8.2490559999999995</v>
      </c>
      <c r="IA51" s="39">
        <v>7.4000940000000002</v>
      </c>
      <c r="IB51" s="39">
        <v>8.4053280000000008</v>
      </c>
      <c r="IC51" s="39">
        <v>7.7165660000000003</v>
      </c>
      <c r="ID51" s="39">
        <v>7.5592341642168401</v>
      </c>
      <c r="IE51" s="39">
        <v>5.1449478293895297</v>
      </c>
      <c r="IF51" s="39">
        <v>9393329</v>
      </c>
      <c r="IG51" s="39">
        <v>0</v>
      </c>
      <c r="IH51" s="39">
        <v>100</v>
      </c>
      <c r="II51" s="39">
        <v>2.27345745555558</v>
      </c>
      <c r="IJ51" s="39">
        <v>0.378587652757222</v>
      </c>
      <c r="IK51" s="39">
        <v>0.37684986773648399</v>
      </c>
      <c r="IL51" s="39">
        <v>123337</v>
      </c>
      <c r="IM51" s="39">
        <v>40.679654925199998</v>
      </c>
      <c r="IN51" s="39">
        <v>15853</v>
      </c>
      <c r="IO51" s="39">
        <v>24.191611000000002</v>
      </c>
      <c r="IP51" s="39">
        <v>12.8534016556265</v>
      </c>
      <c r="IQ51" s="39">
        <v>14.0059619148235</v>
      </c>
      <c r="IR51" s="39">
        <v>1.2849999999999999E-3</v>
      </c>
      <c r="IS51" s="39">
        <v>2</v>
      </c>
      <c r="IT51" s="39">
        <v>10034</v>
      </c>
      <c r="IU51" s="39">
        <v>14.272009000000001</v>
      </c>
      <c r="IV51" s="39">
        <v>359.78097994052098</v>
      </c>
      <c r="IW51" s="39">
        <v>2.6440860013384202</v>
      </c>
      <c r="IX51" s="39">
        <v>134.419509876033</v>
      </c>
      <c r="IY51" s="39">
        <v>0</v>
      </c>
      <c r="IZ51" s="39">
        <v>30.978030456900001</v>
      </c>
      <c r="JA51" s="39">
        <v>-169.002645503</v>
      </c>
      <c r="JB51" s="39">
        <v>4.5949909504499997</v>
      </c>
      <c r="JC51" s="39">
        <v>5.66520412049E-3</v>
      </c>
      <c r="JD51" s="39">
        <v>8.3719918178211898</v>
      </c>
      <c r="JE51" s="39">
        <v>1.6444876546188001</v>
      </c>
      <c r="JF51" s="39">
        <v>3.8280842798689099</v>
      </c>
      <c r="JG51" s="39">
        <v>5.4725719219321096</v>
      </c>
      <c r="JH51" s="39">
        <v>1.39953715393353</v>
      </c>
      <c r="JI51" s="39">
        <v>1.4998827914992101</v>
      </c>
      <c r="JJ51" s="39">
        <v>2.8994199625313501</v>
      </c>
      <c r="JK51" s="39">
        <v>29545</v>
      </c>
      <c r="JL51" s="39">
        <v>3.7114991383321298E-2</v>
      </c>
      <c r="JM51" s="39">
        <v>0</v>
      </c>
      <c r="JN51" s="39">
        <v>29545</v>
      </c>
      <c r="JO51" s="39">
        <v>697</v>
      </c>
      <c r="JP51" s="39">
        <v>1286</v>
      </c>
      <c r="JQ51" s="39">
        <v>3227</v>
      </c>
      <c r="JR51" s="39">
        <v>8878</v>
      </c>
      <c r="JS51" s="39">
        <v>71</v>
      </c>
      <c r="JT51" s="39">
        <v>428</v>
      </c>
      <c r="JU51" s="39">
        <v>17109</v>
      </c>
      <c r="JV51" s="39">
        <v>1.5907484020907801E-3</v>
      </c>
      <c r="JW51" s="39">
        <v>1.0784694634197001E-3</v>
      </c>
      <c r="JX51" s="39">
        <v>2.44259794412923</v>
      </c>
      <c r="JY51" s="39">
        <v>1.7542610093350099</v>
      </c>
      <c r="JZ51" s="39">
        <v>4.1968587425403996</v>
      </c>
      <c r="KA51" s="39">
        <v>2.62881611501786E-2</v>
      </c>
      <c r="KB51" s="39">
        <v>0</v>
      </c>
      <c r="KC51" s="39">
        <v>11.9215840561798</v>
      </c>
      <c r="KD51" s="39">
        <v>11.876041648731199</v>
      </c>
      <c r="KE51" s="39">
        <v>1.48616117697641</v>
      </c>
      <c r="KF51" s="39">
        <v>3.94059845471689</v>
      </c>
      <c r="KG51" s="39">
        <v>74.724675177293506</v>
      </c>
      <c r="KH51" s="39">
        <v>0.5</v>
      </c>
      <c r="KI51" s="39">
        <v>0</v>
      </c>
      <c r="KJ51" s="39">
        <v>0</v>
      </c>
      <c r="KK51" s="39">
        <v>0</v>
      </c>
      <c r="KL51" s="39">
        <v>0</v>
      </c>
      <c r="KM51" s="39">
        <v>0</v>
      </c>
      <c r="KN51" s="39">
        <v>0</v>
      </c>
      <c r="KO51" s="39">
        <v>0</v>
      </c>
      <c r="KP51" s="39">
        <v>0</v>
      </c>
      <c r="KQ51" s="39">
        <v>0</v>
      </c>
      <c r="KR51" s="39">
        <v>0</v>
      </c>
      <c r="KS51" s="39">
        <v>0</v>
      </c>
      <c r="KT51" s="39">
        <v>0</v>
      </c>
      <c r="KU51" s="39">
        <v>0</v>
      </c>
      <c r="KV51" s="39">
        <v>0</v>
      </c>
      <c r="KW51" s="39">
        <v>0</v>
      </c>
      <c r="KX51" s="39">
        <v>0</v>
      </c>
      <c r="KY51" s="39">
        <v>99.998883899999996</v>
      </c>
      <c r="KZ51" s="39">
        <v>0</v>
      </c>
      <c r="LA51" s="39">
        <v>0</v>
      </c>
      <c r="LB51" s="39">
        <v>0</v>
      </c>
      <c r="LC51" s="39">
        <v>0</v>
      </c>
      <c r="LD51" s="39">
        <v>0</v>
      </c>
      <c r="LE51" s="39">
        <v>0</v>
      </c>
      <c r="LF51" s="39">
        <v>0</v>
      </c>
      <c r="LG51" s="39">
        <v>0</v>
      </c>
      <c r="LH51" s="39">
        <v>0</v>
      </c>
      <c r="LI51" s="39">
        <v>0</v>
      </c>
      <c r="LJ51" s="39">
        <v>0</v>
      </c>
      <c r="LK51" s="39">
        <v>0</v>
      </c>
      <c r="LL51" s="39">
        <v>0</v>
      </c>
      <c r="LM51" s="39">
        <v>0</v>
      </c>
      <c r="LN51" s="39">
        <v>0</v>
      </c>
      <c r="LO51" s="39">
        <v>0</v>
      </c>
      <c r="LP51" s="39">
        <v>0</v>
      </c>
      <c r="LQ51" s="39">
        <v>0</v>
      </c>
      <c r="LR51" s="39">
        <v>0</v>
      </c>
      <c r="LS51" s="39">
        <v>0</v>
      </c>
      <c r="LT51" s="39">
        <v>0</v>
      </c>
      <c r="LU51" s="39">
        <v>0</v>
      </c>
      <c r="LV51" s="39">
        <v>0</v>
      </c>
      <c r="LW51" s="39">
        <v>0</v>
      </c>
      <c r="LX51" s="39">
        <v>0</v>
      </c>
      <c r="LY51" s="39">
        <v>0</v>
      </c>
      <c r="LZ51" s="39">
        <v>0</v>
      </c>
      <c r="MA51" s="39">
        <v>0</v>
      </c>
      <c r="MB51" s="39">
        <v>0</v>
      </c>
      <c r="MC51" s="39">
        <v>0</v>
      </c>
      <c r="MD51" s="39">
        <v>0</v>
      </c>
      <c r="ME51" s="39">
        <v>0</v>
      </c>
      <c r="MF51" s="39">
        <v>1</v>
      </c>
      <c r="MG51" s="39">
        <v>0.37728996030115097</v>
      </c>
      <c r="MH51" s="39">
        <v>0</v>
      </c>
      <c r="MI51" s="39">
        <v>0</v>
      </c>
      <c r="MJ51" s="39">
        <v>0</v>
      </c>
      <c r="MK51" s="39">
        <v>3.6466864848988902E-2</v>
      </c>
      <c r="ML51" s="39">
        <v>7.6506960461603601E-2</v>
      </c>
      <c r="MM51" s="39">
        <v>0</v>
      </c>
      <c r="MN51" s="39">
        <v>0</v>
      </c>
      <c r="MO51" s="39">
        <v>0.112973825310593</v>
      </c>
      <c r="MP51" s="39">
        <v>7.5502761002649799E-2</v>
      </c>
      <c r="MQ51" s="39">
        <v>32</v>
      </c>
      <c r="MR51" s="39">
        <v>0.13966350677904801</v>
      </c>
      <c r="MS51" s="39">
        <v>0</v>
      </c>
      <c r="MT51" s="39">
        <v>0</v>
      </c>
      <c r="MU51" s="39">
        <v>23.491305298289799</v>
      </c>
      <c r="MV51" s="39">
        <v>0</v>
      </c>
      <c r="MW51" s="39">
        <v>82</v>
      </c>
      <c r="MX51" s="39">
        <v>19.558018236666399</v>
      </c>
      <c r="MY51" s="39">
        <v>0</v>
      </c>
      <c r="MZ51" s="39">
        <v>29.958636294221701</v>
      </c>
      <c r="NA51" s="39">
        <v>70.040275834179894</v>
      </c>
      <c r="NB51" s="39">
        <v>0</v>
      </c>
      <c r="NC51" s="39">
        <v>365742.01196869998</v>
      </c>
      <c r="ND51" s="39">
        <v>3</v>
      </c>
      <c r="NE51" s="39">
        <v>1</v>
      </c>
      <c r="NF51" s="39">
        <v>1</v>
      </c>
      <c r="NG51" s="39">
        <v>0</v>
      </c>
      <c r="NH51" s="39">
        <v>1</v>
      </c>
      <c r="NI51" s="39">
        <v>1</v>
      </c>
      <c r="NJ51" s="39">
        <v>206</v>
      </c>
      <c r="NK51" s="39">
        <v>13</v>
      </c>
      <c r="NL51" s="40">
        <v>0.5</v>
      </c>
    </row>
    <row r="52" spans="1:376" x14ac:dyDescent="0.4">
      <c r="A52" s="38" t="s">
        <v>1388</v>
      </c>
      <c r="B52" s="39" t="s">
        <v>1389</v>
      </c>
      <c r="C52" s="39" t="s">
        <v>1383</v>
      </c>
      <c r="D52" s="39" t="s">
        <v>1384</v>
      </c>
      <c r="E52" s="39">
        <v>3739.93745756916</v>
      </c>
      <c r="F52" s="39">
        <v>6696465300</v>
      </c>
      <c r="G52" s="39">
        <v>39.561538532873399</v>
      </c>
      <c r="H52" s="39">
        <v>60.438461467126501</v>
      </c>
      <c r="I52" s="39">
        <v>97.807074427758195</v>
      </c>
      <c r="J52" s="39">
        <v>69.984075031345299</v>
      </c>
      <c r="K52" s="39">
        <v>98.931559181976198</v>
      </c>
      <c r="L52" s="39">
        <v>167479793.37243599</v>
      </c>
      <c r="M52" s="39">
        <v>6452</v>
      </c>
      <c r="N52" s="39">
        <v>8077.2801969458696</v>
      </c>
      <c r="O52" s="39">
        <v>2999.68</v>
      </c>
      <c r="P52" s="39">
        <v>3336.6531215847399</v>
      </c>
      <c r="Q52" s="39" t="s">
        <v>1122</v>
      </c>
      <c r="R52" s="39" t="s">
        <v>1122</v>
      </c>
      <c r="S52" s="39" t="s">
        <v>1124</v>
      </c>
      <c r="T52" s="39" t="s">
        <v>1124</v>
      </c>
      <c r="U52" s="39" t="s">
        <v>1124</v>
      </c>
      <c r="V52" s="39" t="s">
        <v>1122</v>
      </c>
      <c r="W52" s="39">
        <v>0</v>
      </c>
      <c r="X52" s="39">
        <v>0</v>
      </c>
      <c r="Y52" s="39" t="s">
        <v>1179</v>
      </c>
      <c r="Z52" s="39" t="s">
        <v>1390</v>
      </c>
      <c r="AA52" s="39" t="s">
        <v>1391</v>
      </c>
      <c r="AB52" s="39" t="s">
        <v>1380</v>
      </c>
      <c r="AC52" s="39" t="s">
        <v>1380</v>
      </c>
      <c r="AD52" s="39">
        <v>0.16354233448123301</v>
      </c>
      <c r="AE52" s="39">
        <v>5.1660584914573704</v>
      </c>
      <c r="AF52" s="39">
        <v>-19.192699399999999</v>
      </c>
      <c r="AG52" s="39">
        <v>117.87899779999999</v>
      </c>
      <c r="AH52" s="39">
        <v>60.250795652076398</v>
      </c>
      <c r="AI52" s="39">
        <v>0.21985083563413699</v>
      </c>
      <c r="AJ52" s="39">
        <v>5.68</v>
      </c>
      <c r="AK52" s="39">
        <v>0.45151432353423798</v>
      </c>
      <c r="AL52" s="39">
        <v>1.8399259083743801E-2</v>
      </c>
      <c r="AM52" s="39">
        <v>0.103191754013868</v>
      </c>
      <c r="AN52" s="39">
        <v>0.32992331043662698</v>
      </c>
      <c r="AO52" s="39">
        <v>0.28254757028308702</v>
      </c>
      <c r="AP52" s="39">
        <v>1.3009848643582201E-2</v>
      </c>
      <c r="AQ52" s="39">
        <v>7.4336232280633199E-2</v>
      </c>
      <c r="AR52" s="39">
        <v>0.19520148935887099</v>
      </c>
      <c r="AS52" s="39">
        <v>0.33718087063036101</v>
      </c>
      <c r="AT52" s="39">
        <v>1.5119917070278901E-2</v>
      </c>
      <c r="AU52" s="39">
        <v>6.4283167419683304E-2</v>
      </c>
      <c r="AV52" s="39">
        <v>0.25777778614039798</v>
      </c>
      <c r="AW52" s="39">
        <v>1.35491713815048E-2</v>
      </c>
      <c r="AX52" s="39">
        <v>1.2330061204080299E-2</v>
      </c>
      <c r="AY52" s="39">
        <v>2.76886270134186E-3</v>
      </c>
      <c r="AZ52" s="39">
        <v>58.667333740989903</v>
      </c>
      <c r="BA52" s="39">
        <v>8.6499365568279696E-2</v>
      </c>
      <c r="BB52" s="39">
        <v>7.4215272944071001E-2</v>
      </c>
      <c r="BC52" s="39">
        <v>6.1339823563335699E-2</v>
      </c>
      <c r="BD52" s="39">
        <v>0.36669494875154501</v>
      </c>
      <c r="BE52" s="39">
        <v>0.322706070021747</v>
      </c>
      <c r="BF52" s="39">
        <v>0.254552203832072</v>
      </c>
      <c r="BG52" s="39">
        <v>37.152848384057201</v>
      </c>
      <c r="BH52" s="39">
        <v>37.152848384057201</v>
      </c>
      <c r="BI52" s="39">
        <v>37.152848384057201</v>
      </c>
      <c r="BJ52" s="39">
        <v>0.42071330392767098</v>
      </c>
      <c r="BK52" s="39">
        <v>0.42248883780522201</v>
      </c>
      <c r="BL52" s="39">
        <v>0.42436737796580498</v>
      </c>
      <c r="BM52" s="39">
        <v>33.691180330614102</v>
      </c>
      <c r="BN52" s="39">
        <v>33.691180330614102</v>
      </c>
      <c r="BO52" s="39">
        <v>33.691180330614102</v>
      </c>
      <c r="BP52" s="39">
        <v>3.4616680534430602</v>
      </c>
      <c r="BQ52" s="39">
        <v>3.4616680534430602</v>
      </c>
      <c r="BR52" s="39">
        <v>3.4616680534430602</v>
      </c>
      <c r="BS52" s="39">
        <v>47.463015449393197</v>
      </c>
      <c r="BT52" s="39">
        <v>21.0973780451009</v>
      </c>
      <c r="BU52" s="39">
        <v>21.0973780451009</v>
      </c>
      <c r="BV52" s="39">
        <v>21.0973780451009</v>
      </c>
      <c r="BW52" s="39">
        <v>0</v>
      </c>
      <c r="BX52" s="39">
        <v>0</v>
      </c>
      <c r="BY52" s="39">
        <v>0</v>
      </c>
      <c r="BZ52" s="39">
        <v>0.13132151972772901</v>
      </c>
      <c r="CA52" s="39">
        <v>0.122209249706707</v>
      </c>
      <c r="CB52" s="39">
        <v>0.121429733982195</v>
      </c>
      <c r="CC52" s="39">
        <v>3.99968174254558</v>
      </c>
      <c r="CD52" s="39">
        <v>3.8184308966702201</v>
      </c>
      <c r="CE52" s="39">
        <v>3.86018874763676</v>
      </c>
      <c r="CF52" s="39">
        <v>0.66422190285970695</v>
      </c>
      <c r="CG52" s="39">
        <v>0.66350793903165595</v>
      </c>
      <c r="CH52" s="39">
        <v>0.64966148185670403</v>
      </c>
      <c r="CI52" s="39">
        <v>95.106375999999997</v>
      </c>
      <c r="CJ52" s="39">
        <v>98.747681999999998</v>
      </c>
      <c r="CK52" s="39">
        <v>96.335452000000004</v>
      </c>
      <c r="CL52" s="39">
        <v>38.188878541638999</v>
      </c>
      <c r="CM52" s="39">
        <v>37.954526547012797</v>
      </c>
      <c r="CN52" s="39">
        <v>37.927351016065202</v>
      </c>
      <c r="CO52" s="39">
        <v>38.163960918307197</v>
      </c>
      <c r="CP52" s="39">
        <v>0.65817170634782496</v>
      </c>
      <c r="CQ52" s="39">
        <v>0.65361750265472096</v>
      </c>
      <c r="CR52" s="39">
        <v>0.55202809294031596</v>
      </c>
      <c r="CS52" s="39">
        <v>0.92067527780749403</v>
      </c>
      <c r="CT52" s="39">
        <v>38.0575570219113</v>
      </c>
      <c r="CU52" s="39">
        <v>37.832317297306098</v>
      </c>
      <c r="CV52" s="39">
        <v>37.805921282082998</v>
      </c>
      <c r="CW52" s="39">
        <v>38.032908197105101</v>
      </c>
      <c r="CX52" s="39">
        <v>0.65358981909456004</v>
      </c>
      <c r="CY52" s="39">
        <v>0.64711401371705801</v>
      </c>
      <c r="CZ52" s="39">
        <v>0.54669751308948</v>
      </c>
      <c r="DA52" s="39">
        <v>0.79889610679294598</v>
      </c>
      <c r="DB52" s="39">
        <v>49.682080350894402</v>
      </c>
      <c r="DC52" s="39">
        <v>47.961219636245197</v>
      </c>
      <c r="DD52" s="39">
        <v>1.72085988106696</v>
      </c>
      <c r="DE52" s="39">
        <v>8.4633436680388101</v>
      </c>
      <c r="DF52" s="39">
        <v>0.66979299792361102</v>
      </c>
      <c r="DG52" s="39">
        <v>0.67092910827164698</v>
      </c>
      <c r="DH52" s="39">
        <v>4.2744302580053102</v>
      </c>
      <c r="DI52" s="39">
        <v>21.564440024792599</v>
      </c>
      <c r="DJ52" s="39">
        <v>9.1154300118467901</v>
      </c>
      <c r="DK52" s="39">
        <v>88.024062197400696</v>
      </c>
      <c r="DL52" s="39">
        <v>0.16515521620110099</v>
      </c>
      <c r="DM52" s="39">
        <v>0.5</v>
      </c>
      <c r="DN52" s="39">
        <v>2.4190792118343398</v>
      </c>
      <c r="DO52" s="39">
        <v>2.02069291690349</v>
      </c>
      <c r="DP52" s="39">
        <v>0.73847018963870403</v>
      </c>
      <c r="DQ52" s="39">
        <v>7.9015214937349101E-2</v>
      </c>
      <c r="DR52" s="39">
        <v>7.4659228653062695E-2</v>
      </c>
      <c r="DS52" s="39">
        <v>1.5764008065568599E-2</v>
      </c>
      <c r="DT52" s="39">
        <v>2.7914726893305999E-2</v>
      </c>
      <c r="DU52" s="39">
        <v>0.141213305473262</v>
      </c>
      <c r="DV52" s="39">
        <v>1.69773148828233</v>
      </c>
      <c r="DW52" s="39">
        <v>0.55221969118543801</v>
      </c>
      <c r="DX52" s="39">
        <v>2.26731556422759E-2</v>
      </c>
      <c r="DY52" s="39">
        <v>0.110462754133886</v>
      </c>
      <c r="DZ52" s="39">
        <v>1.4240273894945701</v>
      </c>
      <c r="EA52" s="39">
        <v>0.46352961763275302</v>
      </c>
      <c r="EB52" s="39">
        <v>6.3974049115135398E-3</v>
      </c>
      <c r="EC52" s="39">
        <v>4.0696096790048299E-2</v>
      </c>
      <c r="ED52" s="39">
        <v>0.49406513015157399</v>
      </c>
      <c r="EE52" s="39">
        <v>0.197311557785568</v>
      </c>
      <c r="EF52" s="39">
        <v>38.294664201425803</v>
      </c>
      <c r="EG52" s="39">
        <v>36.734476918741002</v>
      </c>
      <c r="EH52" s="39">
        <v>10.220875780540499</v>
      </c>
      <c r="EI52" s="39">
        <v>-0.73797696719192996</v>
      </c>
      <c r="EJ52" s="39">
        <v>-0.72781265737313705</v>
      </c>
      <c r="EK52" s="39">
        <v>-0.56869230054846998</v>
      </c>
      <c r="EL52" s="39">
        <v>23.926872285890902</v>
      </c>
      <c r="EM52" s="39">
        <v>23.0565967391782</v>
      </c>
      <c r="EN52" s="39">
        <v>7.2667934230914302</v>
      </c>
      <c r="EO52" s="39">
        <v>14.3677919155349</v>
      </c>
      <c r="EP52" s="39">
        <v>13.6778801795628</v>
      </c>
      <c r="EQ52" s="39">
        <v>2.95408235744909</v>
      </c>
      <c r="ER52" s="39">
        <v>0</v>
      </c>
      <c r="ES52" s="39">
        <v>0</v>
      </c>
      <c r="ET52" s="39">
        <v>0</v>
      </c>
      <c r="EU52" s="39">
        <v>0</v>
      </c>
      <c r="EV52" s="39">
        <v>0</v>
      </c>
      <c r="EW52" s="39">
        <v>0</v>
      </c>
      <c r="EX52" s="39">
        <v>0</v>
      </c>
      <c r="EY52" s="39">
        <v>0</v>
      </c>
      <c r="EZ52" s="39">
        <v>0</v>
      </c>
      <c r="FA52" s="39">
        <v>0</v>
      </c>
      <c r="FB52" s="39">
        <v>0.75190479236859498</v>
      </c>
      <c r="FC52" s="39">
        <v>0.45631521304231898</v>
      </c>
      <c r="FD52" s="39">
        <v>0.32665551257647102</v>
      </c>
      <c r="FE52" s="39">
        <v>0.114113420502894</v>
      </c>
      <c r="FF52" s="39">
        <v>82.7</v>
      </c>
      <c r="FG52" s="39">
        <v>1.25041767930911E-2</v>
      </c>
      <c r="FH52" s="39">
        <v>981.54</v>
      </c>
      <c r="FI52" s="39">
        <v>0.14620265903565599</v>
      </c>
      <c r="FJ52" s="39">
        <v>3256.81</v>
      </c>
      <c r="FK52" s="39">
        <v>0.48669761792090499</v>
      </c>
      <c r="FL52" s="39">
        <v>714.59</v>
      </c>
      <c r="FM52" s="39">
        <v>0.10662936594325401</v>
      </c>
      <c r="FN52" s="39">
        <v>5035.6400000000003</v>
      </c>
      <c r="FO52" s="39">
        <v>103.72</v>
      </c>
      <c r="FP52" s="39">
        <v>1.55016459205725E-2</v>
      </c>
      <c r="FQ52" s="39">
        <v>3054.7</v>
      </c>
      <c r="FR52" s="39">
        <v>15.91</v>
      </c>
      <c r="FS52" s="39">
        <v>3.6335218212128098E-3</v>
      </c>
      <c r="FT52" s="39">
        <v>301.63</v>
      </c>
      <c r="FU52" s="39">
        <v>6.8116824512156796E-2</v>
      </c>
      <c r="FV52" s="39">
        <v>830.8</v>
      </c>
      <c r="FW52" s="39">
        <v>0.19000590982398199</v>
      </c>
      <c r="FX52" s="39">
        <v>280.52</v>
      </c>
      <c r="FY52" s="39">
        <v>6.4094414064805302E-2</v>
      </c>
      <c r="FZ52" s="39">
        <v>1428.86</v>
      </c>
      <c r="GA52" s="39">
        <v>28.07</v>
      </c>
      <c r="GB52" s="39">
        <v>6.3294461606604397E-3</v>
      </c>
      <c r="GC52" s="39">
        <v>498.86</v>
      </c>
      <c r="GD52" s="39">
        <v>1249</v>
      </c>
      <c r="GE52" s="39">
        <v>0.186514979940238</v>
      </c>
      <c r="GF52" s="39">
        <v>901</v>
      </c>
      <c r="GG52" s="39">
        <v>230</v>
      </c>
      <c r="GH52" s="39">
        <v>80</v>
      </c>
      <c r="GI52" s="39">
        <v>7</v>
      </c>
      <c r="GJ52" s="39">
        <v>31</v>
      </c>
      <c r="GK52" s="39">
        <v>0</v>
      </c>
      <c r="GL52" s="39">
        <v>0</v>
      </c>
      <c r="GM52" s="39">
        <v>0</v>
      </c>
      <c r="GN52" s="39">
        <v>0</v>
      </c>
      <c r="GO52" s="39">
        <v>1211</v>
      </c>
      <c r="GP52" s="39">
        <v>38</v>
      </c>
      <c r="GQ52" s="39">
        <v>1.7570284443225099</v>
      </c>
      <c r="GR52" s="39">
        <v>35.438021486635002</v>
      </c>
      <c r="GS52" s="39">
        <v>15.4987097892467</v>
      </c>
      <c r="GT52" s="39">
        <v>4.0454178116923903E-3</v>
      </c>
      <c r="GU52" s="39">
        <v>2.41918673124462E-4</v>
      </c>
      <c r="GV52" s="39">
        <v>0.18804831286297499</v>
      </c>
      <c r="GW52" s="39">
        <v>2.8183525418999801E-2</v>
      </c>
      <c r="GX52" s="39">
        <v>1.5052717438855401E-3</v>
      </c>
      <c r="GY52" s="39">
        <v>0.245690311967632</v>
      </c>
      <c r="GZ52" s="39">
        <v>0.21067899724672001</v>
      </c>
      <c r="HA52" s="39">
        <v>2.54014606780685E-3</v>
      </c>
      <c r="HB52" s="39">
        <v>0.34436522513158202</v>
      </c>
      <c r="HC52" s="39">
        <v>7.3138869247929899</v>
      </c>
      <c r="HD52" s="39">
        <v>40.713743413260097</v>
      </c>
      <c r="HE52" s="39">
        <v>38.755169835644502</v>
      </c>
      <c r="HF52" s="39">
        <v>10.9593459701792</v>
      </c>
      <c r="HG52" s="39">
        <v>-0.65817170634782496</v>
      </c>
      <c r="HH52" s="39">
        <v>-0.65361750265472096</v>
      </c>
      <c r="HI52" s="39">
        <v>-0.55202809294031596</v>
      </c>
      <c r="HJ52" s="39">
        <v>37.991204282877703</v>
      </c>
      <c r="HK52" s="39">
        <v>40.845064932987903</v>
      </c>
      <c r="HL52" s="39">
        <v>38.877379085351201</v>
      </c>
      <c r="HM52" s="39">
        <v>11.0807757041614</v>
      </c>
      <c r="HN52" s="39">
        <v>-0.65358981909456004</v>
      </c>
      <c r="HO52" s="39">
        <v>-0.64711401371705801</v>
      </c>
      <c r="HP52" s="39">
        <v>-0.54669751308948</v>
      </c>
      <c r="HQ52" s="39">
        <v>38.115792398523702</v>
      </c>
      <c r="HR52" s="39">
        <v>4173.53425456071</v>
      </c>
      <c r="HS52" s="39">
        <v>3994.92280028709</v>
      </c>
      <c r="HT52" s="39">
        <v>1061.96119968066</v>
      </c>
      <c r="HU52" s="39">
        <v>0.806899576736402</v>
      </c>
      <c r="HV52" s="39">
        <v>0.79839242249339104</v>
      </c>
      <c r="HW52" s="39">
        <v>3.6645479999999999</v>
      </c>
      <c r="HX52" s="39">
        <v>1.53036468656894</v>
      </c>
      <c r="HY52" s="39">
        <v>3.3764280000000002</v>
      </c>
      <c r="HZ52" s="39">
        <v>4.893624</v>
      </c>
      <c r="IA52" s="39">
        <v>4.4937100000000001</v>
      </c>
      <c r="IB52" s="39">
        <v>1.252318</v>
      </c>
      <c r="IC52" s="39">
        <v>1.1835869999999999</v>
      </c>
      <c r="ID52" s="39">
        <v>2.8661555775066101</v>
      </c>
      <c r="IE52" s="39">
        <v>1.84606331343106</v>
      </c>
      <c r="IF52" s="39">
        <v>6003791</v>
      </c>
      <c r="IG52" s="39">
        <v>0</v>
      </c>
      <c r="IH52" s="39">
        <v>100</v>
      </c>
      <c r="II52" s="39">
        <v>1.8258916335487501</v>
      </c>
      <c r="IJ52" s="39">
        <v>0.33020700207638898</v>
      </c>
      <c r="IK52" s="39">
        <v>0.32907089172835302</v>
      </c>
      <c r="IL52" s="39">
        <v>56213</v>
      </c>
      <c r="IM52" s="39">
        <v>14.077660309088699</v>
      </c>
      <c r="IN52" s="39">
        <v>7033</v>
      </c>
      <c r="IO52" s="39">
        <v>13.685206000000001</v>
      </c>
      <c r="IP52" s="39">
        <v>12.511340793055</v>
      </c>
      <c r="IQ52" s="39">
        <v>4.2017170243213702</v>
      </c>
      <c r="IR52" s="39">
        <v>0</v>
      </c>
      <c r="IS52" s="39">
        <v>0</v>
      </c>
      <c r="IT52" s="39">
        <v>0</v>
      </c>
      <c r="IU52" s="39">
        <v>6.3218389999999998</v>
      </c>
      <c r="IV52" s="39">
        <v>567.30108327268499</v>
      </c>
      <c r="IW52" s="39">
        <v>6.4931150084302596</v>
      </c>
      <c r="IX52" s="39">
        <v>5.1359999655400002E-2</v>
      </c>
      <c r="IY52" s="39">
        <v>0</v>
      </c>
      <c r="IZ52" s="39">
        <v>19.858271649399999</v>
      </c>
      <c r="JA52" s="39">
        <v>-80.330621516899996</v>
      </c>
      <c r="JB52" s="39">
        <v>2.3060467411899999</v>
      </c>
      <c r="JC52" s="39">
        <v>3.6373372834700001E-3</v>
      </c>
      <c r="JD52" s="39">
        <v>7.6565979205064298</v>
      </c>
      <c r="JE52" s="39">
        <v>1.4174267329974599</v>
      </c>
      <c r="JF52" s="39">
        <v>3.6581334557991498</v>
      </c>
      <c r="JG52" s="39">
        <v>5.0755602095142702</v>
      </c>
      <c r="JH52" s="39">
        <v>1.1020054122312699</v>
      </c>
      <c r="JI52" s="39">
        <v>1.4790323500284801</v>
      </c>
      <c r="JJ52" s="39">
        <v>2.5810377021264701</v>
      </c>
      <c r="JK52" s="39">
        <v>52575</v>
      </c>
      <c r="JL52" s="39">
        <v>3.3831054032543398E-2</v>
      </c>
      <c r="JM52" s="39">
        <v>0</v>
      </c>
      <c r="JN52" s="39">
        <v>52575</v>
      </c>
      <c r="JO52" s="39">
        <v>463</v>
      </c>
      <c r="JP52" s="39">
        <v>752</v>
      </c>
      <c r="JQ52" s="39">
        <v>3221</v>
      </c>
      <c r="JR52" s="39">
        <v>4065</v>
      </c>
      <c r="JS52" s="39">
        <v>51</v>
      </c>
      <c r="JT52" s="39">
        <v>173</v>
      </c>
      <c r="JU52" s="39">
        <v>12043</v>
      </c>
      <c r="JV52" s="39">
        <v>1.6174831928819E-3</v>
      </c>
      <c r="JW52" s="39">
        <v>4.9875423824299403E-4</v>
      </c>
      <c r="JX52" s="39">
        <v>2.0316490059849399</v>
      </c>
      <c r="JY52" s="39">
        <v>1.6743701426053399</v>
      </c>
      <c r="JZ52" s="39">
        <v>3.7060190321050102</v>
      </c>
      <c r="KA52" s="39">
        <v>0.35198057548320899</v>
      </c>
      <c r="KB52" s="39">
        <v>0</v>
      </c>
      <c r="KC52" s="39">
        <v>2.8586477724269601</v>
      </c>
      <c r="KD52" s="39">
        <v>2.73792990414589</v>
      </c>
      <c r="KE52" s="39">
        <v>2.5268773789700898</v>
      </c>
      <c r="KF52" s="39">
        <v>27.231431813098101</v>
      </c>
      <c r="KG52" s="39">
        <v>272.21131617914</v>
      </c>
      <c r="KH52" s="39">
        <v>0.5</v>
      </c>
      <c r="KI52" s="39">
        <v>0</v>
      </c>
      <c r="KJ52" s="39">
        <v>0</v>
      </c>
      <c r="KK52" s="39">
        <v>0</v>
      </c>
      <c r="KL52" s="39">
        <v>0</v>
      </c>
      <c r="KM52" s="39">
        <v>0</v>
      </c>
      <c r="KN52" s="39">
        <v>0</v>
      </c>
      <c r="KO52" s="39">
        <v>0</v>
      </c>
      <c r="KP52" s="39">
        <v>0</v>
      </c>
      <c r="KQ52" s="39">
        <v>0</v>
      </c>
      <c r="KR52" s="39">
        <v>0</v>
      </c>
      <c r="KS52" s="39">
        <v>0</v>
      </c>
      <c r="KT52" s="39">
        <v>0</v>
      </c>
      <c r="KU52" s="39">
        <v>0</v>
      </c>
      <c r="KV52" s="39">
        <v>0</v>
      </c>
      <c r="KW52" s="39">
        <v>0</v>
      </c>
      <c r="KX52" s="39">
        <v>0</v>
      </c>
      <c r="KY52" s="39">
        <v>99.995008839999997</v>
      </c>
      <c r="KZ52" s="39">
        <v>0</v>
      </c>
      <c r="LA52" s="39">
        <v>0</v>
      </c>
      <c r="LB52" s="39">
        <v>0</v>
      </c>
      <c r="LC52" s="39">
        <v>0</v>
      </c>
      <c r="LD52" s="39">
        <v>0</v>
      </c>
      <c r="LE52" s="39">
        <v>0</v>
      </c>
      <c r="LF52" s="39">
        <v>0</v>
      </c>
      <c r="LG52" s="39">
        <v>0</v>
      </c>
      <c r="LH52" s="39">
        <v>0</v>
      </c>
      <c r="LI52" s="39">
        <v>0</v>
      </c>
      <c r="LJ52" s="39">
        <v>0</v>
      </c>
      <c r="LK52" s="39">
        <v>0</v>
      </c>
      <c r="LL52" s="39">
        <v>0</v>
      </c>
      <c r="LM52" s="39">
        <v>0</v>
      </c>
      <c r="LN52" s="39">
        <v>0</v>
      </c>
      <c r="LO52" s="39">
        <v>0</v>
      </c>
      <c r="LP52" s="39">
        <v>0</v>
      </c>
      <c r="LQ52" s="39">
        <v>0</v>
      </c>
      <c r="LR52" s="39">
        <v>0</v>
      </c>
      <c r="LS52" s="39">
        <v>0</v>
      </c>
      <c r="LT52" s="39">
        <v>0</v>
      </c>
      <c r="LU52" s="39">
        <v>0</v>
      </c>
      <c r="LV52" s="39">
        <v>0</v>
      </c>
      <c r="LW52" s="39">
        <v>0</v>
      </c>
      <c r="LX52" s="39">
        <v>0</v>
      </c>
      <c r="LY52" s="39">
        <v>0</v>
      </c>
      <c r="LZ52" s="39">
        <v>0</v>
      </c>
      <c r="MA52" s="39">
        <v>0</v>
      </c>
      <c r="MB52" s="39">
        <v>0</v>
      </c>
      <c r="MC52" s="39">
        <v>0</v>
      </c>
      <c r="MD52" s="39">
        <v>0</v>
      </c>
      <c r="ME52" s="39">
        <v>0</v>
      </c>
      <c r="MF52" s="39">
        <v>1</v>
      </c>
      <c r="MG52" s="39">
        <v>13.7043471320608</v>
      </c>
      <c r="MH52" s="39">
        <v>0</v>
      </c>
      <c r="MI52" s="39">
        <v>0</v>
      </c>
      <c r="MJ52" s="39">
        <v>0</v>
      </c>
      <c r="MK52" s="39">
        <v>2.5493933674232601</v>
      </c>
      <c r="ML52" s="39">
        <v>5.5047892155881097</v>
      </c>
      <c r="MM52" s="39">
        <v>0</v>
      </c>
      <c r="MN52" s="39">
        <v>0</v>
      </c>
      <c r="MO52" s="39">
        <v>8.0549348250934703</v>
      </c>
      <c r="MP52" s="39">
        <v>9.68501657613308</v>
      </c>
      <c r="MQ52" s="39">
        <v>3</v>
      </c>
      <c r="MR52" s="39">
        <v>0.36892428846006298</v>
      </c>
      <c r="MS52" s="39">
        <v>0</v>
      </c>
      <c r="MT52" s="39">
        <v>0</v>
      </c>
      <c r="MU52" s="39">
        <v>8.2372989035993402</v>
      </c>
      <c r="MV52" s="39">
        <v>0</v>
      </c>
      <c r="MW52" s="39">
        <v>39</v>
      </c>
      <c r="MX52" s="39">
        <v>19.753863206011101</v>
      </c>
      <c r="MY52" s="39">
        <v>0</v>
      </c>
      <c r="MZ52" s="39">
        <v>21.426323765325801</v>
      </c>
      <c r="NA52" s="39">
        <v>37.886171143394897</v>
      </c>
      <c r="NB52" s="39">
        <v>33.759222987510398</v>
      </c>
      <c r="NC52" s="39">
        <v>453020.55685405002</v>
      </c>
      <c r="ND52" s="39">
        <v>13</v>
      </c>
      <c r="NE52" s="39">
        <v>1</v>
      </c>
      <c r="NF52" s="39">
        <v>1</v>
      </c>
      <c r="NG52" s="39">
        <v>0</v>
      </c>
      <c r="NH52" s="39">
        <v>0</v>
      </c>
      <c r="NI52" s="39">
        <v>1</v>
      </c>
      <c r="NJ52" s="39">
        <v>176</v>
      </c>
      <c r="NK52" s="39">
        <v>1</v>
      </c>
      <c r="NL52" s="40">
        <v>0.5</v>
      </c>
    </row>
    <row r="53" spans="1:376" x14ac:dyDescent="0.4">
      <c r="A53" s="38" t="s">
        <v>1392</v>
      </c>
      <c r="B53" s="39" t="s">
        <v>1393</v>
      </c>
      <c r="C53" s="39" t="s">
        <v>1383</v>
      </c>
      <c r="D53" s="39" t="s">
        <v>1384</v>
      </c>
      <c r="E53" s="39">
        <v>4845.9831333717502</v>
      </c>
      <c r="F53" s="39">
        <v>3912198300</v>
      </c>
      <c r="G53" s="39">
        <v>79.527924236355801</v>
      </c>
      <c r="H53" s="39">
        <v>20.472075763644199</v>
      </c>
      <c r="I53" s="39">
        <v>67.083363335646894</v>
      </c>
      <c r="J53" s="39">
        <v>42.1748023355564</v>
      </c>
      <c r="K53" s="39">
        <v>76.170983234668896</v>
      </c>
      <c r="L53" s="39">
        <v>82356943.455235898</v>
      </c>
      <c r="M53" s="39">
        <v>2719.54</v>
      </c>
      <c r="N53" s="39">
        <v>8638.3640776059001</v>
      </c>
      <c r="O53" s="39">
        <v>45.7</v>
      </c>
      <c r="P53" s="39">
        <v>72.947201090051394</v>
      </c>
      <c r="Q53" s="39" t="s">
        <v>1122</v>
      </c>
      <c r="R53" s="39" t="s">
        <v>1122</v>
      </c>
      <c r="S53" s="39" t="s">
        <v>1124</v>
      </c>
      <c r="T53" s="39" t="s">
        <v>1124</v>
      </c>
      <c r="U53" s="39" t="s">
        <v>1124</v>
      </c>
      <c r="V53" s="39" t="s">
        <v>1122</v>
      </c>
      <c r="W53" s="39">
        <v>9.1214698718876303E-2</v>
      </c>
      <c r="X53" s="39">
        <v>1</v>
      </c>
      <c r="Y53" s="39" t="s">
        <v>1179</v>
      </c>
      <c r="Z53" s="39" t="s">
        <v>1394</v>
      </c>
      <c r="AA53" s="39" t="s">
        <v>1395</v>
      </c>
      <c r="AB53" s="39" t="s">
        <v>1396</v>
      </c>
      <c r="AC53" s="39" t="s">
        <v>1237</v>
      </c>
      <c r="AD53" s="39">
        <v>0.860299323193357</v>
      </c>
      <c r="AE53" s="39">
        <v>127.342752411379</v>
      </c>
      <c r="AF53" s="39">
        <v>-7.2505698000000001</v>
      </c>
      <c r="AG53" s="39">
        <v>466.10299680000003</v>
      </c>
      <c r="AH53" s="39">
        <v>60.452853132158999</v>
      </c>
      <c r="AI53" s="39">
        <v>1.7814494855743901</v>
      </c>
      <c r="AJ53" s="39">
        <v>26.91</v>
      </c>
      <c r="AK53" s="39">
        <v>42.696002909668501</v>
      </c>
      <c r="AL53" s="39">
        <v>1.1126813280400401</v>
      </c>
      <c r="AM53" s="39">
        <v>39.655712237286103</v>
      </c>
      <c r="AN53" s="39">
        <v>1.9276093443422799</v>
      </c>
      <c r="AO53" s="39">
        <v>21.154564174316</v>
      </c>
      <c r="AP53" s="39">
        <v>0.50675345367846003</v>
      </c>
      <c r="AQ53" s="39">
        <v>19.372852342377399</v>
      </c>
      <c r="AR53" s="39">
        <v>1.2749583782601199</v>
      </c>
      <c r="AS53" s="39">
        <v>14.2147932531948</v>
      </c>
      <c r="AT53" s="39">
        <v>0.51018119403609996</v>
      </c>
      <c r="AU53" s="39">
        <v>12.4760777080241</v>
      </c>
      <c r="AV53" s="39">
        <v>1.2285343511344999</v>
      </c>
      <c r="AW53" s="39">
        <v>4.9872297163464303</v>
      </c>
      <c r="AX53" s="39">
        <v>3.2654785091031799</v>
      </c>
      <c r="AY53" s="39">
        <v>1.53220267515581</v>
      </c>
      <c r="AZ53" s="39">
        <v>74.421161165306401</v>
      </c>
      <c r="BA53" s="39">
        <v>7.3886898831278502</v>
      </c>
      <c r="BB53" s="39">
        <v>3.3260353903839701</v>
      </c>
      <c r="BC53" s="39">
        <v>2.0721955735219302</v>
      </c>
      <c r="BD53" s="39">
        <v>4.4813679306593501</v>
      </c>
      <c r="BE53" s="39">
        <v>1.6166281755196299</v>
      </c>
      <c r="BF53" s="39">
        <v>1.0587806860403799</v>
      </c>
      <c r="BG53" s="39">
        <v>19.2089189344006</v>
      </c>
      <c r="BH53" s="39">
        <v>19.2089189344006</v>
      </c>
      <c r="BI53" s="39">
        <v>19.2089189344006</v>
      </c>
      <c r="BJ53" s="39">
        <v>-1.3978771474850901E-2</v>
      </c>
      <c r="BK53" s="39">
        <v>-6.7768497317735703E-3</v>
      </c>
      <c r="BL53" s="39">
        <v>-1.0794633032788801E-2</v>
      </c>
      <c r="BM53" s="39">
        <v>0.34360221464234098</v>
      </c>
      <c r="BN53" s="39">
        <v>0.34360221464234098</v>
      </c>
      <c r="BO53" s="39">
        <v>0.34360221464234098</v>
      </c>
      <c r="BP53" s="39">
        <v>18.865316719758301</v>
      </c>
      <c r="BQ53" s="39">
        <v>18.865316719758301</v>
      </c>
      <c r="BR53" s="39">
        <v>18.865316719758301</v>
      </c>
      <c r="BS53" s="39">
        <v>53.046042520984102</v>
      </c>
      <c r="BT53" s="39">
        <v>0.41507865283822598</v>
      </c>
      <c r="BU53" s="39">
        <v>0.41507865283822598</v>
      </c>
      <c r="BV53" s="39">
        <v>0.41507865283822598</v>
      </c>
      <c r="BW53" s="39">
        <v>0</v>
      </c>
      <c r="BX53" s="39">
        <v>0</v>
      </c>
      <c r="BY53" s="39">
        <v>0</v>
      </c>
      <c r="BZ53" s="39">
        <v>0.13080625284255101</v>
      </c>
      <c r="CA53" s="39">
        <v>5.85016357683096E-2</v>
      </c>
      <c r="CB53" s="39">
        <v>3.6830955117995903E-2</v>
      </c>
      <c r="CC53" s="39">
        <v>68.950009512554601</v>
      </c>
      <c r="CD53" s="39">
        <v>43.345916284458298</v>
      </c>
      <c r="CE53" s="39">
        <v>35.152305546474999</v>
      </c>
      <c r="CF53" s="39">
        <v>4.67879497672702</v>
      </c>
      <c r="CG53" s="39">
        <v>2.6286020317528398</v>
      </c>
      <c r="CH53" s="39">
        <v>1.4109811757241399</v>
      </c>
      <c r="CI53" s="39">
        <v>95.547921000000002</v>
      </c>
      <c r="CJ53" s="39">
        <v>88.700721000000001</v>
      </c>
      <c r="CK53" s="39">
        <v>95.323053000000002</v>
      </c>
      <c r="CL53" s="39">
        <v>73.905785910698896</v>
      </c>
      <c r="CM53" s="39">
        <v>45.364648310388603</v>
      </c>
      <c r="CN53" s="39">
        <v>36.591519402275701</v>
      </c>
      <c r="CO53" s="39">
        <v>53.213598605162701</v>
      </c>
      <c r="CP53" s="39">
        <v>0.46903334041119499</v>
      </c>
      <c r="CQ53" s="39">
        <v>0.32302261595482001</v>
      </c>
      <c r="CR53" s="39">
        <v>8.4500745015916007E-2</v>
      </c>
      <c r="CS53" s="39">
        <v>51.670425235106698</v>
      </c>
      <c r="CT53" s="39">
        <v>73.774979657856306</v>
      </c>
      <c r="CU53" s="39">
        <v>45.306146674620301</v>
      </c>
      <c r="CV53" s="39">
        <v>36.554688447157702</v>
      </c>
      <c r="CW53" s="39">
        <v>53.137015063883702</v>
      </c>
      <c r="CX53" s="39">
        <v>0.44304231971063401</v>
      </c>
      <c r="CY53" s="39">
        <v>0.298514152771857</v>
      </c>
      <c r="CZ53" s="39">
        <v>8.12105904754368E-2</v>
      </c>
      <c r="DA53" s="39">
        <v>51.5533069377868</v>
      </c>
      <c r="DB53" s="39">
        <v>44.973028382277697</v>
      </c>
      <c r="DC53" s="39">
        <v>41.617699322419398</v>
      </c>
      <c r="DD53" s="39">
        <v>3.3553223929348301</v>
      </c>
      <c r="DE53" s="39">
        <v>23.1156361053159</v>
      </c>
      <c r="DF53" s="39">
        <v>0.64298331886704196</v>
      </c>
      <c r="DG53" s="39">
        <v>0.63407216686380996</v>
      </c>
      <c r="DH53" s="39">
        <v>60.320985569671201</v>
      </c>
      <c r="DI53" s="39">
        <v>228.17118178491199</v>
      </c>
      <c r="DJ53" s="39">
        <v>77.384450581082007</v>
      </c>
      <c r="DK53" s="39">
        <v>87.613940650801794</v>
      </c>
      <c r="DL53" s="39">
        <v>0.44054731784842499</v>
      </c>
      <c r="DM53" s="39">
        <v>0.5</v>
      </c>
      <c r="DN53" s="39">
        <v>5.8515898848992398</v>
      </c>
      <c r="DO53" s="39">
        <v>3.81063505906641</v>
      </c>
      <c r="DP53" s="39">
        <v>1.65106661387793</v>
      </c>
      <c r="DQ53" s="39">
        <v>0.224576550989248</v>
      </c>
      <c r="DR53" s="39">
        <v>0.17646717524518099</v>
      </c>
      <c r="DS53" s="39">
        <v>6.4926546284732004E-2</v>
      </c>
      <c r="DT53" s="39">
        <v>0.162668134690412</v>
      </c>
      <c r="DU53" s="39">
        <v>0.427363306200506</v>
      </c>
      <c r="DV53" s="39">
        <v>3.1011848249103302</v>
      </c>
      <c r="DW53" s="39">
        <v>2.1603736190979901</v>
      </c>
      <c r="DX53" s="39">
        <v>0.123168603186602</v>
      </c>
      <c r="DY53" s="39">
        <v>0.32181650914781101</v>
      </c>
      <c r="DZ53" s="39">
        <v>2.2399478063266902</v>
      </c>
      <c r="EA53" s="39">
        <v>1.12570214040531</v>
      </c>
      <c r="EB53" s="39">
        <v>1.9209148984089101E-2</v>
      </c>
      <c r="EC53" s="39">
        <v>8.2380793427572402E-2</v>
      </c>
      <c r="ED53" s="39">
        <v>0.95045028775765295</v>
      </c>
      <c r="EE53" s="39">
        <v>0.59902638370861705</v>
      </c>
      <c r="EF53" s="39">
        <v>19.827545551563698</v>
      </c>
      <c r="EG53" s="39">
        <v>17.493001313353702</v>
      </c>
      <c r="EH53" s="39">
        <v>3.5171376665645999</v>
      </c>
      <c r="EI53" s="39">
        <v>-0.69373369724126699</v>
      </c>
      <c r="EJ53" s="39">
        <v>-0.49889782044023701</v>
      </c>
      <c r="EK53" s="39">
        <v>-0.14913980050551101</v>
      </c>
      <c r="EL53" s="39">
        <v>8.2696651649789796</v>
      </c>
      <c r="EM53" s="39">
        <v>7.8689186077300901</v>
      </c>
      <c r="EN53" s="39">
        <v>1.3730975753453001</v>
      </c>
      <c r="EO53" s="39">
        <v>11.557880386584699</v>
      </c>
      <c r="EP53" s="39">
        <v>9.6240827056235805</v>
      </c>
      <c r="EQ53" s="39">
        <v>2.1440400912193001</v>
      </c>
      <c r="ER53" s="39">
        <v>5.0958253573189305E-4</v>
      </c>
      <c r="ES53" s="39">
        <v>2</v>
      </c>
      <c r="ET53" s="39">
        <v>0</v>
      </c>
      <c r="EU53" s="39">
        <v>0</v>
      </c>
      <c r="EV53" s="39">
        <v>0</v>
      </c>
      <c r="EW53" s="39">
        <v>0</v>
      </c>
      <c r="EX53" s="39">
        <v>0</v>
      </c>
      <c r="EY53" s="39">
        <v>0</v>
      </c>
      <c r="EZ53" s="39">
        <v>5.0958253573189305E-4</v>
      </c>
      <c r="FA53" s="39">
        <v>2</v>
      </c>
      <c r="FB53" s="39">
        <v>1.3794444553078999</v>
      </c>
      <c r="FC53" s="39">
        <v>0.71370747157678605</v>
      </c>
      <c r="FD53" s="39">
        <v>0.86709755490915497</v>
      </c>
      <c r="FE53" s="39">
        <v>0.460551282427686</v>
      </c>
      <c r="FF53" s="39">
        <v>67.95</v>
      </c>
      <c r="FG53" s="39">
        <v>1.7364203394291101E-2</v>
      </c>
      <c r="FH53" s="39">
        <v>847.59</v>
      </c>
      <c r="FI53" s="39">
        <v>0.215780608053533</v>
      </c>
      <c r="FJ53" s="39">
        <v>3876.46</v>
      </c>
      <c r="FK53" s="39">
        <v>0.99059485098186395</v>
      </c>
      <c r="FL53" s="39">
        <v>601.83000000000004</v>
      </c>
      <c r="FM53" s="39">
        <v>0.153371023907454</v>
      </c>
      <c r="FN53" s="39">
        <v>5393.83</v>
      </c>
      <c r="FO53" s="39">
        <v>242.68</v>
      </c>
      <c r="FP53" s="39">
        <v>6.1551958907604502E-2</v>
      </c>
      <c r="FQ53" s="39">
        <v>2791.77</v>
      </c>
      <c r="FR53" s="39">
        <v>23.64</v>
      </c>
      <c r="FS53" s="39">
        <v>1.4540299765844301E-2</v>
      </c>
      <c r="FT53" s="39">
        <v>273.52</v>
      </c>
      <c r="FU53" s="39">
        <v>0.16845524811808499</v>
      </c>
      <c r="FV53" s="39">
        <v>957.51</v>
      </c>
      <c r="FW53" s="39">
        <v>0.59005546726168501</v>
      </c>
      <c r="FX53" s="39">
        <v>155.01</v>
      </c>
      <c r="FY53" s="39">
        <v>9.5584189974678796E-2</v>
      </c>
      <c r="FZ53" s="39">
        <v>1409.68</v>
      </c>
      <c r="GA53" s="39">
        <v>77.66</v>
      </c>
      <c r="GB53" s="39">
        <v>4.7284990269824703E-2</v>
      </c>
      <c r="GC53" s="39">
        <v>747.52</v>
      </c>
      <c r="GD53" s="39">
        <v>1355</v>
      </c>
      <c r="GE53" s="39">
        <v>0.34634540734553299</v>
      </c>
      <c r="GF53" s="39">
        <v>1063</v>
      </c>
      <c r="GG53" s="39">
        <v>178</v>
      </c>
      <c r="GH53" s="39">
        <v>62</v>
      </c>
      <c r="GI53" s="39">
        <v>30</v>
      </c>
      <c r="GJ53" s="39">
        <v>17</v>
      </c>
      <c r="GK53" s="39">
        <v>5</v>
      </c>
      <c r="GL53" s="39">
        <v>0</v>
      </c>
      <c r="GM53" s="39">
        <v>0</v>
      </c>
      <c r="GN53" s="39">
        <v>0</v>
      </c>
      <c r="GO53" s="39">
        <v>1303</v>
      </c>
      <c r="GP53" s="39">
        <v>52</v>
      </c>
      <c r="GQ53" s="39">
        <v>5.2298806314088404</v>
      </c>
      <c r="GR53" s="39">
        <v>18.136243434716899</v>
      </c>
      <c r="GS53" s="39">
        <v>4.0874697012511296</v>
      </c>
      <c r="GT53" s="39">
        <v>4.7390235817034304E-3</v>
      </c>
      <c r="GU53" s="39">
        <v>2.30049688432204E-4</v>
      </c>
      <c r="GV53" s="39">
        <v>0.223480607923599</v>
      </c>
      <c r="GW53" s="39">
        <v>3.2552030913156997E-2</v>
      </c>
      <c r="GX53" s="39">
        <v>1.8173925386144099E-3</v>
      </c>
      <c r="GY53" s="39">
        <v>0.35102316510467002</v>
      </c>
      <c r="GZ53" s="39">
        <v>0.39912538701383898</v>
      </c>
      <c r="HA53" s="39">
        <v>2.9216310430889999E-3</v>
      </c>
      <c r="HB53" s="39">
        <v>0.56785059720389797</v>
      </c>
      <c r="HC53" s="39">
        <v>1.4746875177569601</v>
      </c>
      <c r="HD53" s="39">
        <v>25.6791354364629</v>
      </c>
      <c r="HE53" s="39">
        <v>21.303636372420101</v>
      </c>
      <c r="HF53" s="39">
        <v>5.1682042804425397</v>
      </c>
      <c r="HG53" s="39">
        <v>-0.46903334041119499</v>
      </c>
      <c r="HH53" s="39">
        <v>-0.32302261595482001</v>
      </c>
      <c r="HI53" s="39">
        <v>-8.4500745015916007E-2</v>
      </c>
      <c r="HJ53" s="39">
        <v>24.632340564103501</v>
      </c>
      <c r="HK53" s="39">
        <v>25.8099416893055</v>
      </c>
      <c r="HL53" s="39">
        <v>21.362138008188399</v>
      </c>
      <c r="HM53" s="39">
        <v>5.2050352355605298</v>
      </c>
      <c r="HN53" s="39">
        <v>-0.44304231971063401</v>
      </c>
      <c r="HO53" s="39">
        <v>-0.298514152771857</v>
      </c>
      <c r="HP53" s="39">
        <v>-8.12105904754368E-2</v>
      </c>
      <c r="HQ53" s="39">
        <v>24.730249712440799</v>
      </c>
      <c r="HR53" s="39">
        <v>2397.02020005036</v>
      </c>
      <c r="HS53" s="39">
        <v>2948.3654079951102</v>
      </c>
      <c r="HT53" s="39">
        <v>1013.3557687700099</v>
      </c>
      <c r="HU53" s="39">
        <v>1.59473613507782</v>
      </c>
      <c r="HV53" s="39">
        <v>-0.54210496399170305</v>
      </c>
      <c r="HW53" s="39">
        <v>4.6769470000000002</v>
      </c>
      <c r="HX53" s="39">
        <v>0.883335181271793</v>
      </c>
      <c r="HY53" s="39">
        <v>3.990599</v>
      </c>
      <c r="HZ53" s="39">
        <v>4.4520790000000003</v>
      </c>
      <c r="IA53" s="39">
        <v>3.7622979999999999</v>
      </c>
      <c r="IB53" s="39">
        <v>11.299279</v>
      </c>
      <c r="IC53" s="39">
        <v>10.714314999999999</v>
      </c>
      <c r="ID53" s="39">
        <v>5.2190519639917001</v>
      </c>
      <c r="IE53" s="39">
        <v>3.1072638187282098</v>
      </c>
      <c r="IF53" s="39">
        <v>6932069</v>
      </c>
      <c r="IG53" s="39">
        <v>0</v>
      </c>
      <c r="IH53" s="39">
        <v>100</v>
      </c>
      <c r="II53" s="39">
        <v>3.6339450691955002</v>
      </c>
      <c r="IJ53" s="39">
        <v>0.35701668113295798</v>
      </c>
      <c r="IK53" s="39">
        <v>0.36592783313618998</v>
      </c>
      <c r="IL53" s="39">
        <v>69656</v>
      </c>
      <c r="IM53" s="39">
        <v>22.215590455882602</v>
      </c>
      <c r="IN53" s="39">
        <v>15145</v>
      </c>
      <c r="IO53" s="39">
        <v>17.309733000000001</v>
      </c>
      <c r="IP53" s="39">
        <v>21.742563454691599</v>
      </c>
      <c r="IQ53" s="39">
        <v>7.5404371019349199</v>
      </c>
      <c r="IR53" s="39">
        <v>1.103E-3</v>
      </c>
      <c r="IS53" s="39">
        <v>3</v>
      </c>
      <c r="IT53" s="39">
        <v>447</v>
      </c>
      <c r="IU53" s="39">
        <v>7.3739980000000003</v>
      </c>
      <c r="IV53" s="39">
        <v>91.552835275098602</v>
      </c>
      <c r="IW53" s="39">
        <v>38.832512828966998</v>
      </c>
      <c r="IX53" s="39">
        <v>0</v>
      </c>
      <c r="IY53" s="39">
        <v>0.144614550762</v>
      </c>
      <c r="IZ53" s="39">
        <v>9.2029617486199999</v>
      </c>
      <c r="JA53" s="39">
        <v>-34.035337440900001</v>
      </c>
      <c r="JB53" s="39">
        <v>1.11088831316</v>
      </c>
      <c r="JC53" s="39">
        <v>2.5498597568199999E-2</v>
      </c>
      <c r="JD53" s="39">
        <v>8.1107713142859996</v>
      </c>
      <c r="JE53" s="39">
        <v>1.6165128400509801</v>
      </c>
      <c r="JF53" s="39">
        <v>3.8939873096475401</v>
      </c>
      <c r="JG53" s="39">
        <v>5.5105000245790503</v>
      </c>
      <c r="JH53" s="39">
        <v>1.4997243061199701</v>
      </c>
      <c r="JI53" s="39">
        <v>1.1005469149467699</v>
      </c>
      <c r="JJ53" s="39">
        <v>2.6002712227609202</v>
      </c>
      <c r="JK53" s="39">
        <v>22083</v>
      </c>
      <c r="JL53" s="39">
        <v>2.54797378482974E-2</v>
      </c>
      <c r="JM53" s="39">
        <v>0</v>
      </c>
      <c r="JN53" s="39">
        <v>22083</v>
      </c>
      <c r="JO53" s="39">
        <v>626</v>
      </c>
      <c r="JP53" s="39">
        <v>562</v>
      </c>
      <c r="JQ53" s="39">
        <v>2253</v>
      </c>
      <c r="JR53" s="39">
        <v>28186</v>
      </c>
      <c r="JS53" s="39">
        <v>68</v>
      </c>
      <c r="JT53" s="39">
        <v>261</v>
      </c>
      <c r="JU53" s="39">
        <v>9580</v>
      </c>
      <c r="JV53" s="39">
        <v>2.81119276483968E-3</v>
      </c>
      <c r="JW53" s="39">
        <v>5.1141452076247E-4</v>
      </c>
      <c r="JX53" s="39">
        <v>2.6522502214896702</v>
      </c>
      <c r="JY53" s="39">
        <v>1.78976682149829</v>
      </c>
      <c r="JZ53" s="39">
        <v>4.4420169369268896</v>
      </c>
      <c r="KA53" s="39">
        <v>2.35005329715849E-2</v>
      </c>
      <c r="KB53" s="39">
        <v>0</v>
      </c>
      <c r="KC53" s="39">
        <v>2.4423688032378101</v>
      </c>
      <c r="KD53" s="39">
        <v>2.41741644077704</v>
      </c>
      <c r="KE53" s="39">
        <v>2.5631041685693701</v>
      </c>
      <c r="KF53" s="39">
        <v>22.724252551308599</v>
      </c>
      <c r="KG53" s="39">
        <v>0</v>
      </c>
      <c r="KH53" s="39">
        <v>0.5</v>
      </c>
      <c r="KI53" s="39">
        <v>0</v>
      </c>
      <c r="KJ53" s="39">
        <v>0</v>
      </c>
      <c r="KK53" s="39">
        <v>0</v>
      </c>
      <c r="KL53" s="39">
        <v>0</v>
      </c>
      <c r="KM53" s="39">
        <v>0</v>
      </c>
      <c r="KN53" s="39">
        <v>0</v>
      </c>
      <c r="KO53" s="39">
        <v>0</v>
      </c>
      <c r="KP53" s="39">
        <v>0</v>
      </c>
      <c r="KQ53" s="39">
        <v>0</v>
      </c>
      <c r="KR53" s="39">
        <v>0</v>
      </c>
      <c r="KS53" s="39">
        <v>0</v>
      </c>
      <c r="KT53" s="39">
        <v>0</v>
      </c>
      <c r="KU53" s="39">
        <v>0</v>
      </c>
      <c r="KV53" s="39">
        <v>0</v>
      </c>
      <c r="KW53" s="39">
        <v>0</v>
      </c>
      <c r="KX53" s="39">
        <v>0</v>
      </c>
      <c r="KY53" s="39">
        <v>99.999355739999999</v>
      </c>
      <c r="KZ53" s="39">
        <v>0</v>
      </c>
      <c r="LA53" s="39">
        <v>0</v>
      </c>
      <c r="LB53" s="39">
        <v>0</v>
      </c>
      <c r="LC53" s="39">
        <v>0</v>
      </c>
      <c r="LD53" s="39">
        <v>0</v>
      </c>
      <c r="LE53" s="39">
        <v>0</v>
      </c>
      <c r="LF53" s="39">
        <v>0</v>
      </c>
      <c r="LG53" s="39">
        <v>0</v>
      </c>
      <c r="LH53" s="39">
        <v>0</v>
      </c>
      <c r="LI53" s="39">
        <v>0</v>
      </c>
      <c r="LJ53" s="39">
        <v>0</v>
      </c>
      <c r="LK53" s="39">
        <v>0</v>
      </c>
      <c r="LL53" s="39">
        <v>0</v>
      </c>
      <c r="LM53" s="39">
        <v>0</v>
      </c>
      <c r="LN53" s="39">
        <v>0</v>
      </c>
      <c r="LO53" s="39">
        <v>0</v>
      </c>
      <c r="LP53" s="39">
        <v>0</v>
      </c>
      <c r="LQ53" s="39">
        <v>0</v>
      </c>
      <c r="LR53" s="39">
        <v>0</v>
      </c>
      <c r="LS53" s="39">
        <v>0</v>
      </c>
      <c r="LT53" s="39">
        <v>0</v>
      </c>
      <c r="LU53" s="39">
        <v>0</v>
      </c>
      <c r="LV53" s="39">
        <v>0</v>
      </c>
      <c r="LW53" s="39">
        <v>0</v>
      </c>
      <c r="LX53" s="39">
        <v>0</v>
      </c>
      <c r="LY53" s="39">
        <v>0</v>
      </c>
      <c r="LZ53" s="39">
        <v>0</v>
      </c>
      <c r="MA53" s="39">
        <v>0</v>
      </c>
      <c r="MB53" s="39">
        <v>0</v>
      </c>
      <c r="MC53" s="39">
        <v>0</v>
      </c>
      <c r="MD53" s="39">
        <v>0</v>
      </c>
      <c r="ME53" s="39">
        <v>0</v>
      </c>
      <c r="MF53" s="39">
        <v>1</v>
      </c>
      <c r="MG53" s="39">
        <v>17.650505202918801</v>
      </c>
      <c r="MH53" s="39">
        <v>0</v>
      </c>
      <c r="MI53" s="39">
        <v>0</v>
      </c>
      <c r="MJ53" s="39">
        <v>0</v>
      </c>
      <c r="MK53" s="39">
        <v>0</v>
      </c>
      <c r="ML53" s="39">
        <v>1.2265975513051099</v>
      </c>
      <c r="MM53" s="39">
        <v>0.883520241036862</v>
      </c>
      <c r="MN53" s="39">
        <v>0</v>
      </c>
      <c r="MO53" s="39">
        <v>2.1101177923419701</v>
      </c>
      <c r="MP53" s="39">
        <v>6.2659569595436899</v>
      </c>
      <c r="MQ53" s="39">
        <v>15</v>
      </c>
      <c r="MR53" s="39">
        <v>0.21680551162245501</v>
      </c>
      <c r="MS53" s="39">
        <v>0</v>
      </c>
      <c r="MT53" s="39">
        <v>0</v>
      </c>
      <c r="MU53" s="39">
        <v>9.00098531199483</v>
      </c>
      <c r="MV53" s="39">
        <v>0</v>
      </c>
      <c r="MW53" s="39">
        <v>42</v>
      </c>
      <c r="MX53" s="39">
        <v>8.1208756979419991</v>
      </c>
      <c r="MY53" s="39">
        <v>0</v>
      </c>
      <c r="MZ53" s="39">
        <v>21.846502968714301</v>
      </c>
      <c r="NA53" s="39">
        <v>78.153749181954396</v>
      </c>
      <c r="NB53" s="39">
        <v>0</v>
      </c>
      <c r="NC53" s="39">
        <v>293499.07054221001</v>
      </c>
      <c r="ND53" s="39">
        <v>0</v>
      </c>
      <c r="NE53" s="39">
        <v>0</v>
      </c>
      <c r="NF53" s="39">
        <v>0</v>
      </c>
      <c r="NG53" s="39">
        <v>0</v>
      </c>
      <c r="NH53" s="39">
        <v>0</v>
      </c>
      <c r="NI53" s="39">
        <v>0</v>
      </c>
      <c r="NJ53" s="39">
        <v>198</v>
      </c>
      <c r="NK53" s="39">
        <v>1</v>
      </c>
      <c r="NL53" s="40">
        <v>0.5</v>
      </c>
    </row>
    <row r="54" spans="1:376" x14ac:dyDescent="0.4">
      <c r="A54" s="38" t="s">
        <v>1397</v>
      </c>
      <c r="B54" s="39" t="s">
        <v>1398</v>
      </c>
      <c r="C54" s="39" t="s">
        <v>1383</v>
      </c>
      <c r="D54" s="39" t="s">
        <v>1384</v>
      </c>
      <c r="E54" s="39">
        <v>1975.6904828297099</v>
      </c>
      <c r="F54" s="39">
        <v>2282183100</v>
      </c>
      <c r="G54" s="39">
        <v>83.714264644234703</v>
      </c>
      <c r="H54" s="39">
        <v>16.285735355765301</v>
      </c>
      <c r="I54" s="39">
        <v>42.263992753254499</v>
      </c>
      <c r="J54" s="39">
        <v>36.066006272678102</v>
      </c>
      <c r="K54" s="39">
        <v>54.6950853649736</v>
      </c>
      <c r="L54" s="39">
        <v>50988353.683571696</v>
      </c>
      <c r="M54" s="39">
        <v>1252.57</v>
      </c>
      <c r="N54" s="39">
        <v>3925.4736412519001</v>
      </c>
      <c r="O54" s="39">
        <v>8.89</v>
      </c>
      <c r="P54" s="39">
        <v>18.163853329323</v>
      </c>
      <c r="Q54" s="39" t="s">
        <v>1122</v>
      </c>
      <c r="R54" s="39" t="s">
        <v>1122</v>
      </c>
      <c r="S54" s="39" t="s">
        <v>1124</v>
      </c>
      <c r="T54" s="39" t="s">
        <v>1124</v>
      </c>
      <c r="U54" s="39" t="s">
        <v>1124</v>
      </c>
      <c r="V54" s="39" t="s">
        <v>1122</v>
      </c>
      <c r="W54" s="39">
        <v>0</v>
      </c>
      <c r="X54" s="39">
        <v>0</v>
      </c>
      <c r="Y54" s="39" t="s">
        <v>1179</v>
      </c>
      <c r="Z54" s="39" t="s">
        <v>1399</v>
      </c>
      <c r="AA54" s="39" t="s">
        <v>1400</v>
      </c>
      <c r="AB54" s="39" t="s">
        <v>1237</v>
      </c>
      <c r="AC54" s="39" t="s">
        <v>1237</v>
      </c>
      <c r="AD54" s="39">
        <v>1.4314528441497001</v>
      </c>
      <c r="AE54" s="39">
        <v>178.449263084069</v>
      </c>
      <c r="AF54" s="39">
        <v>22.9983997</v>
      </c>
      <c r="AG54" s="39">
        <v>444.81100459999999</v>
      </c>
      <c r="AH54" s="39">
        <v>60.501489259698602</v>
      </c>
      <c r="AI54" s="39">
        <v>0</v>
      </c>
      <c r="AJ54" s="39">
        <v>0</v>
      </c>
      <c r="AK54" s="39">
        <v>55.079642820946297</v>
      </c>
      <c r="AL54" s="39">
        <v>0.56054222818493404</v>
      </c>
      <c r="AM54" s="39">
        <v>51.805238589313902</v>
      </c>
      <c r="AN54" s="39">
        <v>2.7138620034474901</v>
      </c>
      <c r="AO54" s="39">
        <v>17.9666521936824</v>
      </c>
      <c r="AP54" s="39">
        <v>0.14701712583885099</v>
      </c>
      <c r="AQ54" s="39">
        <v>16.777659075645602</v>
      </c>
      <c r="AR54" s="39">
        <v>1.0419759921980001</v>
      </c>
      <c r="AS54" s="39">
        <v>14.2725314195868</v>
      </c>
      <c r="AT54" s="39">
        <v>0.17186175815603899</v>
      </c>
      <c r="AU54" s="39">
        <v>12.6207577297369</v>
      </c>
      <c r="AV54" s="39">
        <v>1.4799119316938201</v>
      </c>
      <c r="AW54" s="39">
        <v>2.7817482418478998</v>
      </c>
      <c r="AX54" s="39">
        <v>1.6797568814702</v>
      </c>
      <c r="AY54" s="39">
        <v>1.17209487967902</v>
      </c>
      <c r="AZ54" s="39">
        <v>76.861032274768704</v>
      </c>
      <c r="BA54" s="39">
        <v>10.6999127282995</v>
      </c>
      <c r="BB54" s="39">
        <v>3.2025914134584599</v>
      </c>
      <c r="BC54" s="39">
        <v>2.3762116194796099</v>
      </c>
      <c r="BD54" s="39">
        <v>5.4374252442759703</v>
      </c>
      <c r="BE54" s="39">
        <v>1.46476853675763</v>
      </c>
      <c r="BF54" s="39">
        <v>1.0275818798237499</v>
      </c>
      <c r="BG54" s="39">
        <v>15.257207013758</v>
      </c>
      <c r="BH54" s="39">
        <v>15.257207013758</v>
      </c>
      <c r="BI54" s="39">
        <v>15.257207013758</v>
      </c>
      <c r="BJ54" s="39">
        <v>-3.4275102641852001E-3</v>
      </c>
      <c r="BK54" s="39">
        <v>-1.35452146674822E-3</v>
      </c>
      <c r="BL54" s="39">
        <v>-3.4275102641852001E-3</v>
      </c>
      <c r="BM54" s="39">
        <v>0.17967007117001299</v>
      </c>
      <c r="BN54" s="39">
        <v>0.17967007117001299</v>
      </c>
      <c r="BO54" s="39">
        <v>0.17967007117001299</v>
      </c>
      <c r="BP54" s="39">
        <v>15.077536942588001</v>
      </c>
      <c r="BQ54" s="39">
        <v>15.077536942588001</v>
      </c>
      <c r="BR54" s="39">
        <v>15.077536942588001</v>
      </c>
      <c r="BS54" s="39">
        <v>62.164311724108103</v>
      </c>
      <c r="BT54" s="39">
        <v>0.45623420837705803</v>
      </c>
      <c r="BU54" s="39">
        <v>0.45623420837705803</v>
      </c>
      <c r="BV54" s="39">
        <v>0.45623420837705803</v>
      </c>
      <c r="BW54" s="39">
        <v>0</v>
      </c>
      <c r="BX54" s="39">
        <v>0</v>
      </c>
      <c r="BY54" s="39">
        <v>0</v>
      </c>
      <c r="BZ54" s="39">
        <v>0.33169555939661399</v>
      </c>
      <c r="CA54" s="39">
        <v>6.4517172176062496E-2</v>
      </c>
      <c r="CB54" s="39">
        <v>8.0725337068704106E-2</v>
      </c>
      <c r="CC54" s="39">
        <v>80.857092491833797</v>
      </c>
      <c r="CD54" s="39">
        <v>36.246780549728904</v>
      </c>
      <c r="CE54" s="39">
        <v>31.7262799816544</v>
      </c>
      <c r="CF54" s="39">
        <v>1.4039863685784</v>
      </c>
      <c r="CG54" s="39">
        <v>0.51161798104630596</v>
      </c>
      <c r="CH54" s="39">
        <v>0.438965678520711</v>
      </c>
      <c r="CI54" s="39">
        <v>95.048730000000006</v>
      </c>
      <c r="CJ54" s="39">
        <v>87.438927000000007</v>
      </c>
      <c r="CK54" s="39">
        <v>94.648487000000003</v>
      </c>
      <c r="CL54" s="39">
        <v>86.805883366676397</v>
      </c>
      <c r="CM54" s="39">
        <v>37.955736329832597</v>
      </c>
      <c r="CN54" s="39">
        <v>33.0142572697169</v>
      </c>
      <c r="CO54" s="39">
        <v>48.768080878348499</v>
      </c>
      <c r="CP54" s="39">
        <v>0.63627128997668903</v>
      </c>
      <c r="CQ54" s="39">
        <v>0.22809074521671799</v>
      </c>
      <c r="CR54" s="39">
        <v>0.18811766812224701</v>
      </c>
      <c r="CS54" s="39">
        <v>66.736153170668103</v>
      </c>
      <c r="CT54" s="39">
        <v>86.474187807279804</v>
      </c>
      <c r="CU54" s="39">
        <v>37.8912191576566</v>
      </c>
      <c r="CV54" s="39">
        <v>32.933531932648201</v>
      </c>
      <c r="CW54" s="39">
        <v>48.653598390067799</v>
      </c>
      <c r="CX54" s="39">
        <v>0.61854581212173598</v>
      </c>
      <c r="CY54" s="39">
        <v>0.22045302018054599</v>
      </c>
      <c r="CZ54" s="39">
        <v>0.18320692147794801</v>
      </c>
      <c r="DA54" s="39">
        <v>66.466648064237603</v>
      </c>
      <c r="DB54" s="39">
        <v>44.420208753213998</v>
      </c>
      <c r="DC54" s="39">
        <v>35.8842331862988</v>
      </c>
      <c r="DD54" s="39">
        <v>8.5359853424800196</v>
      </c>
      <c r="DE54" s="39">
        <v>33.184674222018501</v>
      </c>
      <c r="DF54" s="39">
        <v>0.66057957794885103</v>
      </c>
      <c r="DG54" s="39">
        <v>0.65590327341100296</v>
      </c>
      <c r="DH54" s="39">
        <v>69.345254813249994</v>
      </c>
      <c r="DI54" s="39">
        <v>171.69628995167</v>
      </c>
      <c r="DJ54" s="39">
        <v>57.782029985050002</v>
      </c>
      <c r="DK54" s="39">
        <v>86.731034176879902</v>
      </c>
      <c r="DL54" s="39">
        <v>0</v>
      </c>
      <c r="DM54" s="39">
        <v>0.5</v>
      </c>
      <c r="DN54" s="39">
        <v>6.3369586778554297</v>
      </c>
      <c r="DO54" s="39">
        <v>1.75647606890087</v>
      </c>
      <c r="DP54" s="39">
        <v>1.28643928701426</v>
      </c>
      <c r="DQ54" s="39">
        <v>0.166031058156552</v>
      </c>
      <c r="DR54" s="39">
        <v>3.75080242246996E-2</v>
      </c>
      <c r="DS54" s="39">
        <v>2.8149240523251601E-2</v>
      </c>
      <c r="DT54" s="39">
        <v>0.17537155541989599</v>
      </c>
      <c r="DU54" s="39">
        <v>0.39739580930206703</v>
      </c>
      <c r="DV54" s="39">
        <v>3.03222822042631</v>
      </c>
      <c r="DW54" s="39">
        <v>2.7319630927071601</v>
      </c>
      <c r="DX54" s="39">
        <v>4.1999259393341398E-2</v>
      </c>
      <c r="DY54" s="39">
        <v>7.0235381201446997E-2</v>
      </c>
      <c r="DZ54" s="39">
        <v>0.94129607742691701</v>
      </c>
      <c r="EA54" s="39">
        <v>0.70294535087916499</v>
      </c>
      <c r="EB54" s="39">
        <v>1.2382880234280901E-2</v>
      </c>
      <c r="EC54" s="39">
        <v>4.0540130193760501E-2</v>
      </c>
      <c r="ED54" s="39">
        <v>0.65676588350864595</v>
      </c>
      <c r="EE54" s="39">
        <v>0.57675039307757503</v>
      </c>
      <c r="EF54" s="39">
        <v>6.4009237470911096</v>
      </c>
      <c r="EG54" s="39">
        <v>2.0955461461440099</v>
      </c>
      <c r="EH54" s="39">
        <v>1.3090755075699201</v>
      </c>
      <c r="EI54" s="39">
        <v>-0.80199625043231604</v>
      </c>
      <c r="EJ54" s="39">
        <v>-0.26587960054563498</v>
      </c>
      <c r="EK54" s="39">
        <v>-0.21696399776161701</v>
      </c>
      <c r="EL54" s="39">
        <v>0.10923751034700099</v>
      </c>
      <c r="EM54" s="39">
        <v>7.8398617534237297E-2</v>
      </c>
      <c r="EN54" s="39">
        <v>2.97741228563125E-2</v>
      </c>
      <c r="EO54" s="39">
        <v>6.2916862367441002</v>
      </c>
      <c r="EP54" s="39">
        <v>2.01714752860978</v>
      </c>
      <c r="EQ54" s="39">
        <v>1.2793013847136101</v>
      </c>
      <c r="ER54" s="39">
        <v>0</v>
      </c>
      <c r="ES54" s="39">
        <v>0</v>
      </c>
      <c r="ET54" s="39">
        <v>0</v>
      </c>
      <c r="EU54" s="39">
        <v>0</v>
      </c>
      <c r="EV54" s="39">
        <v>0</v>
      </c>
      <c r="EW54" s="39">
        <v>0</v>
      </c>
      <c r="EX54" s="39">
        <v>0</v>
      </c>
      <c r="EY54" s="39">
        <v>0</v>
      </c>
      <c r="EZ54" s="39">
        <v>0</v>
      </c>
      <c r="FA54" s="39">
        <v>0</v>
      </c>
      <c r="FB54" s="39">
        <v>1.88541467071595</v>
      </c>
      <c r="FC54" s="39">
        <v>1.0641219532297801</v>
      </c>
      <c r="FD54" s="39">
        <v>1.03904861230747</v>
      </c>
      <c r="FE54" s="39">
        <v>0.539160733327954</v>
      </c>
      <c r="FF54" s="39">
        <v>0</v>
      </c>
      <c r="FG54" s="39">
        <v>0</v>
      </c>
      <c r="FH54" s="39">
        <v>491.97</v>
      </c>
      <c r="FI54" s="39">
        <v>0.21569793896028799</v>
      </c>
      <c r="FJ54" s="39">
        <v>3677.35</v>
      </c>
      <c r="FK54" s="39">
        <v>1.6115441136164801</v>
      </c>
      <c r="FL54" s="39">
        <v>132.37</v>
      </c>
      <c r="FM54" s="39">
        <v>5.72695906827108E-2</v>
      </c>
      <c r="FN54" s="39">
        <v>4301.6899999999996</v>
      </c>
      <c r="FO54" s="39">
        <v>98.46</v>
      </c>
      <c r="FP54" s="39">
        <v>4.2776454702517099E-2</v>
      </c>
      <c r="FQ54" s="39">
        <v>2425.89</v>
      </c>
      <c r="FR54" s="39">
        <v>0</v>
      </c>
      <c r="FS54" s="39">
        <v>0</v>
      </c>
      <c r="FT54" s="39">
        <v>140.46</v>
      </c>
      <c r="FU54" s="39">
        <v>0.17050788652476101</v>
      </c>
      <c r="FV54" s="39">
        <v>687.38</v>
      </c>
      <c r="FW54" s="39">
        <v>0.83340958900226103</v>
      </c>
      <c r="FX54" s="39">
        <v>29.62</v>
      </c>
      <c r="FY54" s="39">
        <v>3.5207406987419497E-2</v>
      </c>
      <c r="FZ54" s="39">
        <v>857.46</v>
      </c>
      <c r="GA54" s="39">
        <v>31.21</v>
      </c>
      <c r="GB54" s="39">
        <v>3.7353309331024702E-2</v>
      </c>
      <c r="GC54" s="39">
        <v>444.87</v>
      </c>
      <c r="GD54" s="39">
        <v>902</v>
      </c>
      <c r="GE54" s="39">
        <v>0.39523283580971202</v>
      </c>
      <c r="GF54" s="39">
        <v>686</v>
      </c>
      <c r="GG54" s="39">
        <v>125</v>
      </c>
      <c r="GH54" s="39">
        <v>60</v>
      </c>
      <c r="GI54" s="39">
        <v>27</v>
      </c>
      <c r="GJ54" s="39">
        <v>4</v>
      </c>
      <c r="GK54" s="39">
        <v>0</v>
      </c>
      <c r="GL54" s="39">
        <v>0</v>
      </c>
      <c r="GM54" s="39">
        <v>0</v>
      </c>
      <c r="GN54" s="39">
        <v>0</v>
      </c>
      <c r="GO54" s="39">
        <v>871</v>
      </c>
      <c r="GP54" s="39">
        <v>31</v>
      </c>
      <c r="GQ54" s="39">
        <v>5.5607413900646696</v>
      </c>
      <c r="GR54" s="39">
        <v>4.25868551793197</v>
      </c>
      <c r="GS54" s="39">
        <v>0.242674508797695</v>
      </c>
      <c r="GT54" s="39">
        <v>1.9717962156498301E-3</v>
      </c>
      <c r="GU54" s="39">
        <v>0</v>
      </c>
      <c r="GV54" s="39">
        <v>0.62133933207665204</v>
      </c>
      <c r="GW54" s="39">
        <v>5.75764494969751E-3</v>
      </c>
      <c r="GX54" s="39">
        <v>3.9435924312996603E-5</v>
      </c>
      <c r="GY54" s="39">
        <v>0.82948350618835698</v>
      </c>
      <c r="GZ54" s="39">
        <v>1.1651153716902201</v>
      </c>
      <c r="HA54" s="39">
        <v>1.93236029133683E-3</v>
      </c>
      <c r="HB54" s="39">
        <v>1.29531325422594</v>
      </c>
      <c r="HC54" s="39">
        <v>8.2697133284353894E-2</v>
      </c>
      <c r="HD54" s="39">
        <v>12.7378824249465</v>
      </c>
      <c r="HE54" s="39">
        <v>3.8520222150448902</v>
      </c>
      <c r="HF54" s="39">
        <v>2.5955147945841901</v>
      </c>
      <c r="HG54" s="39">
        <v>-0.63627128997668903</v>
      </c>
      <c r="HH54" s="39">
        <v>-0.22809074521671799</v>
      </c>
      <c r="HI54" s="39">
        <v>-0.18811766812224701</v>
      </c>
      <c r="HJ54" s="39">
        <v>11.638132880509801</v>
      </c>
      <c r="HK54" s="39">
        <v>13.0695779843431</v>
      </c>
      <c r="HL54" s="39">
        <v>3.9165393872209502</v>
      </c>
      <c r="HM54" s="39">
        <v>2.6762401316528899</v>
      </c>
      <c r="HN54" s="39">
        <v>-0.61854581212173598</v>
      </c>
      <c r="HO54" s="39">
        <v>-0.22045302018054599</v>
      </c>
      <c r="HP54" s="39">
        <v>-0.18320692147794801</v>
      </c>
      <c r="HQ54" s="39">
        <v>11.911226656452101</v>
      </c>
      <c r="HR54" s="39">
        <v>1043.95053601518</v>
      </c>
      <c r="HS54" s="39">
        <v>662.29527601660698</v>
      </c>
      <c r="HT54" s="39">
        <v>539.59239230443904</v>
      </c>
      <c r="HU54" s="39">
        <v>1.49924633098019</v>
      </c>
      <c r="HV54" s="39">
        <v>0.20623741880320601</v>
      </c>
      <c r="HW54" s="39">
        <v>5.3515129999999997</v>
      </c>
      <c r="HX54" s="39">
        <v>1.5336123853035699</v>
      </c>
      <c r="HY54" s="39">
        <v>4.3923550000000002</v>
      </c>
      <c r="HZ54" s="39">
        <v>4.9512700000000001</v>
      </c>
      <c r="IA54" s="39">
        <v>4.1568839999999998</v>
      </c>
      <c r="IB54" s="39">
        <v>12.561073</v>
      </c>
      <c r="IC54" s="39">
        <v>8.6340409999999999</v>
      </c>
      <c r="ID54" s="39">
        <v>5.1452755811967901</v>
      </c>
      <c r="IE54" s="39">
        <v>2.8587426146964301</v>
      </c>
      <c r="IF54" s="39">
        <v>3801836</v>
      </c>
      <c r="IG54" s="39">
        <v>0</v>
      </c>
      <c r="IH54" s="39">
        <v>100</v>
      </c>
      <c r="II54" s="39">
        <v>2.8806886064488002</v>
      </c>
      <c r="IJ54" s="39">
        <v>0.33942042205114897</v>
      </c>
      <c r="IK54" s="39">
        <v>0.34409672658899698</v>
      </c>
      <c r="IL54" s="39">
        <v>36952</v>
      </c>
      <c r="IM54" s="39">
        <v>18.629273128873798</v>
      </c>
      <c r="IN54" s="39">
        <v>7572</v>
      </c>
      <c r="IO54" s="39">
        <v>16.203355999999999</v>
      </c>
      <c r="IP54" s="39">
        <v>20.491448365447098</v>
      </c>
      <c r="IQ54" s="39">
        <v>5.8941254902865996</v>
      </c>
      <c r="IR54" s="39">
        <v>4.79E-3</v>
      </c>
      <c r="IS54" s="39">
        <v>6</v>
      </c>
      <c r="IT54" s="39">
        <v>9555.74</v>
      </c>
      <c r="IU54" s="39">
        <v>3.7064629999999998</v>
      </c>
      <c r="IV54" s="39">
        <v>0.49718199857323297</v>
      </c>
      <c r="IW54" s="39">
        <v>13.4719256514592</v>
      </c>
      <c r="IX54" s="39">
        <v>0</v>
      </c>
      <c r="IY54" s="39">
        <v>0.48139444455800001</v>
      </c>
      <c r="IZ54" s="39">
        <v>4.3428893565099997</v>
      </c>
      <c r="JA54" s="39">
        <v>11.975117077</v>
      </c>
      <c r="JB54" s="39">
        <v>0.40263131860899998</v>
      </c>
      <c r="JC54" s="39">
        <v>7.1835723082700004E-2</v>
      </c>
      <c r="JD54" s="39">
        <v>7.6640982959656601</v>
      </c>
      <c r="JE54" s="39">
        <v>1.61580788595358</v>
      </c>
      <c r="JF54" s="39">
        <v>3.7678706510356399</v>
      </c>
      <c r="JG54" s="39">
        <v>5.3836786059627499</v>
      </c>
      <c r="JH54" s="39">
        <v>1.4933308128459699</v>
      </c>
      <c r="JI54" s="39">
        <v>0.787088899487705</v>
      </c>
      <c r="JJ54" s="39">
        <v>2.2804197672206401</v>
      </c>
      <c r="JK54" s="39">
        <v>6827</v>
      </c>
      <c r="JL54" s="39">
        <v>1.45670686249935E-2</v>
      </c>
      <c r="JM54" s="39">
        <v>0</v>
      </c>
      <c r="JN54" s="39">
        <v>6827</v>
      </c>
      <c r="JO54" s="39">
        <v>379</v>
      </c>
      <c r="JP54" s="39">
        <v>452</v>
      </c>
      <c r="JQ54" s="39">
        <v>1256</v>
      </c>
      <c r="JR54" s="39">
        <v>2435</v>
      </c>
      <c r="JS54" s="39">
        <v>54</v>
      </c>
      <c r="JT54" s="39">
        <v>164</v>
      </c>
      <c r="JU54" s="39">
        <v>7430</v>
      </c>
      <c r="JV54" s="39">
        <v>1.7550858048835901E-3</v>
      </c>
      <c r="JW54" s="39">
        <v>4.3753758349634201E-4</v>
      </c>
      <c r="JX54" s="39">
        <v>2.6737611761088602</v>
      </c>
      <c r="JY54" s="39">
        <v>1.6793183933817499</v>
      </c>
      <c r="JZ54" s="39">
        <v>4.3530797596313597</v>
      </c>
      <c r="KA54" s="39">
        <v>6.04828865330196E-3</v>
      </c>
      <c r="KB54" s="39">
        <v>0</v>
      </c>
      <c r="KC54" s="39">
        <v>0.741547875803655</v>
      </c>
      <c r="KD54" s="39">
        <v>0.741547875803655</v>
      </c>
      <c r="KE54" s="39">
        <v>3.2724973114558602</v>
      </c>
      <c r="KF54" s="39">
        <v>53.383300621234099</v>
      </c>
      <c r="KG54" s="39">
        <v>0</v>
      </c>
      <c r="KH54" s="39">
        <v>0.5</v>
      </c>
      <c r="KI54" s="39">
        <v>0</v>
      </c>
      <c r="KJ54" s="39">
        <v>0</v>
      </c>
      <c r="KK54" s="39">
        <v>0</v>
      </c>
      <c r="KL54" s="39">
        <v>0</v>
      </c>
      <c r="KM54" s="39">
        <v>0</v>
      </c>
      <c r="KN54" s="39">
        <v>0</v>
      </c>
      <c r="KO54" s="39">
        <v>0</v>
      </c>
      <c r="KP54" s="39">
        <v>0</v>
      </c>
      <c r="KQ54" s="39">
        <v>0</v>
      </c>
      <c r="KR54" s="39">
        <v>0</v>
      </c>
      <c r="KS54" s="39">
        <v>0</v>
      </c>
      <c r="KT54" s="39">
        <v>0</v>
      </c>
      <c r="KU54" s="39">
        <v>0</v>
      </c>
      <c r="KV54" s="39">
        <v>0</v>
      </c>
      <c r="KW54" s="39">
        <v>0</v>
      </c>
      <c r="KX54" s="39">
        <v>0</v>
      </c>
      <c r="KY54" s="39">
        <v>99.998761470000005</v>
      </c>
      <c r="KZ54" s="39">
        <v>0</v>
      </c>
      <c r="LA54" s="39">
        <v>0</v>
      </c>
      <c r="LB54" s="39">
        <v>0</v>
      </c>
      <c r="LC54" s="39">
        <v>0</v>
      </c>
      <c r="LD54" s="39">
        <v>0</v>
      </c>
      <c r="LE54" s="39">
        <v>0</v>
      </c>
      <c r="LF54" s="39">
        <v>0</v>
      </c>
      <c r="LG54" s="39">
        <v>0</v>
      </c>
      <c r="LH54" s="39">
        <v>0</v>
      </c>
      <c r="LI54" s="39">
        <v>0</v>
      </c>
      <c r="LJ54" s="39">
        <v>0</v>
      </c>
      <c r="LK54" s="39">
        <v>0</v>
      </c>
      <c r="LL54" s="39">
        <v>0</v>
      </c>
      <c r="LM54" s="39">
        <v>0</v>
      </c>
      <c r="LN54" s="39">
        <v>0</v>
      </c>
      <c r="LO54" s="39">
        <v>0</v>
      </c>
      <c r="LP54" s="39">
        <v>0</v>
      </c>
      <c r="LQ54" s="39">
        <v>0</v>
      </c>
      <c r="LR54" s="39">
        <v>0</v>
      </c>
      <c r="LS54" s="39">
        <v>0</v>
      </c>
      <c r="LT54" s="39">
        <v>0</v>
      </c>
      <c r="LU54" s="39">
        <v>0</v>
      </c>
      <c r="LV54" s="39">
        <v>0</v>
      </c>
      <c r="LW54" s="39">
        <v>0</v>
      </c>
      <c r="LX54" s="39">
        <v>0</v>
      </c>
      <c r="LY54" s="39">
        <v>0</v>
      </c>
      <c r="LZ54" s="39">
        <v>0</v>
      </c>
      <c r="MA54" s="39">
        <v>0</v>
      </c>
      <c r="MB54" s="39">
        <v>0</v>
      </c>
      <c r="MC54" s="39">
        <v>0</v>
      </c>
      <c r="MD54" s="39">
        <v>0</v>
      </c>
      <c r="ME54" s="39">
        <v>0</v>
      </c>
      <c r="MF54" s="39">
        <v>1</v>
      </c>
      <c r="MG54" s="39">
        <v>27.478927062863601</v>
      </c>
      <c r="MH54" s="39">
        <v>0</v>
      </c>
      <c r="MI54" s="39">
        <v>0</v>
      </c>
      <c r="MJ54" s="39">
        <v>0</v>
      </c>
      <c r="MK54" s="39">
        <v>0</v>
      </c>
      <c r="ML54" s="39">
        <v>0.38757039213900102</v>
      </c>
      <c r="MM54" s="39">
        <v>15.2441771595802</v>
      </c>
      <c r="MN54" s="39">
        <v>0</v>
      </c>
      <c r="MO54" s="39">
        <v>15.6151102332674</v>
      </c>
      <c r="MP54" s="39">
        <v>0.70519836861468299</v>
      </c>
      <c r="MQ54" s="39">
        <v>28</v>
      </c>
      <c r="MR54" s="39">
        <v>0</v>
      </c>
      <c r="MS54" s="39">
        <v>0</v>
      </c>
      <c r="MT54" s="39">
        <v>0</v>
      </c>
      <c r="MU54" s="39">
        <v>9.9500823246430699</v>
      </c>
      <c r="MV54" s="39">
        <v>0</v>
      </c>
      <c r="MW54" s="39">
        <v>30</v>
      </c>
      <c r="MX54" s="39">
        <v>0.50201340111579995</v>
      </c>
      <c r="MY54" s="39">
        <v>0</v>
      </c>
      <c r="MZ54" s="39">
        <v>19.320257562395799</v>
      </c>
      <c r="NA54" s="39">
        <v>80.681700983654906</v>
      </c>
      <c r="NB54" s="39">
        <v>0</v>
      </c>
      <c r="NC54" s="39">
        <v>163747.61961942</v>
      </c>
      <c r="ND54" s="39">
        <v>0</v>
      </c>
      <c r="NE54" s="39">
        <v>0</v>
      </c>
      <c r="NF54" s="39">
        <v>0</v>
      </c>
      <c r="NG54" s="39">
        <v>0</v>
      </c>
      <c r="NH54" s="39">
        <v>0</v>
      </c>
      <c r="NI54" s="39">
        <v>0</v>
      </c>
      <c r="NJ54" s="39">
        <v>49</v>
      </c>
      <c r="NK54" s="39">
        <v>3</v>
      </c>
      <c r="NL54" s="40">
        <v>0.5</v>
      </c>
    </row>
    <row r="55" spans="1:376" x14ac:dyDescent="0.4">
      <c r="A55" s="38" t="s">
        <v>1401</v>
      </c>
      <c r="B55" s="39" t="s">
        <v>1402</v>
      </c>
      <c r="C55" s="39" t="s">
        <v>1383</v>
      </c>
      <c r="D55" s="39" t="s">
        <v>1384</v>
      </c>
      <c r="E55" s="39">
        <v>1917.2408646317101</v>
      </c>
      <c r="F55" s="39">
        <v>1946649600</v>
      </c>
      <c r="G55" s="39">
        <v>81.189850500059194</v>
      </c>
      <c r="H55" s="39">
        <v>18.810149499940799</v>
      </c>
      <c r="I55" s="39">
        <v>69.908143715232598</v>
      </c>
      <c r="J55" s="39">
        <v>41.102913436501403</v>
      </c>
      <c r="K55" s="39">
        <v>79.554060095869303</v>
      </c>
      <c r="L55" s="39">
        <v>69792476.620938897</v>
      </c>
      <c r="M55" s="39">
        <v>904.99</v>
      </c>
      <c r="N55" s="39">
        <v>2728.7699905713998</v>
      </c>
      <c r="O55" s="39">
        <v>11.13</v>
      </c>
      <c r="P55" s="39">
        <v>24.036688926476199</v>
      </c>
      <c r="Q55" s="39" t="s">
        <v>1122</v>
      </c>
      <c r="R55" s="39" t="s">
        <v>1122</v>
      </c>
      <c r="S55" s="39" t="s">
        <v>1124</v>
      </c>
      <c r="T55" s="39" t="s">
        <v>1124</v>
      </c>
      <c r="U55" s="39" t="s">
        <v>1124</v>
      </c>
      <c r="V55" s="39" t="s">
        <v>1122</v>
      </c>
      <c r="W55" s="39">
        <v>0</v>
      </c>
      <c r="X55" s="39">
        <v>0</v>
      </c>
      <c r="Y55" s="39" t="s">
        <v>1179</v>
      </c>
      <c r="Z55" s="39" t="s">
        <v>1403</v>
      </c>
      <c r="AA55" s="39" t="s">
        <v>1404</v>
      </c>
      <c r="AB55" s="39" t="s">
        <v>1396</v>
      </c>
      <c r="AC55" s="39" t="s">
        <v>1237</v>
      </c>
      <c r="AD55" s="39">
        <v>0.70136118939186598</v>
      </c>
      <c r="AE55" s="39">
        <v>81.487928147605999</v>
      </c>
      <c r="AF55" s="39">
        <v>-8.1691903999999997</v>
      </c>
      <c r="AG55" s="39">
        <v>219.61700440000001</v>
      </c>
      <c r="AH55" s="39">
        <v>60.528988775613897</v>
      </c>
      <c r="AI55" s="39">
        <v>2.4249245195437301</v>
      </c>
      <c r="AJ55" s="39">
        <v>18.23</v>
      </c>
      <c r="AK55" s="39">
        <v>48.4351421026157</v>
      </c>
      <c r="AL55" s="39">
        <v>0.31193595395904899</v>
      </c>
      <c r="AM55" s="39">
        <v>46.322697212687899</v>
      </c>
      <c r="AN55" s="39">
        <v>1.8005089359687501</v>
      </c>
      <c r="AO55" s="39">
        <v>29.5750606580661</v>
      </c>
      <c r="AP55" s="39">
        <v>0.20694017043437099</v>
      </c>
      <c r="AQ55" s="39">
        <v>28.379467984376902</v>
      </c>
      <c r="AR55" s="39">
        <v>0.98865250325482301</v>
      </c>
      <c r="AS55" s="39">
        <v>14.5303345810155</v>
      </c>
      <c r="AT55" s="39">
        <v>0.111838309267369</v>
      </c>
      <c r="AU55" s="39">
        <v>13.2074154485738</v>
      </c>
      <c r="AV55" s="39">
        <v>1.21108082317434</v>
      </c>
      <c r="AW55" s="39">
        <v>7.03286475285537</v>
      </c>
      <c r="AX55" s="39">
        <v>4.0369633194386898</v>
      </c>
      <c r="AY55" s="39">
        <v>1.8191714857157699</v>
      </c>
      <c r="AZ55" s="39">
        <v>78.405218101875505</v>
      </c>
      <c r="BA55" s="39">
        <v>11.837708234702299</v>
      </c>
      <c r="BB55" s="39">
        <v>7.3111462895017203</v>
      </c>
      <c r="BC55" s="39">
        <v>2.8807958042371902</v>
      </c>
      <c r="BD55" s="39">
        <v>4.7712284737838804</v>
      </c>
      <c r="BE55" s="39">
        <v>2.90959913895135</v>
      </c>
      <c r="BF55" s="39">
        <v>1.1516248224642001</v>
      </c>
      <c r="BG55" s="39">
        <v>18.232372174221801</v>
      </c>
      <c r="BH55" s="39">
        <v>18.232372174221801</v>
      </c>
      <c r="BI55" s="39">
        <v>18.232372174221801</v>
      </c>
      <c r="BJ55" s="39">
        <v>-4.2476592089300498E-2</v>
      </c>
      <c r="BK55" s="39">
        <v>-2.67996721135637E-2</v>
      </c>
      <c r="BL55" s="39">
        <v>-3.5981939430701902E-2</v>
      </c>
      <c r="BM55" s="39">
        <v>0.44518027281334999</v>
      </c>
      <c r="BN55" s="39">
        <v>0.44518027281334999</v>
      </c>
      <c r="BO55" s="39">
        <v>0.44518027281334999</v>
      </c>
      <c r="BP55" s="39">
        <v>17.787191901408399</v>
      </c>
      <c r="BQ55" s="39">
        <v>17.787191901408399</v>
      </c>
      <c r="BR55" s="39">
        <v>17.787191901408399</v>
      </c>
      <c r="BS55" s="39">
        <v>69.665688368044101</v>
      </c>
      <c r="BT55" s="39">
        <v>0.36773952538762</v>
      </c>
      <c r="BU55" s="39">
        <v>0.36773952538762</v>
      </c>
      <c r="BV55" s="39">
        <v>0.36773952538762</v>
      </c>
      <c r="BW55" s="39">
        <v>0</v>
      </c>
      <c r="BX55" s="39">
        <v>0</v>
      </c>
      <c r="BY55" s="39">
        <v>0</v>
      </c>
      <c r="BZ55" s="39">
        <v>9.8892990294709396E-2</v>
      </c>
      <c r="CA55" s="39">
        <v>6.0842999171499601E-2</v>
      </c>
      <c r="CB55" s="39">
        <v>4.4291484199313502E-2</v>
      </c>
      <c r="CC55" s="39">
        <v>78.060042238726496</v>
      </c>
      <c r="CD55" s="39">
        <v>54.673398848976198</v>
      </c>
      <c r="CE55" s="39">
        <v>35.198322286661103</v>
      </c>
      <c r="CF55" s="39">
        <v>5.3337278265179302</v>
      </c>
      <c r="CG55" s="39">
        <v>3.4115678861773602</v>
      </c>
      <c r="CH55" s="39">
        <v>1.24187174980027</v>
      </c>
      <c r="CI55" s="39">
        <v>94.879669000000007</v>
      </c>
      <c r="CJ55" s="39">
        <v>88.062877</v>
      </c>
      <c r="CK55" s="39">
        <v>94.539869999999993</v>
      </c>
      <c r="CL55" s="39">
        <v>83.375343975618406</v>
      </c>
      <c r="CM55" s="39">
        <v>58.0890212599124</v>
      </c>
      <c r="CN55" s="39">
        <v>36.839418866137997</v>
      </c>
      <c r="CO55" s="39">
        <v>66.256454166173498</v>
      </c>
      <c r="CP55" s="39">
        <v>1.19319347149071</v>
      </c>
      <c r="CQ55" s="39">
        <v>0.78866877274677505</v>
      </c>
      <c r="CR55" s="39">
        <v>0.25194772495265699</v>
      </c>
      <c r="CS55" s="39">
        <v>62.127960504878203</v>
      </c>
      <c r="CT55" s="39">
        <v>83.276450985323706</v>
      </c>
      <c r="CU55" s="39">
        <v>58.028178260740901</v>
      </c>
      <c r="CV55" s="39">
        <v>36.795127381938698</v>
      </c>
      <c r="CW55" s="39">
        <v>66.178181219671004</v>
      </c>
      <c r="CX55" s="39">
        <v>1.1677249480337899</v>
      </c>
      <c r="CY55" s="39">
        <v>0.76902182395845697</v>
      </c>
      <c r="CZ55" s="39">
        <v>0.24692382696916801</v>
      </c>
      <c r="DA55" s="39">
        <v>62.041550501307903</v>
      </c>
      <c r="DB55" s="39">
        <v>64.476820187463602</v>
      </c>
      <c r="DC55" s="39">
        <v>41.961546012980797</v>
      </c>
      <c r="DD55" s="39">
        <v>22.5152681210743</v>
      </c>
      <c r="DE55" s="39">
        <v>21.8930658723486</v>
      </c>
      <c r="DF55" s="39">
        <v>0.61855671714108196</v>
      </c>
      <c r="DG55" s="39">
        <v>0.61639424922033703</v>
      </c>
      <c r="DH55" s="39">
        <v>63.0775096350187</v>
      </c>
      <c r="DI55" s="39">
        <v>119.54553011308001</v>
      </c>
      <c r="DJ55" s="39">
        <v>41.364860034670002</v>
      </c>
      <c r="DK55" s="39">
        <v>88.833782481663903</v>
      </c>
      <c r="DL55" s="39">
        <v>3.0616262699516301E-2</v>
      </c>
      <c r="DM55" s="39">
        <v>0.5</v>
      </c>
      <c r="DN55" s="39">
        <v>6.9083619363238196</v>
      </c>
      <c r="DO55" s="39">
        <v>4.6233282045212398</v>
      </c>
      <c r="DP55" s="39">
        <v>1.91761783938928</v>
      </c>
      <c r="DQ55" s="39">
        <v>0.35533136317907399</v>
      </c>
      <c r="DR55" s="39">
        <v>0.269071566346609</v>
      </c>
      <c r="DS55" s="39">
        <v>0.12901774618298001</v>
      </c>
      <c r="DT55" s="39">
        <v>0.106660181678305</v>
      </c>
      <c r="DU55" s="39">
        <v>0.40773131435672899</v>
      </c>
      <c r="DV55" s="39">
        <v>3.6569601432122201</v>
      </c>
      <c r="DW55" s="39">
        <v>2.7370102970765799</v>
      </c>
      <c r="DX55" s="39">
        <v>7.4990383477334596E-2</v>
      </c>
      <c r="DY55" s="39">
        <v>0.28447338442419201</v>
      </c>
      <c r="DZ55" s="39">
        <v>2.4726483903420502</v>
      </c>
      <c r="EA55" s="39">
        <v>1.7912160462776701</v>
      </c>
      <c r="EB55" s="39">
        <v>2.12210764587525E-2</v>
      </c>
      <c r="EC55" s="39">
        <v>0.114196206651675</v>
      </c>
      <c r="ED55" s="39">
        <v>1.1057151733932999</v>
      </c>
      <c r="EE55" s="39">
        <v>0.67648538288554905</v>
      </c>
      <c r="EF55" s="39">
        <v>9.3485545626701398</v>
      </c>
      <c r="EG55" s="39">
        <v>6.8280547254112998</v>
      </c>
      <c r="EH55" s="39">
        <v>1.9781372055864599</v>
      </c>
      <c r="EI55" s="39">
        <v>-1.54702066257841</v>
      </c>
      <c r="EJ55" s="39">
        <v>-1.05952385267487</v>
      </c>
      <c r="EK55" s="39">
        <v>-0.38019906201917397</v>
      </c>
      <c r="EL55" s="39">
        <v>1.4569956503728201</v>
      </c>
      <c r="EM55" s="39">
        <v>1.29097193454847</v>
      </c>
      <c r="EN55" s="39">
        <v>0.260432077760682</v>
      </c>
      <c r="EO55" s="39">
        <v>7.8915589122973104</v>
      </c>
      <c r="EP55" s="39">
        <v>5.5370827908628302</v>
      </c>
      <c r="EQ55" s="39">
        <v>1.71770512782578</v>
      </c>
      <c r="ER55" s="39">
        <v>5.1288267287548795E-4</v>
      </c>
      <c r="ES55" s="39">
        <v>1</v>
      </c>
      <c r="ET55" s="39">
        <v>0</v>
      </c>
      <c r="EU55" s="39">
        <v>0</v>
      </c>
      <c r="EV55" s="39">
        <v>0</v>
      </c>
      <c r="EW55" s="39">
        <v>0</v>
      </c>
      <c r="EX55" s="39">
        <v>0</v>
      </c>
      <c r="EY55" s="39">
        <v>0</v>
      </c>
      <c r="EZ55" s="39">
        <v>5.1288267287548795E-4</v>
      </c>
      <c r="FA55" s="39">
        <v>1</v>
      </c>
      <c r="FB55" s="39">
        <v>1.7073363711681899</v>
      </c>
      <c r="FC55" s="39">
        <v>1.1876177376760599</v>
      </c>
      <c r="FD55" s="39">
        <v>1.08797527155601</v>
      </c>
      <c r="FE55" s="39">
        <v>0.76859361971879203</v>
      </c>
      <c r="FF55" s="39">
        <v>0</v>
      </c>
      <c r="FG55" s="39">
        <v>0</v>
      </c>
      <c r="FH55" s="39">
        <v>316.31</v>
      </c>
      <c r="FI55" s="39">
        <v>0.16203212843235901</v>
      </c>
      <c r="FJ55" s="39">
        <v>2825.5</v>
      </c>
      <c r="FK55" s="39">
        <v>1.45195367517606</v>
      </c>
      <c r="FL55" s="39">
        <v>182.7</v>
      </c>
      <c r="FM55" s="39">
        <v>9.3779723377026905E-2</v>
      </c>
      <c r="FN55" s="39">
        <v>3324.51</v>
      </c>
      <c r="FO55" s="39">
        <v>207.11</v>
      </c>
      <c r="FP55" s="39">
        <v>0.105887304525684</v>
      </c>
      <c r="FQ55" s="39">
        <v>2312.31</v>
      </c>
      <c r="FR55" s="39">
        <v>0</v>
      </c>
      <c r="FS55" s="39">
        <v>0</v>
      </c>
      <c r="FT55" s="39">
        <v>108.68</v>
      </c>
      <c r="FU55" s="39">
        <v>0.13859671505750901</v>
      </c>
      <c r="FV55" s="39">
        <v>715.25</v>
      </c>
      <c r="FW55" s="39">
        <v>0.907185777432582</v>
      </c>
      <c r="FX55" s="39">
        <v>33</v>
      </c>
      <c r="FY55" s="39">
        <v>4.2016675994563199E-2</v>
      </c>
      <c r="FZ55" s="39">
        <v>856.93</v>
      </c>
      <c r="GA55" s="39">
        <v>74.94</v>
      </c>
      <c r="GB55" s="39">
        <v>9.5542483809436807E-2</v>
      </c>
      <c r="GC55" s="39">
        <v>605.13</v>
      </c>
      <c r="GD55" s="39">
        <v>494</v>
      </c>
      <c r="GE55" s="39">
        <v>0.253761741496775</v>
      </c>
      <c r="GF55" s="39">
        <v>369</v>
      </c>
      <c r="GG55" s="39">
        <v>57</v>
      </c>
      <c r="GH55" s="39">
        <v>32</v>
      </c>
      <c r="GI55" s="39">
        <v>33</v>
      </c>
      <c r="GJ55" s="39">
        <v>3</v>
      </c>
      <c r="GK55" s="39">
        <v>0</v>
      </c>
      <c r="GL55" s="39">
        <v>0</v>
      </c>
      <c r="GM55" s="39">
        <v>0</v>
      </c>
      <c r="GN55" s="39">
        <v>0</v>
      </c>
      <c r="GO55" s="39">
        <v>458</v>
      </c>
      <c r="GP55" s="39">
        <v>36</v>
      </c>
      <c r="GQ55" s="39">
        <v>6.3669239265095996</v>
      </c>
      <c r="GR55" s="39">
        <v>7.5712546213707297</v>
      </c>
      <c r="GS55" s="39">
        <v>1.96459066013312</v>
      </c>
      <c r="GT55" s="39">
        <v>6.9349923067818595E-4</v>
      </c>
      <c r="GU55" s="39">
        <v>0</v>
      </c>
      <c r="GV55" s="39">
        <v>0.30931648776353798</v>
      </c>
      <c r="GW55" s="39">
        <v>9.2004231269972696E-3</v>
      </c>
      <c r="GX55" s="39">
        <v>6.0103266658776203E-4</v>
      </c>
      <c r="GY55" s="39">
        <v>0.40962186258267302</v>
      </c>
      <c r="GZ55" s="39">
        <v>0.59807529456631203</v>
      </c>
      <c r="HA55" s="39">
        <v>9.2466564090424997E-5</v>
      </c>
      <c r="HB55" s="39">
        <v>0.81625443564220301</v>
      </c>
      <c r="HC55" s="39">
        <v>0.395849360871109</v>
      </c>
      <c r="HD55" s="39">
        <v>16.256916498993998</v>
      </c>
      <c r="HE55" s="39">
        <v>11.4513829299325</v>
      </c>
      <c r="HF55" s="39">
        <v>3.8957550449757399</v>
      </c>
      <c r="HG55" s="39">
        <v>-1.19319347149071</v>
      </c>
      <c r="HH55" s="39">
        <v>-0.78866877274677505</v>
      </c>
      <c r="HI55" s="39">
        <v>-0.25194772495265699</v>
      </c>
      <c r="HJ55" s="39">
        <v>15.2348834063491</v>
      </c>
      <c r="HK55" s="39">
        <v>16.355809489288699</v>
      </c>
      <c r="HL55" s="39">
        <v>11.512225929104</v>
      </c>
      <c r="HM55" s="39">
        <v>3.9400465291750502</v>
      </c>
      <c r="HN55" s="39">
        <v>-1.1677249480337899</v>
      </c>
      <c r="HO55" s="39">
        <v>-0.76902182395845697</v>
      </c>
      <c r="HP55" s="39">
        <v>-0.24692382696916801</v>
      </c>
      <c r="HQ55" s="39">
        <v>15.332897963415601</v>
      </c>
      <c r="HR55" s="39">
        <v>1222.1729385590199</v>
      </c>
      <c r="HS55" s="39">
        <v>1170.6817637300301</v>
      </c>
      <c r="HT55" s="39">
        <v>772.54803335161603</v>
      </c>
      <c r="HU55" s="39">
        <v>1.66939722480101</v>
      </c>
      <c r="HV55" s="39">
        <v>-0.451753332855589</v>
      </c>
      <c r="HW55" s="39">
        <v>5.4601300000000004</v>
      </c>
      <c r="HX55" s="39">
        <v>1.60882629551759</v>
      </c>
      <c r="HY55" s="39">
        <v>4.8491280000000003</v>
      </c>
      <c r="HZ55" s="39">
        <v>5.1203310000000002</v>
      </c>
      <c r="IA55" s="39">
        <v>4.6077649999999997</v>
      </c>
      <c r="IB55" s="39">
        <v>11.937123</v>
      </c>
      <c r="IC55" s="39">
        <v>9.4499279999999999</v>
      </c>
      <c r="ID55" s="39">
        <v>5.9118833328555898</v>
      </c>
      <c r="IE55" s="39">
        <v>3.2403017044824098</v>
      </c>
      <c r="IF55" s="39">
        <v>3610850</v>
      </c>
      <c r="IG55" s="39">
        <v>0</v>
      </c>
      <c r="IH55" s="39">
        <v>100</v>
      </c>
      <c r="II55" s="39">
        <v>4.4093726189859703</v>
      </c>
      <c r="IJ55" s="39">
        <v>0.38144328285891799</v>
      </c>
      <c r="IK55" s="39">
        <v>0.38360575077966302</v>
      </c>
      <c r="IL55" s="39">
        <v>36829</v>
      </c>
      <c r="IM55" s="39">
        <v>23.809507647909498</v>
      </c>
      <c r="IN55" s="39">
        <v>9383</v>
      </c>
      <c r="IO55" s="39">
        <v>21.703720000000001</v>
      </c>
      <c r="IP55" s="39">
        <v>25.4772054630862</v>
      </c>
      <c r="IQ55" s="39">
        <v>7.6959816781809298</v>
      </c>
      <c r="IR55" s="39">
        <v>5.5250000000000004E-3</v>
      </c>
      <c r="IS55" s="39">
        <v>5</v>
      </c>
      <c r="IT55" s="39">
        <v>648</v>
      </c>
      <c r="IU55" s="39">
        <v>3.599386</v>
      </c>
      <c r="IV55" s="39">
        <v>4.1606879489232602</v>
      </c>
      <c r="IW55" s="39">
        <v>29.771125060774999</v>
      </c>
      <c r="IX55" s="39">
        <v>1669.2000089400001</v>
      </c>
      <c r="IY55" s="39">
        <v>5.9034296934299998E-2</v>
      </c>
      <c r="IZ55" s="39">
        <v>4.4353000952899997</v>
      </c>
      <c r="JA55" s="39">
        <v>17.5896026064</v>
      </c>
      <c r="JB55" s="39">
        <v>0.56582267522399998</v>
      </c>
      <c r="JC55" s="39">
        <v>2.1357596973E-2</v>
      </c>
      <c r="JD55" s="39">
        <v>8.9595749801816797</v>
      </c>
      <c r="JE55" s="39">
        <v>1.6038504365722599</v>
      </c>
      <c r="JF55" s="39">
        <v>4.4828836134615404</v>
      </c>
      <c r="JG55" s="39">
        <v>6.0867340887384502</v>
      </c>
      <c r="JH55" s="39">
        <v>1.6748182928534601</v>
      </c>
      <c r="JI55" s="39">
        <v>1.1980228703692399</v>
      </c>
      <c r="JJ55" s="39">
        <v>2.87284112561185</v>
      </c>
      <c r="JK55" s="39">
        <v>8324</v>
      </c>
      <c r="JL55" s="39">
        <v>1.99803691037795E-2</v>
      </c>
      <c r="JM55" s="39">
        <v>0</v>
      </c>
      <c r="JN55" s="39">
        <v>8324</v>
      </c>
      <c r="JO55" s="39">
        <v>296</v>
      </c>
      <c r="JP55" s="39">
        <v>387</v>
      </c>
      <c r="JQ55" s="39">
        <v>1181</v>
      </c>
      <c r="JR55" s="39">
        <v>1869</v>
      </c>
      <c r="JS55" s="39">
        <v>33</v>
      </c>
      <c r="JT55" s="39">
        <v>97</v>
      </c>
      <c r="JU55" s="39">
        <v>6854</v>
      </c>
      <c r="JV55" s="39">
        <v>1.5399039628343999E-3</v>
      </c>
      <c r="JW55" s="39">
        <v>0</v>
      </c>
      <c r="JX55" s="39">
        <v>2.8962693397845101</v>
      </c>
      <c r="JY55" s="39">
        <v>2.9223598969772402</v>
      </c>
      <c r="JZ55" s="39">
        <v>5.8186291323618597</v>
      </c>
      <c r="KA55" s="39">
        <v>5.7858748215613596E-3</v>
      </c>
      <c r="KB55" s="39">
        <v>0</v>
      </c>
      <c r="KC55" s="39">
        <v>4.2217338497899197</v>
      </c>
      <c r="KD55" s="39">
        <v>4.2217338497899197</v>
      </c>
      <c r="KE55" s="39">
        <v>2.9022062429725399</v>
      </c>
      <c r="KF55" s="39">
        <v>37.616996094212297</v>
      </c>
      <c r="KG55" s="39">
        <v>0</v>
      </c>
      <c r="KH55" s="39">
        <v>0.5</v>
      </c>
      <c r="KI55" s="39">
        <v>0</v>
      </c>
      <c r="KJ55" s="39">
        <v>0</v>
      </c>
      <c r="KK55" s="39">
        <v>0</v>
      </c>
      <c r="KL55" s="39">
        <v>0</v>
      </c>
      <c r="KM55" s="39">
        <v>0</v>
      </c>
      <c r="KN55" s="39">
        <v>0</v>
      </c>
      <c r="KO55" s="39">
        <v>0</v>
      </c>
      <c r="KP55" s="39">
        <v>0</v>
      </c>
      <c r="KQ55" s="39">
        <v>0</v>
      </c>
      <c r="KR55" s="39">
        <v>0</v>
      </c>
      <c r="KS55" s="39">
        <v>0</v>
      </c>
      <c r="KT55" s="39">
        <v>0</v>
      </c>
      <c r="KU55" s="39">
        <v>0</v>
      </c>
      <c r="KV55" s="39">
        <v>0</v>
      </c>
      <c r="KW55" s="39">
        <v>0</v>
      </c>
      <c r="KX55" s="39">
        <v>0</v>
      </c>
      <c r="KY55" s="39">
        <v>100</v>
      </c>
      <c r="KZ55" s="39">
        <v>0</v>
      </c>
      <c r="LA55" s="39">
        <v>0</v>
      </c>
      <c r="LB55" s="39">
        <v>0</v>
      </c>
      <c r="LC55" s="39">
        <v>0</v>
      </c>
      <c r="LD55" s="39">
        <v>0</v>
      </c>
      <c r="LE55" s="39">
        <v>0</v>
      </c>
      <c r="LF55" s="39">
        <v>0</v>
      </c>
      <c r="LG55" s="39">
        <v>0</v>
      </c>
      <c r="LH55" s="39">
        <v>0</v>
      </c>
      <c r="LI55" s="39">
        <v>0</v>
      </c>
      <c r="LJ55" s="39">
        <v>0</v>
      </c>
      <c r="LK55" s="39">
        <v>0</v>
      </c>
      <c r="LL55" s="39">
        <v>0</v>
      </c>
      <c r="LM55" s="39">
        <v>0</v>
      </c>
      <c r="LN55" s="39">
        <v>0</v>
      </c>
      <c r="LO55" s="39">
        <v>0</v>
      </c>
      <c r="LP55" s="39">
        <v>0</v>
      </c>
      <c r="LQ55" s="39">
        <v>0</v>
      </c>
      <c r="LR55" s="39">
        <v>0</v>
      </c>
      <c r="LS55" s="39">
        <v>0</v>
      </c>
      <c r="LT55" s="39">
        <v>0</v>
      </c>
      <c r="LU55" s="39">
        <v>0</v>
      </c>
      <c r="LV55" s="39">
        <v>0</v>
      </c>
      <c r="LW55" s="39">
        <v>0</v>
      </c>
      <c r="LX55" s="39">
        <v>0</v>
      </c>
      <c r="LY55" s="39">
        <v>0</v>
      </c>
      <c r="LZ55" s="39">
        <v>0</v>
      </c>
      <c r="MA55" s="39">
        <v>0</v>
      </c>
      <c r="MB55" s="39">
        <v>0</v>
      </c>
      <c r="MC55" s="39">
        <v>0</v>
      </c>
      <c r="MD55" s="39">
        <v>0</v>
      </c>
      <c r="ME55" s="39">
        <v>0</v>
      </c>
      <c r="MF55" s="39">
        <v>1</v>
      </c>
      <c r="MG55" s="39">
        <v>0.58079515697123896</v>
      </c>
      <c r="MH55" s="39">
        <v>0</v>
      </c>
      <c r="MI55" s="39">
        <v>0</v>
      </c>
      <c r="MJ55" s="39">
        <v>0.21915518848384399</v>
      </c>
      <c r="MK55" s="39">
        <v>0</v>
      </c>
      <c r="ML55" s="39">
        <v>0.22044241089921901</v>
      </c>
      <c r="MM55" s="39">
        <v>0</v>
      </c>
      <c r="MN55" s="39">
        <v>0</v>
      </c>
      <c r="MO55" s="39">
        <v>0.43959759938306298</v>
      </c>
      <c r="MP55" s="39">
        <v>0</v>
      </c>
      <c r="MQ55" s="39">
        <v>24</v>
      </c>
      <c r="MR55" s="39">
        <v>0.13346863349212901</v>
      </c>
      <c r="MS55" s="39">
        <v>0</v>
      </c>
      <c r="MT55" s="39">
        <v>0</v>
      </c>
      <c r="MU55" s="39">
        <v>10.1400698135173</v>
      </c>
      <c r="MV55" s="39">
        <v>0</v>
      </c>
      <c r="MW55" s="39">
        <v>24</v>
      </c>
      <c r="MX55" s="39">
        <v>5.2050131672387296</v>
      </c>
      <c r="MY55" s="39">
        <v>0</v>
      </c>
      <c r="MZ55" s="39">
        <v>12.741587139876099</v>
      </c>
      <c r="NA55" s="39">
        <v>87.261745084357102</v>
      </c>
      <c r="NB55" s="39">
        <v>0</v>
      </c>
      <c r="NC55" s="39">
        <v>127404.03394317</v>
      </c>
      <c r="ND55" s="39">
        <v>0</v>
      </c>
      <c r="NE55" s="39">
        <v>0</v>
      </c>
      <c r="NF55" s="39">
        <v>0</v>
      </c>
      <c r="NG55" s="39">
        <v>0</v>
      </c>
      <c r="NH55" s="39">
        <v>0</v>
      </c>
      <c r="NI55" s="39">
        <v>0</v>
      </c>
      <c r="NJ55" s="39">
        <v>150</v>
      </c>
      <c r="NK55" s="39">
        <v>4</v>
      </c>
      <c r="NL55" s="40">
        <v>0.5</v>
      </c>
    </row>
    <row r="56" spans="1:376" x14ac:dyDescent="0.4">
      <c r="A56" s="38" t="s">
        <v>1405</v>
      </c>
      <c r="B56" s="39" t="s">
        <v>1406</v>
      </c>
      <c r="C56" s="39" t="s">
        <v>1383</v>
      </c>
      <c r="D56" s="39" t="s">
        <v>1384</v>
      </c>
      <c r="E56" s="39">
        <v>7928.6836598139598</v>
      </c>
      <c r="F56" s="39">
        <v>3291208200</v>
      </c>
      <c r="G56" s="39">
        <v>33.5210334004394</v>
      </c>
      <c r="H56" s="39">
        <v>66.478966599560593</v>
      </c>
      <c r="I56" s="39">
        <v>96.706088056051897</v>
      </c>
      <c r="J56" s="39">
        <v>76.080820411179104</v>
      </c>
      <c r="K56" s="39">
        <v>98.4187705508877</v>
      </c>
      <c r="L56" s="39">
        <v>149373745.155812</v>
      </c>
      <c r="M56" s="39">
        <v>1154.8</v>
      </c>
      <c r="N56" s="39">
        <v>3703.1510819729601</v>
      </c>
      <c r="O56" s="39">
        <v>2243.6999999999998</v>
      </c>
      <c r="P56" s="39">
        <v>1455.5820958945901</v>
      </c>
      <c r="Q56" s="39" t="s">
        <v>1407</v>
      </c>
      <c r="R56" s="39" t="s">
        <v>1122</v>
      </c>
      <c r="S56" s="39" t="s">
        <v>1408</v>
      </c>
      <c r="T56" s="39" t="s">
        <v>1124</v>
      </c>
      <c r="U56" s="39" t="s">
        <v>1124</v>
      </c>
      <c r="V56" s="39" t="s">
        <v>1122</v>
      </c>
      <c r="W56" s="39">
        <v>0</v>
      </c>
      <c r="X56" s="39">
        <v>0</v>
      </c>
      <c r="Y56" s="39" t="s">
        <v>1179</v>
      </c>
      <c r="Z56" s="39" t="s">
        <v>1409</v>
      </c>
      <c r="AA56" s="39" t="s">
        <v>1410</v>
      </c>
      <c r="AB56" s="39" t="s">
        <v>1387</v>
      </c>
      <c r="AC56" s="39" t="s">
        <v>1380</v>
      </c>
      <c r="AD56" s="39">
        <v>0.19036343627295599</v>
      </c>
      <c r="AE56" s="39">
        <v>4.5473241870822996</v>
      </c>
      <c r="AF56" s="39">
        <v>-27.361900299999999</v>
      </c>
      <c r="AG56" s="39">
        <v>79.756202700000003</v>
      </c>
      <c r="AH56" s="39">
        <v>60.167970911458603</v>
      </c>
      <c r="AI56" s="39">
        <v>7.35273936270577</v>
      </c>
      <c r="AJ56" s="39">
        <v>93.43</v>
      </c>
      <c r="AK56" s="39">
        <v>2.9277546160707799</v>
      </c>
      <c r="AL56" s="39">
        <v>2.79198380704083E-2</v>
      </c>
      <c r="AM56" s="39">
        <v>2.0597238424478901</v>
      </c>
      <c r="AN56" s="39">
        <v>0.84011093555248195</v>
      </c>
      <c r="AO56" s="39">
        <v>2.53113431110192</v>
      </c>
      <c r="AP56" s="39">
        <v>2.0837332624535899E-2</v>
      </c>
      <c r="AQ56" s="39">
        <v>1.82723171387334</v>
      </c>
      <c r="AR56" s="39">
        <v>0.68306526460404404</v>
      </c>
      <c r="AS56" s="39">
        <v>1.63080840646909</v>
      </c>
      <c r="AT56" s="39">
        <v>1.3918900663896E-2</v>
      </c>
      <c r="AU56" s="39">
        <v>1.0844437006446399</v>
      </c>
      <c r="AV56" s="39">
        <v>0.53244580516054896</v>
      </c>
      <c r="AW56" s="39">
        <v>0.18691704553968999</v>
      </c>
      <c r="AX56" s="39">
        <v>0.20829169421733901</v>
      </c>
      <c r="AY56" s="39">
        <v>5.2372781521387801E-2</v>
      </c>
      <c r="AZ56" s="39">
        <v>69.230851082696404</v>
      </c>
      <c r="BA56" s="39">
        <v>0.42136805565810098</v>
      </c>
      <c r="BB56" s="39">
        <v>0.35480891181542401</v>
      </c>
      <c r="BC56" s="39">
        <v>0.232847621125883</v>
      </c>
      <c r="BD56" s="39">
        <v>0.89387234754701905</v>
      </c>
      <c r="BE56" s="39">
        <v>0.69124159328479995</v>
      </c>
      <c r="BF56" s="39">
        <v>0.63704265199630905</v>
      </c>
      <c r="BG56" s="39">
        <v>34.523413012886898</v>
      </c>
      <c r="BH56" s="39">
        <v>34.523413012886898</v>
      </c>
      <c r="BI56" s="39">
        <v>34.523413012886898</v>
      </c>
      <c r="BJ56" s="39">
        <v>-0.221895721455726</v>
      </c>
      <c r="BK56" s="39">
        <v>-0.16865642410589499</v>
      </c>
      <c r="BL56" s="39">
        <v>-0.13755630044917899</v>
      </c>
      <c r="BM56" s="39">
        <v>30.664131184408198</v>
      </c>
      <c r="BN56" s="39">
        <v>30.664131184408198</v>
      </c>
      <c r="BO56" s="39">
        <v>30.664131184408198</v>
      </c>
      <c r="BP56" s="39">
        <v>3.8592818284786699</v>
      </c>
      <c r="BQ56" s="39">
        <v>3.8592818284786699</v>
      </c>
      <c r="BR56" s="39">
        <v>3.8592818284786699</v>
      </c>
      <c r="BS56" s="39">
        <v>55.226468124367798</v>
      </c>
      <c r="BT56" s="39">
        <v>31.7062712714437</v>
      </c>
      <c r="BU56" s="39">
        <v>31.7062712714437</v>
      </c>
      <c r="BV56" s="39">
        <v>31.7062712714437</v>
      </c>
      <c r="BW56" s="39">
        <v>0</v>
      </c>
      <c r="BX56" s="39">
        <v>0</v>
      </c>
      <c r="BY56" s="39">
        <v>0</v>
      </c>
      <c r="BZ56" s="39">
        <v>0.51581969199031497</v>
      </c>
      <c r="CA56" s="39">
        <v>0.44986215092682402</v>
      </c>
      <c r="CB56" s="39">
        <v>0.42866932575095101</v>
      </c>
      <c r="CC56" s="39">
        <v>7.2084045002075499</v>
      </c>
      <c r="CD56" s="39">
        <v>6.7452250513960204</v>
      </c>
      <c r="CE56" s="39">
        <v>5.7229378560736501</v>
      </c>
      <c r="CF56" s="39">
        <v>7.8954075284571795E-2</v>
      </c>
      <c r="CG56" s="39">
        <v>0.12978931050305501</v>
      </c>
      <c r="CH56" s="39">
        <v>3.5571872663661901E-2</v>
      </c>
      <c r="CI56" s="39">
        <v>84.902683999999994</v>
      </c>
      <c r="CJ56" s="39">
        <v>90.177570000000003</v>
      </c>
      <c r="CK56" s="39">
        <v>88.049885000000003</v>
      </c>
      <c r="CL56" s="39">
        <v>39.282227724153103</v>
      </c>
      <c r="CM56" s="39">
        <v>38.550459980015901</v>
      </c>
      <c r="CN56" s="39">
        <v>37.452781018229103</v>
      </c>
      <c r="CO56" s="39">
        <v>39.131088698672997</v>
      </c>
      <c r="CP56" s="39">
        <v>0.10823044831986001</v>
      </c>
      <c r="CQ56" s="39">
        <v>0.17730960229134099</v>
      </c>
      <c r="CR56" s="39">
        <v>-9.1857197001392905E-3</v>
      </c>
      <c r="CS56" s="39">
        <v>4.1292647296935998</v>
      </c>
      <c r="CT56" s="39">
        <v>38.766408032162801</v>
      </c>
      <c r="CU56" s="39">
        <v>38.100597829088997</v>
      </c>
      <c r="CV56" s="39">
        <v>37.024111692478201</v>
      </c>
      <c r="CW56" s="39">
        <v>38.6209568875041</v>
      </c>
      <c r="CX56" s="39">
        <v>2.99002870739082E-3</v>
      </c>
      <c r="CY56" s="39">
        <v>7.7375103161203801E-2</v>
      </c>
      <c r="CZ56" s="39">
        <v>-5.9463192574690397E-2</v>
      </c>
      <c r="DA56" s="39">
        <v>3.7722955181788298</v>
      </c>
      <c r="DB56" s="39">
        <v>45.653551383692097</v>
      </c>
      <c r="DC56" s="39">
        <v>45.451550043801099</v>
      </c>
      <c r="DD56" s="39">
        <v>0.20200150039530801</v>
      </c>
      <c r="DE56" s="39">
        <v>22.616061529979799</v>
      </c>
      <c r="DF56" s="39">
        <v>0.66642298026670599</v>
      </c>
      <c r="DG56" s="39">
        <v>0.66624284516717802</v>
      </c>
      <c r="DH56" s="39">
        <v>7.5007317677415202</v>
      </c>
      <c r="DI56" s="39">
        <v>29.331130526035299</v>
      </c>
      <c r="DJ56" s="39">
        <v>11.0354101711313</v>
      </c>
      <c r="DK56" s="39">
        <v>87.498621228175494</v>
      </c>
      <c r="DL56" s="39">
        <v>1.8858094646619701</v>
      </c>
      <c r="DM56" s="39">
        <v>0.5</v>
      </c>
      <c r="DN56" s="39">
        <v>8.2833045931278395</v>
      </c>
      <c r="DO56" s="39">
        <v>6.8247186549911998</v>
      </c>
      <c r="DP56" s="39">
        <v>2.46184060917204</v>
      </c>
      <c r="DQ56" s="39">
        <v>0.80621218037801401</v>
      </c>
      <c r="DR56" s="39">
        <v>0.67545089581388396</v>
      </c>
      <c r="DS56" s="39">
        <v>0.30031806738935601</v>
      </c>
      <c r="DT56" s="39">
        <v>0.82394969725707401</v>
      </c>
      <c r="DU56" s="39">
        <v>1.3078570963696501</v>
      </c>
      <c r="DV56" s="39">
        <v>3.81170051776123</v>
      </c>
      <c r="DW56" s="39">
        <v>2.3397972817398802</v>
      </c>
      <c r="DX56" s="39">
        <v>0.63009687445479701</v>
      </c>
      <c r="DY56" s="39">
        <v>0.99811370183144299</v>
      </c>
      <c r="DZ56" s="39">
        <v>3.1957139630364302</v>
      </c>
      <c r="EA56" s="39">
        <v>2.0007941156685201</v>
      </c>
      <c r="EB56" s="39">
        <v>0.179469047263555</v>
      </c>
      <c r="EC56" s="39">
        <v>0.40498805271571697</v>
      </c>
      <c r="ED56" s="39">
        <v>1.2513337807070399</v>
      </c>
      <c r="EE56" s="39">
        <v>0.62604972848572804</v>
      </c>
      <c r="EF56" s="39">
        <v>20.728196411275398</v>
      </c>
      <c r="EG56" s="39">
        <v>19.6246381496011</v>
      </c>
      <c r="EH56" s="39">
        <v>4.4599275123342297</v>
      </c>
      <c r="EI56" s="39">
        <v>-0.91406127269614801</v>
      </c>
      <c r="EJ56" s="39">
        <v>-0.85308791221412295</v>
      </c>
      <c r="EK56" s="39">
        <v>-0.28993195599111599</v>
      </c>
      <c r="EL56" s="39">
        <v>2.8497103282618199</v>
      </c>
      <c r="EM56" s="39">
        <v>2.77125585673978</v>
      </c>
      <c r="EN56" s="39">
        <v>0.65771591113561201</v>
      </c>
      <c r="EO56" s="39">
        <v>17.878486083013499</v>
      </c>
      <c r="EP56" s="39">
        <v>16.853382292861301</v>
      </c>
      <c r="EQ56" s="39">
        <v>3.8022116011986098</v>
      </c>
      <c r="ER56" s="39">
        <v>1.52093492900267E-3</v>
      </c>
      <c r="ES56" s="39">
        <v>5</v>
      </c>
      <c r="ET56" s="39">
        <v>0</v>
      </c>
      <c r="EU56" s="39">
        <v>0</v>
      </c>
      <c r="EV56" s="39">
        <v>0</v>
      </c>
      <c r="EW56" s="39">
        <v>0</v>
      </c>
      <c r="EX56" s="39">
        <v>0</v>
      </c>
      <c r="EY56" s="39">
        <v>0</v>
      </c>
      <c r="EZ56" s="39">
        <v>1.52093492900267E-3</v>
      </c>
      <c r="FA56" s="39">
        <v>5</v>
      </c>
      <c r="FB56" s="39">
        <v>0.95764105260797505</v>
      </c>
      <c r="FC56" s="39">
        <v>0.741327603340317</v>
      </c>
      <c r="FD56" s="39">
        <v>0.45046202812137798</v>
      </c>
      <c r="FE56" s="39">
        <v>0.225097168610882</v>
      </c>
      <c r="FF56" s="39">
        <v>132.63999999999999</v>
      </c>
      <c r="FG56" s="39">
        <v>4.0806877851118598E-2</v>
      </c>
      <c r="FH56" s="39">
        <v>430.59</v>
      </c>
      <c r="FI56" s="39">
        <v>0.130201323635497</v>
      </c>
      <c r="FJ56" s="39">
        <v>2461.12</v>
      </c>
      <c r="FK56" s="39">
        <v>0.74784278369262702</v>
      </c>
      <c r="FL56" s="39">
        <v>129.54</v>
      </c>
      <c r="FM56" s="39">
        <v>3.8541876202180102E-2</v>
      </c>
      <c r="FN56" s="39">
        <v>3153.89</v>
      </c>
      <c r="FO56" s="39">
        <v>127.29</v>
      </c>
      <c r="FP56" s="39">
        <v>3.8051898084113897E-2</v>
      </c>
      <c r="FQ56" s="39">
        <v>2439.6999999999998</v>
      </c>
      <c r="FR56" s="39">
        <v>61.72</v>
      </c>
      <c r="FS56" s="39">
        <v>2.4814239188107101E-2</v>
      </c>
      <c r="FT56" s="39">
        <v>199.74</v>
      </c>
      <c r="FU56" s="39">
        <v>7.9555424484431203E-2</v>
      </c>
      <c r="FV56" s="39">
        <v>791.83</v>
      </c>
      <c r="FW56" s="39">
        <v>0.31783422625035201</v>
      </c>
      <c r="FX56" s="39">
        <v>71.09</v>
      </c>
      <c r="FY56" s="39">
        <v>2.8509814020669301E-2</v>
      </c>
      <c r="FZ56" s="39">
        <v>1124.3800000000001</v>
      </c>
      <c r="GA56" s="39">
        <v>51.22</v>
      </c>
      <c r="GB56" s="39">
        <v>2.0746640680391601E-2</v>
      </c>
      <c r="GC56" s="39">
        <v>560.98</v>
      </c>
      <c r="GD56" s="39">
        <v>330</v>
      </c>
      <c r="GE56" s="39">
        <v>0.100263181144238</v>
      </c>
      <c r="GF56" s="39">
        <v>257</v>
      </c>
      <c r="GG56" s="39">
        <v>55</v>
      </c>
      <c r="GH56" s="39">
        <v>2</v>
      </c>
      <c r="GI56" s="39">
        <v>13</v>
      </c>
      <c r="GJ56" s="39">
        <v>0</v>
      </c>
      <c r="GK56" s="39">
        <v>3</v>
      </c>
      <c r="GL56" s="39">
        <v>0</v>
      </c>
      <c r="GM56" s="39">
        <v>0</v>
      </c>
      <c r="GN56" s="39">
        <v>0</v>
      </c>
      <c r="GO56" s="39">
        <v>314</v>
      </c>
      <c r="GP56" s="39">
        <v>16</v>
      </c>
      <c r="GQ56" s="39">
        <v>7.9011499644170398</v>
      </c>
      <c r="GR56" s="39">
        <v>19.177237159024799</v>
      </c>
      <c r="GS56" s="39">
        <v>4.9276205421354398</v>
      </c>
      <c r="GT56" s="39">
        <v>9.0240416877911192E-3</v>
      </c>
      <c r="GU56" s="39">
        <v>3.0080138959303802E-4</v>
      </c>
      <c r="GV56" s="39">
        <v>0.14710114973129501</v>
      </c>
      <c r="GW56" s="39">
        <v>7.95756403377945E-3</v>
      </c>
      <c r="GX56" s="39">
        <v>3.28146970465132E-4</v>
      </c>
      <c r="GY56" s="39">
        <v>0.18467859954740801</v>
      </c>
      <c r="GZ56" s="39">
        <v>0.21432856338252201</v>
      </c>
      <c r="HA56" s="39">
        <v>8.6958947173260102E-3</v>
      </c>
      <c r="HB56" s="39">
        <v>0.31662319910897901</v>
      </c>
      <c r="HC56" s="39">
        <v>1.2421730111148801</v>
      </c>
      <c r="HD56" s="39">
        <v>29.0115010044032</v>
      </c>
      <c r="HE56" s="39">
        <v>26.449356804592298</v>
      </c>
      <c r="HF56" s="39">
        <v>6.9217681215062603</v>
      </c>
      <c r="HG56" s="39">
        <v>-0.10823044831986001</v>
      </c>
      <c r="HH56" s="39">
        <v>-0.17730960229134099</v>
      </c>
      <c r="HI56" s="39">
        <v>9.1857197001392905E-3</v>
      </c>
      <c r="HJ56" s="39">
        <v>28.107045837271802</v>
      </c>
      <c r="HK56" s="39">
        <v>29.527320696393499</v>
      </c>
      <c r="HL56" s="39">
        <v>26.8992189555191</v>
      </c>
      <c r="HM56" s="39">
        <v>7.3504374472572103</v>
      </c>
      <c r="HN56" s="39">
        <v>-2.99002870739082E-3</v>
      </c>
      <c r="HO56" s="39">
        <v>-7.7375103161203801E-2</v>
      </c>
      <c r="HP56" s="39">
        <v>5.9463192574690397E-2</v>
      </c>
      <c r="HQ56" s="39">
        <v>28.4990994290971</v>
      </c>
      <c r="HR56" s="39">
        <v>2993.6430051308298</v>
      </c>
      <c r="HS56" s="39">
        <v>2508.66914707045</v>
      </c>
      <c r="HT56" s="39">
        <v>1059.6953491101399</v>
      </c>
      <c r="HU56" s="39">
        <v>3.0621251634582101</v>
      </c>
      <c r="HV56" s="39">
        <v>2.9793150875677301</v>
      </c>
      <c r="HW56" s="39">
        <v>11.950115</v>
      </c>
      <c r="HX56" s="39">
        <v>5.8009811682684598</v>
      </c>
      <c r="HY56" s="39">
        <v>11.540876000000001</v>
      </c>
      <c r="HZ56" s="39">
        <v>15.097315999999999</v>
      </c>
      <c r="IA56" s="39">
        <v>14.530567</v>
      </c>
      <c r="IB56" s="39">
        <v>9.8224300000000007</v>
      </c>
      <c r="IC56" s="39">
        <v>9.5196839999999998</v>
      </c>
      <c r="ID56" s="39">
        <v>8.9707999124322697</v>
      </c>
      <c r="IE56" s="39">
        <v>5.7398948317315401</v>
      </c>
      <c r="IF56" s="39">
        <v>11197371</v>
      </c>
      <c r="IG56" s="39">
        <v>0</v>
      </c>
      <c r="IH56" s="39">
        <v>100</v>
      </c>
      <c r="II56" s="39">
        <v>5.3680084237349499</v>
      </c>
      <c r="IJ56" s="39">
        <v>0.33357701973329401</v>
      </c>
      <c r="IK56" s="39">
        <v>0.33375715483282198</v>
      </c>
      <c r="IL56" s="39">
        <v>126821</v>
      </c>
      <c r="IM56" s="39">
        <v>59.404022603310203</v>
      </c>
      <c r="IN56" s="39">
        <v>15466</v>
      </c>
      <c r="IO56" s="39">
        <v>46.642485999999998</v>
      </c>
      <c r="IP56" s="39">
        <v>12.1951411832425</v>
      </c>
      <c r="IQ56" s="39">
        <v>18.688668068242201</v>
      </c>
      <c r="IR56" s="39">
        <v>0</v>
      </c>
      <c r="IS56" s="39">
        <v>0</v>
      </c>
      <c r="IT56" s="39">
        <v>0</v>
      </c>
      <c r="IU56" s="39">
        <v>12.08386</v>
      </c>
      <c r="IV56" s="39">
        <v>35.976119873323903</v>
      </c>
      <c r="IW56" s="39">
        <v>165.21948989390299</v>
      </c>
      <c r="IX56" s="39">
        <v>575.71185112673595</v>
      </c>
      <c r="IY56" s="39">
        <v>0</v>
      </c>
      <c r="IZ56" s="39">
        <v>4.33190705101</v>
      </c>
      <c r="JA56" s="39">
        <v>25.381925278600001</v>
      </c>
      <c r="JB56" s="39">
        <v>1.01174293497</v>
      </c>
      <c r="JC56" s="39">
        <v>1.61404168357E-3</v>
      </c>
      <c r="JD56" s="39">
        <v>8.4695792529303695</v>
      </c>
      <c r="JE56" s="39">
        <v>1.40563331425097</v>
      </c>
      <c r="JF56" s="39">
        <v>3.9231622391341898</v>
      </c>
      <c r="JG56" s="39">
        <v>5.3287955487607697</v>
      </c>
      <c r="JH56" s="39">
        <v>1.2683726373258299</v>
      </c>
      <c r="JI56" s="39">
        <v>1.8724112891331299</v>
      </c>
      <c r="JJ56" s="39">
        <v>3.1407838612043602</v>
      </c>
      <c r="JK56" s="39">
        <v>33448</v>
      </c>
      <c r="JL56" s="39">
        <v>4.3856732049518198E-2</v>
      </c>
      <c r="JM56" s="39">
        <v>0</v>
      </c>
      <c r="JN56" s="39">
        <v>33448</v>
      </c>
      <c r="JO56" s="39">
        <v>366</v>
      </c>
      <c r="JP56" s="39">
        <v>174</v>
      </c>
      <c r="JQ56" s="39">
        <v>2121</v>
      </c>
      <c r="JR56" s="39">
        <v>1848</v>
      </c>
      <c r="JS56" s="39">
        <v>12</v>
      </c>
      <c r="JT56" s="39">
        <v>107</v>
      </c>
      <c r="JU56" s="39">
        <v>12103</v>
      </c>
      <c r="JV56" s="39">
        <v>1.8082004531144301E-2</v>
      </c>
      <c r="JW56" s="39">
        <v>1.20856871718087E-3</v>
      </c>
      <c r="JX56" s="39">
        <v>2.3158198772256902</v>
      </c>
      <c r="JY56" s="39">
        <v>3.3587647896939701</v>
      </c>
      <c r="JZ56" s="39">
        <v>5.6745847679033696</v>
      </c>
      <c r="KA56" s="39">
        <v>0.206326728629803</v>
      </c>
      <c r="KB56" s="39">
        <v>0</v>
      </c>
      <c r="KC56" s="39">
        <v>2.70833812267121</v>
      </c>
      <c r="KD56" s="39">
        <v>2.69416201864099</v>
      </c>
      <c r="KE56" s="39">
        <v>3.3438731917767002</v>
      </c>
      <c r="KF56" s="39">
        <v>34.539825750596897</v>
      </c>
      <c r="KG56" s="39">
        <v>1.9243766523399999E-7</v>
      </c>
      <c r="KH56" s="39">
        <v>0.5</v>
      </c>
      <c r="KI56" s="39">
        <v>0</v>
      </c>
      <c r="KJ56" s="39">
        <v>0</v>
      </c>
      <c r="KK56" s="39">
        <v>0</v>
      </c>
      <c r="KL56" s="39">
        <v>0</v>
      </c>
      <c r="KM56" s="39">
        <v>0</v>
      </c>
      <c r="KN56" s="39">
        <v>0</v>
      </c>
      <c r="KO56" s="39">
        <v>0</v>
      </c>
      <c r="KP56" s="39">
        <v>0</v>
      </c>
      <c r="KQ56" s="39">
        <v>0</v>
      </c>
      <c r="KR56" s="39">
        <v>0</v>
      </c>
      <c r="KS56" s="39">
        <v>0</v>
      </c>
      <c r="KT56" s="39">
        <v>0</v>
      </c>
      <c r="KU56" s="39">
        <v>0</v>
      </c>
      <c r="KV56" s="39">
        <v>0</v>
      </c>
      <c r="KW56" s="39">
        <v>0</v>
      </c>
      <c r="KX56" s="39">
        <v>0</v>
      </c>
      <c r="KY56" s="39">
        <v>99.988991350000006</v>
      </c>
      <c r="KZ56" s="39">
        <v>0</v>
      </c>
      <c r="LA56" s="39">
        <v>0</v>
      </c>
      <c r="LB56" s="39">
        <v>0</v>
      </c>
      <c r="LC56" s="39">
        <v>0</v>
      </c>
      <c r="LD56" s="39">
        <v>0</v>
      </c>
      <c r="LE56" s="39">
        <v>0</v>
      </c>
      <c r="LF56" s="39">
        <v>0</v>
      </c>
      <c r="LG56" s="39">
        <v>0</v>
      </c>
      <c r="LH56" s="39">
        <v>0</v>
      </c>
      <c r="LI56" s="39">
        <v>0</v>
      </c>
      <c r="LJ56" s="39">
        <v>0</v>
      </c>
      <c r="LK56" s="39">
        <v>0</v>
      </c>
      <c r="LL56" s="39">
        <v>0</v>
      </c>
      <c r="LM56" s="39">
        <v>0</v>
      </c>
      <c r="LN56" s="39">
        <v>0</v>
      </c>
      <c r="LO56" s="39">
        <v>0</v>
      </c>
      <c r="LP56" s="39">
        <v>0</v>
      </c>
      <c r="LQ56" s="39">
        <v>0</v>
      </c>
      <c r="LR56" s="39">
        <v>0</v>
      </c>
      <c r="LS56" s="39">
        <v>0</v>
      </c>
      <c r="LT56" s="39">
        <v>0</v>
      </c>
      <c r="LU56" s="39">
        <v>0</v>
      </c>
      <c r="LV56" s="39">
        <v>0</v>
      </c>
      <c r="LW56" s="39">
        <v>0</v>
      </c>
      <c r="LX56" s="39">
        <v>9.4919819999999995E-3</v>
      </c>
      <c r="LY56" s="39">
        <v>0</v>
      </c>
      <c r="LZ56" s="39">
        <v>0</v>
      </c>
      <c r="MA56" s="39">
        <v>0</v>
      </c>
      <c r="MB56" s="39">
        <v>0</v>
      </c>
      <c r="MC56" s="39">
        <v>0</v>
      </c>
      <c r="MD56" s="39">
        <v>0</v>
      </c>
      <c r="ME56" s="39">
        <v>0</v>
      </c>
      <c r="MF56" s="39">
        <v>0</v>
      </c>
      <c r="MG56" s="39">
        <v>13.5718559746539</v>
      </c>
      <c r="MH56" s="39">
        <v>0</v>
      </c>
      <c r="MI56" s="39">
        <v>0</v>
      </c>
      <c r="MJ56" s="39">
        <v>0</v>
      </c>
      <c r="MK56" s="39">
        <v>12.265650154857999</v>
      </c>
      <c r="ML56" s="39">
        <v>0.67743417235044601</v>
      </c>
      <c r="MM56" s="39">
        <v>0</v>
      </c>
      <c r="MN56" s="39">
        <v>0</v>
      </c>
      <c r="MO56" s="39">
        <v>12.753192246543399</v>
      </c>
      <c r="MP56" s="39">
        <v>0.27302041238229802</v>
      </c>
      <c r="MQ56" s="39">
        <v>0</v>
      </c>
      <c r="MR56" s="39">
        <v>0.92814872878598198</v>
      </c>
      <c r="MS56" s="39">
        <v>0</v>
      </c>
      <c r="MT56" s="39">
        <v>0</v>
      </c>
      <c r="MU56" s="39">
        <v>23.5951940206503</v>
      </c>
      <c r="MV56" s="39">
        <v>0</v>
      </c>
      <c r="MW56" s="39">
        <v>156</v>
      </c>
      <c r="MX56" s="39">
        <v>17.0095430608127</v>
      </c>
      <c r="MY56" s="39">
        <v>0</v>
      </c>
      <c r="MZ56" s="39">
        <v>13.6595133003153</v>
      </c>
      <c r="NA56" s="39">
        <v>52.809342409173397</v>
      </c>
      <c r="NB56" s="39">
        <v>23.030208001389202</v>
      </c>
      <c r="NC56" s="39">
        <v>163147.48054125</v>
      </c>
      <c r="ND56" s="39">
        <v>0</v>
      </c>
      <c r="NE56" s="39">
        <v>0</v>
      </c>
      <c r="NF56" s="39">
        <v>0</v>
      </c>
      <c r="NG56" s="39">
        <v>0</v>
      </c>
      <c r="NH56" s="39">
        <v>0</v>
      </c>
      <c r="NI56" s="39">
        <v>0</v>
      </c>
      <c r="NJ56" s="39">
        <v>531</v>
      </c>
      <c r="NK56" s="39">
        <v>24</v>
      </c>
      <c r="NL56" s="40">
        <v>0.5</v>
      </c>
    </row>
    <row r="57" spans="1:376" x14ac:dyDescent="0.4">
      <c r="A57" s="38" t="s">
        <v>1411</v>
      </c>
      <c r="B57" s="39" t="s">
        <v>1412</v>
      </c>
      <c r="C57" s="39" t="s">
        <v>1413</v>
      </c>
      <c r="D57" s="39" t="s">
        <v>1412</v>
      </c>
      <c r="E57" s="39">
        <v>68144.571371584796</v>
      </c>
      <c r="F57" s="39">
        <v>2215319400</v>
      </c>
      <c r="G57" s="39">
        <v>9.4688693648419395</v>
      </c>
      <c r="H57" s="39">
        <v>90.531130635158107</v>
      </c>
      <c r="I57" s="39">
        <v>98.415618984783904</v>
      </c>
      <c r="J57" s="39">
        <v>92.601725963307999</v>
      </c>
      <c r="K57" s="39">
        <v>99.000181753475403</v>
      </c>
      <c r="L57" s="39">
        <v>390185358.82843798</v>
      </c>
      <c r="M57" s="39">
        <v>680.41</v>
      </c>
      <c r="N57" s="39">
        <v>852.94096170400996</v>
      </c>
      <c r="O57" s="39">
        <v>556.44000000000005</v>
      </c>
      <c r="P57" s="39">
        <v>533.14964604491001</v>
      </c>
      <c r="Q57" s="39" t="s">
        <v>1122</v>
      </c>
      <c r="R57" s="39" t="s">
        <v>1122</v>
      </c>
      <c r="S57" s="39" t="s">
        <v>1124</v>
      </c>
      <c r="T57" s="39" t="s">
        <v>1124</v>
      </c>
      <c r="U57" s="39" t="s">
        <v>1124</v>
      </c>
      <c r="V57" s="39" t="s">
        <v>1122</v>
      </c>
      <c r="W57" s="39">
        <v>0</v>
      </c>
      <c r="X57" s="39">
        <v>0</v>
      </c>
      <c r="Y57" s="39" t="s">
        <v>1179</v>
      </c>
      <c r="Z57" s="39" t="s">
        <v>1414</v>
      </c>
      <c r="AA57" s="39" t="s">
        <v>1415</v>
      </c>
      <c r="AB57" s="39" t="s">
        <v>1156</v>
      </c>
      <c r="AC57" s="39" t="s">
        <v>1156</v>
      </c>
      <c r="AD57" s="39">
        <v>4.9684011359084401E-2</v>
      </c>
      <c r="AE57" s="39">
        <v>0.88985707996547603</v>
      </c>
      <c r="AF57" s="39">
        <v>-8.3332300000000004</v>
      </c>
      <c r="AG57" s="39">
        <v>38.943100000000001</v>
      </c>
      <c r="AH57" s="39">
        <v>62.8940393135316</v>
      </c>
      <c r="AI57" s="39">
        <v>2.5555134216763502</v>
      </c>
      <c r="AJ57" s="39">
        <v>21.85</v>
      </c>
      <c r="AK57" s="39">
        <v>8.7752583216668296E-3</v>
      </c>
      <c r="AL57" s="39">
        <v>1.7063002292129999E-3</v>
      </c>
      <c r="AM57" s="39">
        <v>5.4845364510417802E-3</v>
      </c>
      <c r="AN57" s="39">
        <v>1.5844216414120701E-3</v>
      </c>
      <c r="AO57" s="39">
        <v>4.8751435120371403E-3</v>
      </c>
      <c r="AP57" s="39">
        <v>4.4688815527007099E-4</v>
      </c>
      <c r="AQ57" s="39">
        <v>4.1438719852315599E-3</v>
      </c>
      <c r="AR57" s="39">
        <v>2.8438337153549901E-4</v>
      </c>
      <c r="AS57" s="39">
        <v>8.7752583216668296E-3</v>
      </c>
      <c r="AT57" s="39">
        <v>1.7063002292129999E-3</v>
      </c>
      <c r="AU57" s="39">
        <v>5.4845364510417802E-3</v>
      </c>
      <c r="AV57" s="39">
        <v>1.5844216414120701E-3</v>
      </c>
      <c r="AW57" s="39">
        <v>-9.4602159851080603E-4</v>
      </c>
      <c r="AX57" s="39">
        <v>-5.5797236281142999E-4</v>
      </c>
      <c r="AY57" s="39">
        <v>-9.4602159851080603E-4</v>
      </c>
      <c r="AZ57" s="39"/>
      <c r="BA57" s="39">
        <v>4.9157697079707796E-3</v>
      </c>
      <c r="BB57" s="39">
        <v>1.46254305361114E-3</v>
      </c>
      <c r="BC57" s="39">
        <v>4.8345173161034897E-3</v>
      </c>
      <c r="BD57" s="39">
        <v>0.151941972791824</v>
      </c>
      <c r="BE57" s="39">
        <v>0.12443803814474801</v>
      </c>
      <c r="BF57" s="39">
        <v>0.149463774839872</v>
      </c>
      <c r="BG57" s="39">
        <v>16.8042540502286</v>
      </c>
      <c r="BH57" s="39">
        <v>16.8042540502286</v>
      </c>
      <c r="BI57" s="39">
        <v>16.8042540502286</v>
      </c>
      <c r="BJ57" s="39">
        <v>4.9927201919506503E-2</v>
      </c>
      <c r="BK57" s="39">
        <v>6.10988939111895E-2</v>
      </c>
      <c r="BL57" s="39">
        <v>5.0852183211143299E-2</v>
      </c>
      <c r="BM57" s="39">
        <v>15.944400613293</v>
      </c>
      <c r="BN57" s="39">
        <v>15.944400613293</v>
      </c>
      <c r="BO57" s="39">
        <v>15.944400613293</v>
      </c>
      <c r="BP57" s="39">
        <v>0.85985343693554905</v>
      </c>
      <c r="BQ57" s="39">
        <v>0.85985343693554905</v>
      </c>
      <c r="BR57" s="39">
        <v>0.85985343693554905</v>
      </c>
      <c r="BS57" s="39">
        <v>95.569466645465297</v>
      </c>
      <c r="BT57" s="39">
        <v>73.701038324315704</v>
      </c>
      <c r="BU57" s="39">
        <v>73.701038324315704</v>
      </c>
      <c r="BV57" s="39">
        <v>73.701038324315704</v>
      </c>
      <c r="BW57" s="39">
        <v>0</v>
      </c>
      <c r="BX57" s="39">
        <v>0</v>
      </c>
      <c r="BY57" s="39">
        <v>0</v>
      </c>
      <c r="BZ57" s="39">
        <v>0.75812544231770795</v>
      </c>
      <c r="CA57" s="39">
        <v>0.73903113022889599</v>
      </c>
      <c r="CB57" s="39">
        <v>0.74232185209952095</v>
      </c>
      <c r="CC57" s="39">
        <v>0.87354446496518801</v>
      </c>
      <c r="CD57" s="39">
        <v>0.86619112350119798</v>
      </c>
      <c r="CE57" s="39">
        <v>0.87346321257332005</v>
      </c>
      <c r="CF57" s="39">
        <v>-0.33950666391491902</v>
      </c>
      <c r="CG57" s="39">
        <v>-0.334654835776728</v>
      </c>
      <c r="CH57" s="39">
        <v>-0.33894869155210799</v>
      </c>
      <c r="CI57" s="39">
        <v>87.419117999999997</v>
      </c>
      <c r="CJ57" s="39">
        <v>98.896558999999996</v>
      </c>
      <c r="CK57" s="39">
        <v>92.391141000000005</v>
      </c>
      <c r="CL57" s="39">
        <v>17.7280124933678</v>
      </c>
      <c r="CM57" s="39">
        <v>17.674060905167899</v>
      </c>
      <c r="CN57" s="39">
        <v>17.709649452805799</v>
      </c>
      <c r="CO57" s="39">
        <v>17.727809362388101</v>
      </c>
      <c r="CP57" s="39">
        <v>-2.5324607368129401E-2</v>
      </c>
      <c r="CQ57" s="39">
        <v>-1.15268543217741E-2</v>
      </c>
      <c r="CR57" s="39">
        <v>-2.5733696910702802E-2</v>
      </c>
      <c r="CS57" s="39">
        <v>0.42405622998992398</v>
      </c>
      <c r="CT57" s="39">
        <v>16.969887051050101</v>
      </c>
      <c r="CU57" s="39">
        <v>16.935029774939</v>
      </c>
      <c r="CV57" s="39">
        <v>16.967327600706199</v>
      </c>
      <c r="CW57" s="39">
        <v>16.969683920070398</v>
      </c>
      <c r="CX57" s="39">
        <v>5.1214556691012603E-2</v>
      </c>
      <c r="CY57" s="39">
        <v>6.4066288138857105E-2</v>
      </c>
      <c r="CZ57" s="39">
        <v>5.0975390275551202E-2</v>
      </c>
      <c r="DA57" s="39">
        <v>8.2755560673416301E-2</v>
      </c>
      <c r="DB57" s="39">
        <v>48.217882650385597</v>
      </c>
      <c r="DC57" s="39">
        <v>46.139691786525802</v>
      </c>
      <c r="DD57" s="39">
        <v>2.0781858137434002</v>
      </c>
      <c r="DE57" s="39">
        <v>40.744531466639302</v>
      </c>
      <c r="DF57" s="39">
        <v>0.65901081713092902</v>
      </c>
      <c r="DG57" s="39">
        <v>0.67362452478236201</v>
      </c>
      <c r="DH57" s="39">
        <v>0.68661643102112702</v>
      </c>
      <c r="DI57" s="39">
        <v>3.2500799855173002</v>
      </c>
      <c r="DJ57" s="39">
        <v>1.5105499928899999</v>
      </c>
      <c r="DK57" s="39">
        <v>2.7605500306663999</v>
      </c>
      <c r="DL57" s="39">
        <v>2.5829006054545099E-2</v>
      </c>
      <c r="DM57" s="39">
        <v>0.5</v>
      </c>
      <c r="DN57" s="39">
        <v>0.71640233909385698</v>
      </c>
      <c r="DO57" s="39">
        <v>0.21946271043353899</v>
      </c>
      <c r="DP57" s="39">
        <v>0.63214360872748199</v>
      </c>
      <c r="DQ57" s="39">
        <v>3.8842429674023501E-2</v>
      </c>
      <c r="DR57" s="39">
        <v>1.9246826890966601E-2</v>
      </c>
      <c r="DS57" s="39">
        <v>3.68015036567639E-2</v>
      </c>
      <c r="DT57" s="39">
        <v>0.155313947054316</v>
      </c>
      <c r="DU57" s="39">
        <v>0.131832005804671</v>
      </c>
      <c r="DV57" s="39">
        <v>0.317940609376689</v>
      </c>
      <c r="DW57" s="39">
        <v>0.111315776858181</v>
      </c>
      <c r="DX57" s="39">
        <v>7.0039561789600205E-2</v>
      </c>
      <c r="DY57" s="39">
        <v>4.7045134891158399E-2</v>
      </c>
      <c r="DZ57" s="39">
        <v>6.2645594129677198E-2</v>
      </c>
      <c r="EA57" s="39">
        <v>3.9732419623102699E-2</v>
      </c>
      <c r="EB57" s="39">
        <v>0.113428339046731</v>
      </c>
      <c r="EC57" s="39">
        <v>0.113347086654863</v>
      </c>
      <c r="ED57" s="39">
        <v>0.29835878293667301</v>
      </c>
      <c r="EE57" s="39">
        <v>0.107009400089215</v>
      </c>
      <c r="EF57" s="39">
        <v>7.8545468432226802</v>
      </c>
      <c r="EG57" s="39">
        <v>6.8210570448667598</v>
      </c>
      <c r="EH57" s="39">
        <v>0.55889457745912297</v>
      </c>
      <c r="EI57" s="39">
        <v>-1.35178223058941E-2</v>
      </c>
      <c r="EJ57" s="39">
        <v>-8.1080218048918806E-3</v>
      </c>
      <c r="EK57" s="39">
        <v>-1.10678067460611E-2</v>
      </c>
      <c r="EL57" s="39">
        <v>7.8119299636882902</v>
      </c>
      <c r="EM57" s="39">
        <v>6.8101692243565397</v>
      </c>
      <c r="EN57" s="39">
        <v>0.51672458608000205</v>
      </c>
      <c r="EO57" s="39">
        <v>4.2616879534391298E-2</v>
      </c>
      <c r="EP57" s="39">
        <v>1.0887820510216299E-2</v>
      </c>
      <c r="EQ57" s="39">
        <v>4.2169991379121197E-2</v>
      </c>
      <c r="ER57" s="39">
        <v>9.03915227754517E-4</v>
      </c>
      <c r="ES57" s="39">
        <v>2</v>
      </c>
      <c r="ET57" s="39">
        <v>0</v>
      </c>
      <c r="EU57" s="39">
        <v>0</v>
      </c>
      <c r="EV57" s="39">
        <v>0</v>
      </c>
      <c r="EW57" s="39">
        <v>0</v>
      </c>
      <c r="EX57" s="39">
        <v>0</v>
      </c>
      <c r="EY57" s="39">
        <v>0</v>
      </c>
      <c r="EZ57" s="39">
        <v>9.03915227754517E-4</v>
      </c>
      <c r="FA57" s="39">
        <v>2</v>
      </c>
      <c r="FB57" s="39">
        <v>0.15327899715047899</v>
      </c>
      <c r="FC57" s="39">
        <v>0.153676138528828</v>
      </c>
      <c r="FD57" s="39">
        <v>0.15190971929491801</v>
      </c>
      <c r="FE57" s="39">
        <v>0.152290481108348</v>
      </c>
      <c r="FF57" s="39">
        <v>2.69</v>
      </c>
      <c r="FG57" s="39">
        <v>1.11594472562286E-3</v>
      </c>
      <c r="FH57" s="39">
        <v>37.15</v>
      </c>
      <c r="FI57" s="39">
        <v>1.6739170884342899E-2</v>
      </c>
      <c r="FJ57" s="39">
        <v>268.29000000000002</v>
      </c>
      <c r="FK57" s="39">
        <v>0.121298526975388</v>
      </c>
      <c r="FL57" s="39">
        <v>31.62</v>
      </c>
      <c r="FM57" s="39">
        <v>1.4125354565125E-2</v>
      </c>
      <c r="FN57" s="39">
        <v>339.75</v>
      </c>
      <c r="FO57" s="39">
        <v>29.13</v>
      </c>
      <c r="FP57" s="39">
        <v>1.3609462816061599E-2</v>
      </c>
      <c r="FQ57" s="39">
        <v>339.98</v>
      </c>
      <c r="FR57" s="39">
        <v>2.69</v>
      </c>
      <c r="FS57" s="39">
        <v>1.1913368179966E-3</v>
      </c>
      <c r="FT57" s="39">
        <v>34.450000000000003</v>
      </c>
      <c r="FU57" s="39">
        <v>1.6678715451952399E-2</v>
      </c>
      <c r="FV57" s="39">
        <v>244.23</v>
      </c>
      <c r="FW57" s="39">
        <v>0.11875598048307601</v>
      </c>
      <c r="FX57" s="39">
        <v>31.03</v>
      </c>
      <c r="FY57" s="39">
        <v>1.52836865418932E-2</v>
      </c>
      <c r="FZ57" s="39">
        <v>312.39999999999998</v>
      </c>
      <c r="GA57" s="39">
        <v>22.03</v>
      </c>
      <c r="GB57" s="39">
        <v>1.0964122370695099E-2</v>
      </c>
      <c r="GC57" s="39">
        <v>312.33</v>
      </c>
      <c r="GD57" s="39">
        <v>10</v>
      </c>
      <c r="GE57" s="39">
        <v>4.5139964151444702E-3</v>
      </c>
      <c r="GF57" s="39">
        <v>1</v>
      </c>
      <c r="GG57" s="39">
        <v>1</v>
      </c>
      <c r="GH57" s="39">
        <v>0</v>
      </c>
      <c r="GI57" s="39">
        <v>0</v>
      </c>
      <c r="GJ57" s="39">
        <v>0</v>
      </c>
      <c r="GK57" s="39">
        <v>0</v>
      </c>
      <c r="GL57" s="39">
        <v>0</v>
      </c>
      <c r="GM57" s="39">
        <v>0</v>
      </c>
      <c r="GN57" s="39">
        <v>8</v>
      </c>
      <c r="GO57" s="39">
        <v>2</v>
      </c>
      <c r="GP57" s="39">
        <v>8</v>
      </c>
      <c r="GQ57" s="39">
        <v>0.53679391593064196</v>
      </c>
      <c r="GR57" s="39">
        <v>3.1404048661016697E-2</v>
      </c>
      <c r="GS57" s="39">
        <v>5.7617610547294702E-2</v>
      </c>
      <c r="GT57" s="39">
        <v>8.1252391867285299E-5</v>
      </c>
      <c r="GU57" s="39">
        <v>0</v>
      </c>
      <c r="GV57" s="39">
        <v>2.79565097036068E-3</v>
      </c>
      <c r="GW57" s="39">
        <v>3.2907218706250698E-3</v>
      </c>
      <c r="GX57" s="39">
        <v>4.0626195933642798E-5</v>
      </c>
      <c r="GY57" s="39">
        <v>3.9463787612503999E-2</v>
      </c>
      <c r="GZ57" s="39">
        <v>1.1128597468008301</v>
      </c>
      <c r="HA57" s="39">
        <v>4.0626195933642798E-5</v>
      </c>
      <c r="HB57" s="39">
        <v>1.11466269111042</v>
      </c>
      <c r="HC57" s="39">
        <v>0.74350001178159597</v>
      </c>
      <c r="HD57" s="39">
        <v>8.5709491823165393</v>
      </c>
      <c r="HE57" s="39">
        <v>7.0405197553002896</v>
      </c>
      <c r="HF57" s="39">
        <v>1.1910381861866099</v>
      </c>
      <c r="HG57" s="39">
        <v>2.5324607368129401E-2</v>
      </c>
      <c r="HH57" s="39">
        <v>1.15268543217741E-2</v>
      </c>
      <c r="HI57" s="39">
        <v>2.5733696910702802E-2</v>
      </c>
      <c r="HJ57" s="39">
        <v>0.56953862905007901</v>
      </c>
      <c r="HK57" s="39">
        <v>9.3290746246342806</v>
      </c>
      <c r="HL57" s="39">
        <v>7.7795508855291899</v>
      </c>
      <c r="HM57" s="39">
        <v>1.93336003828613</v>
      </c>
      <c r="HN57" s="39">
        <v>-5.1214556691012603E-2</v>
      </c>
      <c r="HO57" s="39">
        <v>-6.4066288138857105E-2</v>
      </c>
      <c r="HP57" s="39">
        <v>-5.0975390275551202E-2</v>
      </c>
      <c r="HQ57" s="39">
        <v>0.911895579434568</v>
      </c>
      <c r="HR57" s="39">
        <v>293.57696372396799</v>
      </c>
      <c r="HS57" s="39">
        <v>116.1099921384</v>
      </c>
      <c r="HT57" s="39">
        <v>254.44456545845301</v>
      </c>
      <c r="HU57" s="39">
        <v>0.34903097056794602</v>
      </c>
      <c r="HV57" s="39">
        <v>6.4249183542647401</v>
      </c>
      <c r="HW57" s="39">
        <v>7.6088589999999998</v>
      </c>
      <c r="HX57" s="39">
        <v>6.3403430181916303</v>
      </c>
      <c r="HY57" s="39">
        <v>7.350517</v>
      </c>
      <c r="HZ57" s="39">
        <v>12.580882000000001</v>
      </c>
      <c r="IA57" s="39">
        <v>12.137304</v>
      </c>
      <c r="IB57" s="39">
        <v>1.1034409999999999</v>
      </c>
      <c r="IC57" s="39">
        <v>1.087448</v>
      </c>
      <c r="ID57" s="39">
        <v>1.1839406457352599</v>
      </c>
      <c r="IE57" s="39">
        <v>1.0101739818083699</v>
      </c>
      <c r="IF57" s="39">
        <v>859194</v>
      </c>
      <c r="IG57" s="39">
        <v>0</v>
      </c>
      <c r="IH57" s="39">
        <v>100</v>
      </c>
      <c r="II57" s="39">
        <v>4.2963871936480102E-2</v>
      </c>
      <c r="IJ57" s="39">
        <v>0.34098918286907098</v>
      </c>
      <c r="IK57" s="39">
        <v>0.32637547521763799</v>
      </c>
      <c r="IL57" s="39">
        <v>511</v>
      </c>
      <c r="IM57" s="39">
        <v>2.0305383336596998</v>
      </c>
      <c r="IN57" s="39">
        <v>405</v>
      </c>
      <c r="IO57" s="39">
        <v>5.3603969999999999</v>
      </c>
      <c r="IP57" s="39">
        <v>79.256360078277893</v>
      </c>
      <c r="IQ57" s="39">
        <v>8.4068826543949307</v>
      </c>
      <c r="IR57" s="39">
        <v>0</v>
      </c>
      <c r="IS57" s="39">
        <v>0</v>
      </c>
      <c r="IT57" s="39">
        <v>0</v>
      </c>
      <c r="IU57" s="39">
        <v>6.4293000000000003E-2</v>
      </c>
      <c r="IV57" s="39">
        <v>8.2439991402393997E-2</v>
      </c>
      <c r="IW57" s="39">
        <v>11.700643386759999</v>
      </c>
      <c r="IX57" s="39">
        <v>9.3447190208999995</v>
      </c>
      <c r="IY57" s="39">
        <v>0</v>
      </c>
      <c r="IZ57" s="39">
        <v>3.8720479596299998E-2</v>
      </c>
      <c r="JA57" s="39">
        <v>0.18228635237800001</v>
      </c>
      <c r="JB57" s="39">
        <v>6.2544913283699996E-3</v>
      </c>
      <c r="JC57" s="39">
        <v>1.5608760736099999E-5</v>
      </c>
      <c r="JD57" s="39">
        <v>5.8721514712429999</v>
      </c>
      <c r="JE57" s="39">
        <v>1.64286789428292</v>
      </c>
      <c r="JF57" s="39">
        <v>2.7254846710495602</v>
      </c>
      <c r="JG57" s="39">
        <v>4.3683524661832598</v>
      </c>
      <c r="JH57" s="39">
        <v>0.89227268059155096</v>
      </c>
      <c r="JI57" s="39">
        <v>0.61152621469393798</v>
      </c>
      <c r="JJ57" s="39">
        <v>1.50379891248667</v>
      </c>
      <c r="JK57" s="39">
        <v>206</v>
      </c>
      <c r="JL57" s="39">
        <v>3.85841493396658E-4</v>
      </c>
      <c r="JM57" s="39">
        <v>0</v>
      </c>
      <c r="JN57" s="39">
        <v>206</v>
      </c>
      <c r="JO57" s="39">
        <v>0</v>
      </c>
      <c r="JP57" s="39">
        <v>2</v>
      </c>
      <c r="JQ57" s="39">
        <v>5</v>
      </c>
      <c r="JR57" s="39">
        <v>4</v>
      </c>
      <c r="JS57" s="39">
        <v>0</v>
      </c>
      <c r="JT57" s="39"/>
      <c r="JU57" s="39">
        <v>296</v>
      </c>
      <c r="JV57" s="39">
        <v>5.2346486334265002E-3</v>
      </c>
      <c r="JW57" s="39">
        <v>0</v>
      </c>
      <c r="JX57" s="39">
        <v>2.2002034824336798</v>
      </c>
      <c r="JY57" s="39">
        <v>2.7175714523328298</v>
      </c>
      <c r="JZ57" s="39">
        <v>4.9177749604314398</v>
      </c>
      <c r="KA57" s="39">
        <v>0.20739734926616701</v>
      </c>
      <c r="KB57" s="39">
        <v>0</v>
      </c>
      <c r="KC57" s="39">
        <v>4.9000311196660901E-2</v>
      </c>
      <c r="KD57" s="39">
        <v>4.9000311196660901E-2</v>
      </c>
      <c r="KE57" s="39">
        <v>1.01232728764756</v>
      </c>
      <c r="KF57" s="39">
        <v>0</v>
      </c>
      <c r="KG57" s="39">
        <v>4.7107490943600001E-8</v>
      </c>
      <c r="KH57" s="39">
        <v>0.5</v>
      </c>
      <c r="KI57" s="39">
        <v>0</v>
      </c>
      <c r="KJ57" s="39">
        <v>0</v>
      </c>
      <c r="KK57" s="39">
        <v>0</v>
      </c>
      <c r="KL57" s="39">
        <v>0</v>
      </c>
      <c r="KM57" s="39">
        <v>0</v>
      </c>
      <c r="KN57" s="39">
        <v>0</v>
      </c>
      <c r="KO57" s="39">
        <v>0</v>
      </c>
      <c r="KP57" s="39">
        <v>0</v>
      </c>
      <c r="KQ57" s="39">
        <v>0</v>
      </c>
      <c r="KR57" s="39">
        <v>0</v>
      </c>
      <c r="KS57" s="39">
        <v>0</v>
      </c>
      <c r="KT57" s="39">
        <v>0</v>
      </c>
      <c r="KU57" s="39">
        <v>0</v>
      </c>
      <c r="KV57" s="39">
        <v>0</v>
      </c>
      <c r="KW57" s="39">
        <v>0</v>
      </c>
      <c r="KX57" s="39">
        <v>0</v>
      </c>
      <c r="KY57" s="39">
        <v>99.863802000000007</v>
      </c>
      <c r="KZ57" s="39">
        <v>0</v>
      </c>
      <c r="LA57" s="39">
        <v>0</v>
      </c>
      <c r="LB57" s="39">
        <v>0</v>
      </c>
      <c r="LC57" s="39">
        <v>0</v>
      </c>
      <c r="LD57" s="39">
        <v>0</v>
      </c>
      <c r="LE57" s="39">
        <v>0</v>
      </c>
      <c r="LF57" s="39">
        <v>0</v>
      </c>
      <c r="LG57" s="39">
        <v>0</v>
      </c>
      <c r="LH57" s="39">
        <v>0</v>
      </c>
      <c r="LI57" s="39">
        <v>0</v>
      </c>
      <c r="LJ57" s="39">
        <v>0</v>
      </c>
      <c r="LK57" s="39">
        <v>0</v>
      </c>
      <c r="LL57" s="39">
        <v>0</v>
      </c>
      <c r="LM57" s="39">
        <v>0</v>
      </c>
      <c r="LN57" s="39">
        <v>0</v>
      </c>
      <c r="LO57" s="39">
        <v>0</v>
      </c>
      <c r="LP57" s="39">
        <v>0</v>
      </c>
      <c r="LQ57" s="39">
        <v>0</v>
      </c>
      <c r="LR57" s="39">
        <v>0</v>
      </c>
      <c r="LS57" s="39">
        <v>0</v>
      </c>
      <c r="LT57" s="39">
        <v>0</v>
      </c>
      <c r="LU57" s="39">
        <v>0</v>
      </c>
      <c r="LV57" s="39">
        <v>0</v>
      </c>
      <c r="LW57" s="39">
        <v>0</v>
      </c>
      <c r="LX57" s="39">
        <v>0</v>
      </c>
      <c r="LY57" s="39">
        <v>0</v>
      </c>
      <c r="LZ57" s="39">
        <v>0</v>
      </c>
      <c r="MA57" s="39">
        <v>0</v>
      </c>
      <c r="MB57" s="39">
        <v>0</v>
      </c>
      <c r="MC57" s="39">
        <v>0</v>
      </c>
      <c r="MD57" s="39">
        <v>0</v>
      </c>
      <c r="ME57" s="39">
        <v>0</v>
      </c>
      <c r="MF57" s="39">
        <v>1</v>
      </c>
      <c r="MG57" s="39">
        <v>31.226041428157</v>
      </c>
      <c r="MH57" s="39">
        <v>0</v>
      </c>
      <c r="MI57" s="39">
        <v>0</v>
      </c>
      <c r="MJ57" s="39">
        <v>1.95290326984001E-2</v>
      </c>
      <c r="MK57" s="39">
        <v>9.1813864867521993</v>
      </c>
      <c r="ML57" s="39">
        <v>0</v>
      </c>
      <c r="MM57" s="39">
        <v>0</v>
      </c>
      <c r="MN57" s="39">
        <v>0</v>
      </c>
      <c r="MO57" s="39">
        <v>9.2020314641762297</v>
      </c>
      <c r="MP57" s="39">
        <v>30.366810993936099</v>
      </c>
      <c r="MQ57" s="39">
        <v>0</v>
      </c>
      <c r="MR57" s="39">
        <v>0</v>
      </c>
      <c r="MS57" s="39">
        <v>0</v>
      </c>
      <c r="MT57" s="39">
        <v>0</v>
      </c>
      <c r="MU57" s="39">
        <v>1.35092167387037E-3</v>
      </c>
      <c r="MV57" s="39">
        <v>17</v>
      </c>
      <c r="MW57" s="39">
        <v>0</v>
      </c>
      <c r="MX57" s="39">
        <v>5.5797236281142998E-2</v>
      </c>
      <c r="MY57" s="39">
        <v>0</v>
      </c>
      <c r="MZ57" s="39">
        <v>52.906260188709901</v>
      </c>
      <c r="NA57" s="39">
        <v>47.094656265568801</v>
      </c>
      <c r="NB57" s="39">
        <v>0</v>
      </c>
      <c r="NC57" s="39">
        <v>30393.639905217002</v>
      </c>
      <c r="ND57" s="39">
        <v>0</v>
      </c>
      <c r="NE57" s="39">
        <v>0</v>
      </c>
      <c r="NF57" s="39">
        <v>0</v>
      </c>
      <c r="NG57" s="39">
        <v>0</v>
      </c>
      <c r="NH57" s="39">
        <v>0</v>
      </c>
      <c r="NI57" s="39">
        <v>0</v>
      </c>
      <c r="NJ57" s="39">
        <v>103</v>
      </c>
      <c r="NK57" s="39">
        <v>5</v>
      </c>
      <c r="NL57" s="40">
        <v>0.5</v>
      </c>
    </row>
    <row r="58" spans="1:376" x14ac:dyDescent="0.4">
      <c r="A58" s="38" t="s">
        <v>1416</v>
      </c>
      <c r="B58" s="39" t="s">
        <v>1417</v>
      </c>
      <c r="C58" s="39" t="s">
        <v>1418</v>
      </c>
      <c r="D58" s="39" t="s">
        <v>1419</v>
      </c>
      <c r="E58" s="39">
        <v>1814.8748800360199</v>
      </c>
      <c r="F58" s="39">
        <v>1798340400</v>
      </c>
      <c r="G58" s="39">
        <v>73.428250847281205</v>
      </c>
      <c r="H58" s="39">
        <v>26.571749152718802</v>
      </c>
      <c r="I58" s="39">
        <v>68.677370535633898</v>
      </c>
      <c r="J58" s="39">
        <v>57.367392736102701</v>
      </c>
      <c r="K58" s="39">
        <v>82.015207201039402</v>
      </c>
      <c r="L58" s="39">
        <v>86878681.122795194</v>
      </c>
      <c r="M58" s="39">
        <v>1435.36</v>
      </c>
      <c r="N58" s="39">
        <v>3398.8526210818</v>
      </c>
      <c r="O58" s="39">
        <v>183.74</v>
      </c>
      <c r="P58" s="39">
        <v>197.68607168289799</v>
      </c>
      <c r="Q58" s="39" t="s">
        <v>1122</v>
      </c>
      <c r="R58" s="39" t="s">
        <v>1122</v>
      </c>
      <c r="S58" s="39" t="s">
        <v>1124</v>
      </c>
      <c r="T58" s="39" t="s">
        <v>1124</v>
      </c>
      <c r="U58" s="39" t="s">
        <v>1124</v>
      </c>
      <c r="V58" s="39" t="s">
        <v>1122</v>
      </c>
      <c r="W58" s="39">
        <v>0</v>
      </c>
      <c r="X58" s="39">
        <v>0</v>
      </c>
      <c r="Y58" s="39" t="s">
        <v>1179</v>
      </c>
      <c r="Z58" s="39" t="s">
        <v>1420</v>
      </c>
      <c r="AA58" s="39" t="s">
        <v>1421</v>
      </c>
      <c r="AB58" s="39" t="s">
        <v>1422</v>
      </c>
      <c r="AC58" s="39" t="s">
        <v>1423</v>
      </c>
      <c r="AD58" s="39">
        <v>0.83805144590112102</v>
      </c>
      <c r="AE58" s="39">
        <v>70.817520637908601</v>
      </c>
      <c r="AF58" s="39">
        <v>-25.032499300000001</v>
      </c>
      <c r="AG58" s="39">
        <v>322.66699219999998</v>
      </c>
      <c r="AH58" s="39">
        <v>63.3557260582512</v>
      </c>
      <c r="AI58" s="39">
        <v>16.49872622558</v>
      </c>
      <c r="AJ58" s="39">
        <v>114.54</v>
      </c>
      <c r="AK58" s="39">
        <v>38.444195548295497</v>
      </c>
      <c r="AL58" s="39">
        <v>5.3649464806551597E-2</v>
      </c>
      <c r="AM58" s="39">
        <v>38.001937786639303</v>
      </c>
      <c r="AN58" s="39">
        <v>0.388608296849695</v>
      </c>
      <c r="AO58" s="39">
        <v>23.458979178802899</v>
      </c>
      <c r="AP58" s="39">
        <v>2.2720948714715E-2</v>
      </c>
      <c r="AQ58" s="39">
        <v>23.354432787029602</v>
      </c>
      <c r="AR58" s="39">
        <v>8.1825443058499897E-2</v>
      </c>
      <c r="AS58" s="39">
        <v>17.9754233403198</v>
      </c>
      <c r="AT58" s="39">
        <v>2.6674593975645498E-2</v>
      </c>
      <c r="AU58" s="39">
        <v>17.6924624503792</v>
      </c>
      <c r="AV58" s="39">
        <v>0.25628629596487901</v>
      </c>
      <c r="AW58" s="39">
        <v>2.4074164829973199</v>
      </c>
      <c r="AX58" s="39">
        <v>1.4967956706083001</v>
      </c>
      <c r="AY58" s="39">
        <v>1.14717091158048</v>
      </c>
      <c r="AZ58" s="39">
        <v>68.3367751690826</v>
      </c>
      <c r="BA58" s="39">
        <v>6.8109797233048797</v>
      </c>
      <c r="BB58" s="39">
        <v>4.3332452521224596</v>
      </c>
      <c r="BC58" s="39">
        <v>2.64513881799019</v>
      </c>
      <c r="BD58" s="39">
        <v>2.97889654261229</v>
      </c>
      <c r="BE58" s="39">
        <v>1.71748351980526</v>
      </c>
      <c r="BF58" s="39">
        <v>1.3253219468349799</v>
      </c>
      <c r="BG58" s="39">
        <v>22.576715731904802</v>
      </c>
      <c r="BH58" s="39">
        <v>22.576715731904802</v>
      </c>
      <c r="BI58" s="39">
        <v>22.576715731904802</v>
      </c>
      <c r="BJ58" s="39">
        <v>-0.32656039868759001</v>
      </c>
      <c r="BK58" s="39">
        <v>-0.265732034936211</v>
      </c>
      <c r="BL58" s="39">
        <v>-0.25746595360922803</v>
      </c>
      <c r="BM58" s="39">
        <v>5.2346263254720897</v>
      </c>
      <c r="BN58" s="39">
        <v>5.2346263254720897</v>
      </c>
      <c r="BO58" s="39">
        <v>5.2346263254720897</v>
      </c>
      <c r="BP58" s="39">
        <v>17.342089406432699</v>
      </c>
      <c r="BQ58" s="39">
        <v>17.342089406432699</v>
      </c>
      <c r="BR58" s="39">
        <v>17.342089406432699</v>
      </c>
      <c r="BS58" s="39">
        <v>56.475447313514501</v>
      </c>
      <c r="BT58" s="39">
        <v>3.25064709662308</v>
      </c>
      <c r="BU58" s="39">
        <v>3.25064709662308</v>
      </c>
      <c r="BV58" s="39">
        <v>3.25064709662308</v>
      </c>
      <c r="BW58" s="39">
        <v>0</v>
      </c>
      <c r="BX58" s="39">
        <v>0</v>
      </c>
      <c r="BY58" s="39">
        <v>0</v>
      </c>
      <c r="BZ58" s="39">
        <v>0.24807872858775801</v>
      </c>
      <c r="CA58" s="39">
        <v>0.100742884939915</v>
      </c>
      <c r="CB58" s="39">
        <v>0.143582382957086</v>
      </c>
      <c r="CC58" s="39">
        <v>62.597264678033099</v>
      </c>
      <c r="CD58" s="39">
        <v>45.134313837358</v>
      </c>
      <c r="CE58" s="39">
        <v>37.9626515647427</v>
      </c>
      <c r="CF58" s="39">
        <v>0.36279798474193198</v>
      </c>
      <c r="CG58" s="39">
        <v>-0.30140072646980498</v>
      </c>
      <c r="CH58" s="39">
        <v>-4.9427221898590501E-2</v>
      </c>
      <c r="CI58" s="39">
        <v>87.117939000000007</v>
      </c>
      <c r="CJ58" s="39">
        <v>74.647947000000002</v>
      </c>
      <c r="CK58" s="39">
        <v>84.802741999999995</v>
      </c>
      <c r="CL58" s="39">
        <v>71.058866274705295</v>
      </c>
      <c r="CM58" s="39">
        <v>52.187166567575296</v>
      </c>
      <c r="CN58" s="39">
        <v>44.666182220006803</v>
      </c>
      <c r="CO58" s="39">
        <v>60.906055383063197</v>
      </c>
      <c r="CP58" s="39">
        <v>0.27147706685564099</v>
      </c>
      <c r="CQ58" s="39">
        <v>-0.68090747669351104</v>
      </c>
      <c r="CR58" s="39">
        <v>-2.69044709221903E-2</v>
      </c>
      <c r="CS58" s="39">
        <v>45.895014869307197</v>
      </c>
      <c r="CT58" s="39">
        <v>70.810787546117496</v>
      </c>
      <c r="CU58" s="39">
        <v>52.086423682635399</v>
      </c>
      <c r="CV58" s="39">
        <v>44.522599837049803</v>
      </c>
      <c r="CW58" s="39">
        <v>60.734196929569102</v>
      </c>
      <c r="CX58" s="39">
        <v>0.30002963232099999</v>
      </c>
      <c r="CY58" s="39">
        <v>-0.65982834673569002</v>
      </c>
      <c r="CZ58" s="39">
        <v>-9.6577894819023392E-3</v>
      </c>
      <c r="DA58" s="39">
        <v>45.655494034314799</v>
      </c>
      <c r="DB58" s="39">
        <v>50.9572927284771</v>
      </c>
      <c r="DC58" s="39">
        <v>43.778416828607803</v>
      </c>
      <c r="DD58" s="39">
        <v>7.1788750227224503</v>
      </c>
      <c r="DE58" s="39">
        <v>29.492944850572101</v>
      </c>
      <c r="DF58" s="39">
        <v>0.68202814494964403</v>
      </c>
      <c r="DG58" s="39">
        <v>0.66869659329826003</v>
      </c>
      <c r="DH58" s="39">
        <v>51.212231177141398</v>
      </c>
      <c r="DI58" s="39">
        <v>102.22269969003</v>
      </c>
      <c r="DJ58" s="39">
        <v>35.067279901299997</v>
      </c>
      <c r="DK58" s="39">
        <v>92.868173126564599</v>
      </c>
      <c r="DL58" s="39">
        <v>2.1935949784170999E-4</v>
      </c>
      <c r="DM58" s="39">
        <v>0.5</v>
      </c>
      <c r="DN58" s="39">
        <v>15.5387767521655</v>
      </c>
      <c r="DO58" s="39">
        <v>10.834489399226101</v>
      </c>
      <c r="DP58" s="39">
        <v>5.7933414608268796</v>
      </c>
      <c r="DQ58" s="39">
        <v>1.33324283989839</v>
      </c>
      <c r="DR58" s="39">
        <v>1.0990261821399301</v>
      </c>
      <c r="DS58" s="39">
        <v>0.69175039386314197</v>
      </c>
      <c r="DT58" s="39">
        <v>0.576081146817365</v>
      </c>
      <c r="DU58" s="39">
        <v>1.9732193082021601</v>
      </c>
      <c r="DV58" s="39">
        <v>3.9615025053099</v>
      </c>
      <c r="DW58" s="39">
        <v>9.0279737918360699</v>
      </c>
      <c r="DX58" s="39">
        <v>0.40652481588024098</v>
      </c>
      <c r="DY58" s="39">
        <v>1.42251155565431</v>
      </c>
      <c r="DZ58" s="39">
        <v>2.7898722622257699</v>
      </c>
      <c r="EA58" s="39">
        <v>6.2155807654657602</v>
      </c>
      <c r="EB58" s="39">
        <v>0.18642188097425899</v>
      </c>
      <c r="EC58" s="39">
        <v>0.66015866629032005</v>
      </c>
      <c r="ED58" s="39">
        <v>1.36796126028198</v>
      </c>
      <c r="EE58" s="39">
        <v>3.5787996532803201</v>
      </c>
      <c r="EF58" s="39">
        <v>10.1517098765061</v>
      </c>
      <c r="EG58" s="39">
        <v>2.4050674722093799</v>
      </c>
      <c r="EH58" s="39">
        <v>3.6572219586458701</v>
      </c>
      <c r="EI58" s="39">
        <v>-1.60405658517153</v>
      </c>
      <c r="EJ58" s="39">
        <v>-0.41787032644097899</v>
      </c>
      <c r="EK58" s="39">
        <v>-0.66487576045113606</v>
      </c>
      <c r="EL58" s="39">
        <v>0.28266061308526502</v>
      </c>
      <c r="EM58" s="39">
        <v>6.2908001177085296E-2</v>
      </c>
      <c r="EN58" s="39">
        <v>7.0715199413859606E-2</v>
      </c>
      <c r="EO58" s="39">
        <v>9.8690492634208802</v>
      </c>
      <c r="EP58" s="39">
        <v>2.3421594710322902</v>
      </c>
      <c r="EQ58" s="39">
        <v>3.5865067592320101</v>
      </c>
      <c r="ER58" s="39">
        <v>2.2235996588854902E-3</v>
      </c>
      <c r="ES58" s="39">
        <v>4</v>
      </c>
      <c r="ET58" s="39">
        <v>0</v>
      </c>
      <c r="EU58" s="39">
        <v>0</v>
      </c>
      <c r="EV58" s="39">
        <v>0</v>
      </c>
      <c r="EW58" s="39">
        <v>0</v>
      </c>
      <c r="EX58" s="39">
        <v>0</v>
      </c>
      <c r="EY58" s="39">
        <v>0</v>
      </c>
      <c r="EZ58" s="39">
        <v>2.2235996588854902E-3</v>
      </c>
      <c r="FA58" s="39">
        <v>4</v>
      </c>
      <c r="FB58" s="39">
        <v>3.6503539963846698</v>
      </c>
      <c r="FC58" s="39">
        <v>1.0056415665243399</v>
      </c>
      <c r="FD58" s="39">
        <v>2.5378097021340298</v>
      </c>
      <c r="FE58" s="39">
        <v>0.70867924024090101</v>
      </c>
      <c r="FF58" s="39">
        <v>134.84</v>
      </c>
      <c r="FG58" s="39">
        <v>7.5246212007470906E-2</v>
      </c>
      <c r="FH58" s="39">
        <v>643.24</v>
      </c>
      <c r="FI58" s="39">
        <v>0.35953858957959201</v>
      </c>
      <c r="FJ58" s="39">
        <v>5645.71</v>
      </c>
      <c r="FK58" s="39">
        <v>3.1393241668818601</v>
      </c>
      <c r="FL58" s="39">
        <v>140.1</v>
      </c>
      <c r="FM58" s="39">
        <v>7.7651009230510507E-2</v>
      </c>
      <c r="FN58" s="39">
        <v>6563.89</v>
      </c>
      <c r="FO58" s="39">
        <v>34.6</v>
      </c>
      <c r="FP58" s="39">
        <v>1.9127660703168299E-2</v>
      </c>
      <c r="FQ58" s="39">
        <v>1807.9</v>
      </c>
      <c r="FR58" s="39">
        <v>60.53</v>
      </c>
      <c r="FS58" s="39">
        <v>5.9680016105196902E-2</v>
      </c>
      <c r="FT58" s="39">
        <v>258.98</v>
      </c>
      <c r="FU58" s="39">
        <v>0.25637128892349098</v>
      </c>
      <c r="FV58" s="39">
        <v>2192.54</v>
      </c>
      <c r="FW58" s="39">
        <v>2.1693118680514001</v>
      </c>
      <c r="FX58" s="39">
        <v>52.55</v>
      </c>
      <c r="FY58" s="39">
        <v>5.1046294424020998E-2</v>
      </c>
      <c r="FZ58" s="39">
        <v>2564.6</v>
      </c>
      <c r="GA58" s="39">
        <v>18.89</v>
      </c>
      <c r="GB58" s="39">
        <v>1.8419392509836399E-2</v>
      </c>
      <c r="GC58" s="39">
        <v>715.75</v>
      </c>
      <c r="GD58" s="39">
        <v>2524</v>
      </c>
      <c r="GE58" s="39">
        <v>1.4035168197578201</v>
      </c>
      <c r="GF58" s="39">
        <v>1973</v>
      </c>
      <c r="GG58" s="39">
        <v>377</v>
      </c>
      <c r="GH58" s="39">
        <v>117</v>
      </c>
      <c r="GI58" s="39">
        <v>54</v>
      </c>
      <c r="GJ58" s="39">
        <v>3</v>
      </c>
      <c r="GK58" s="39">
        <v>0</v>
      </c>
      <c r="GL58" s="39">
        <v>0</v>
      </c>
      <c r="GM58" s="39">
        <v>0</v>
      </c>
      <c r="GN58" s="39">
        <v>0</v>
      </c>
      <c r="GO58" s="39">
        <v>2467</v>
      </c>
      <c r="GP58" s="39">
        <v>57</v>
      </c>
      <c r="GQ58" s="39">
        <v>14.9191053525117</v>
      </c>
      <c r="GR58" s="39">
        <v>8.7496670582341292</v>
      </c>
      <c r="GS58" s="39">
        <v>1.06738057262621</v>
      </c>
      <c r="GT58" s="39">
        <v>1.21612126380523E-2</v>
      </c>
      <c r="GU58" s="39">
        <v>0</v>
      </c>
      <c r="GV58" s="39">
        <v>1.4761953343971199</v>
      </c>
      <c r="GW58" s="39">
        <v>0.105297083911366</v>
      </c>
      <c r="GX58" s="39">
        <v>0</v>
      </c>
      <c r="GY58" s="39">
        <v>1.710283314869</v>
      </c>
      <c r="GZ58" s="39">
        <v>1.59702619150245</v>
      </c>
      <c r="HA58" s="39">
        <v>1.21612126380523E-2</v>
      </c>
      <c r="HB58" s="39">
        <v>1.79162886613775</v>
      </c>
      <c r="HC58" s="39">
        <v>0.91729574667843705</v>
      </c>
      <c r="HD58" s="39">
        <v>25.6904866286716</v>
      </c>
      <c r="HE58" s="39">
        <v>13.2395568714355</v>
      </c>
      <c r="HF58" s="39">
        <v>9.4505634194727595</v>
      </c>
      <c r="HG58" s="39">
        <v>-0.27147706685564099</v>
      </c>
      <c r="HH58" s="39">
        <v>0.68090747669351104</v>
      </c>
      <c r="HI58" s="39">
        <v>2.69044709221903E-2</v>
      </c>
      <c r="HJ58" s="39">
        <v>24.758827430696002</v>
      </c>
      <c r="HK58" s="39">
        <v>25.938565357259399</v>
      </c>
      <c r="HL58" s="39">
        <v>13.3402997563754</v>
      </c>
      <c r="HM58" s="39">
        <v>9.5941458024298392</v>
      </c>
      <c r="HN58" s="39">
        <v>-0.30002963232099999</v>
      </c>
      <c r="HO58" s="39">
        <v>0.65982834673569002</v>
      </c>
      <c r="HP58" s="39">
        <v>9.6577894819023392E-3</v>
      </c>
      <c r="HQ58" s="39">
        <v>25.001751403397101</v>
      </c>
      <c r="HR58" s="39">
        <v>2115.6368903604098</v>
      </c>
      <c r="HS58" s="39">
        <v>1889.36436882727</v>
      </c>
      <c r="HT58" s="39">
        <v>1253.1081828502899</v>
      </c>
      <c r="HU58" s="39">
        <v>3.6071642319218302</v>
      </c>
      <c r="HV58" s="39">
        <v>4.5826402029911604</v>
      </c>
      <c r="HW58" s="39">
        <v>15.197258</v>
      </c>
      <c r="HX58" s="39">
        <v>6.3080132962351296</v>
      </c>
      <c r="HY58" s="39">
        <v>12.053042</v>
      </c>
      <c r="HZ58" s="39">
        <v>12.882061</v>
      </c>
      <c r="IA58" s="39">
        <v>9.6648110000000003</v>
      </c>
      <c r="IB58" s="39">
        <v>25.352053000000002</v>
      </c>
      <c r="IC58" s="39">
        <v>22.528236</v>
      </c>
      <c r="ID58" s="39">
        <v>10.614617797008799</v>
      </c>
      <c r="IE58" s="39">
        <v>5.74502870376487</v>
      </c>
      <c r="IF58" s="39">
        <v>7207645</v>
      </c>
      <c r="IG58" s="39">
        <v>0</v>
      </c>
      <c r="IH58" s="39">
        <v>100</v>
      </c>
      <c r="II58" s="39">
        <v>1.7948314896334401</v>
      </c>
      <c r="IJ58" s="39">
        <v>0.31797185505035602</v>
      </c>
      <c r="IK58" s="39">
        <v>0.33130340670173902</v>
      </c>
      <c r="IL58" s="39">
        <v>197895</v>
      </c>
      <c r="IM58" s="39">
        <v>170.14064397374401</v>
      </c>
      <c r="IN58" s="39">
        <v>43553</v>
      </c>
      <c r="IO58" s="39">
        <v>79.850408999999999</v>
      </c>
      <c r="IP58" s="39">
        <v>22.008135627479199</v>
      </c>
      <c r="IQ58" s="39">
        <v>44.102839604116298</v>
      </c>
      <c r="IR58" s="39">
        <v>9.0570000000000008E-3</v>
      </c>
      <c r="IS58" s="39">
        <v>13</v>
      </c>
      <c r="IT58" s="39">
        <v>1962.9</v>
      </c>
      <c r="IU58" s="39">
        <v>18.267768</v>
      </c>
      <c r="IV58" s="39">
        <v>1.17608500015839</v>
      </c>
      <c r="IW58" s="39">
        <v>0.98511000166112095</v>
      </c>
      <c r="IX58" s="39">
        <v>0</v>
      </c>
      <c r="IY58" s="39">
        <v>0.80624391933299999</v>
      </c>
      <c r="IZ58" s="39">
        <v>5.6222934775200004</v>
      </c>
      <c r="JA58" s="39">
        <v>24.043050641600001</v>
      </c>
      <c r="JB58" s="39">
        <v>0.35869414682200002</v>
      </c>
      <c r="JC58" s="39">
        <v>0.181921503826</v>
      </c>
      <c r="JD58" s="39">
        <v>9.2285866411460002</v>
      </c>
      <c r="JE58" s="39">
        <v>1.8792808754194501</v>
      </c>
      <c r="JF58" s="39">
        <v>5.0504345347583302</v>
      </c>
      <c r="JG58" s="39">
        <v>6.9297153145039996</v>
      </c>
      <c r="JH58" s="39">
        <v>1.4263021174053401</v>
      </c>
      <c r="JI58" s="39">
        <v>0.87256930283196499</v>
      </c>
      <c r="JJ58" s="39">
        <v>2.2988712998271699</v>
      </c>
      <c r="JK58" s="39">
        <v>8321</v>
      </c>
      <c r="JL58" s="39">
        <v>2.9434408038520599E-2</v>
      </c>
      <c r="JM58" s="39">
        <v>1163</v>
      </c>
      <c r="JN58" s="39">
        <v>9484</v>
      </c>
      <c r="JO58" s="39">
        <v>255</v>
      </c>
      <c r="JP58" s="39">
        <v>537</v>
      </c>
      <c r="JQ58" s="39">
        <v>3012</v>
      </c>
      <c r="JR58" s="39">
        <v>3344</v>
      </c>
      <c r="JS58" s="39">
        <v>47</v>
      </c>
      <c r="JT58" s="39">
        <v>71</v>
      </c>
      <c r="JU58" s="39">
        <v>20760</v>
      </c>
      <c r="JV58" s="39">
        <v>7.2762086878567604E-3</v>
      </c>
      <c r="JW58" s="39">
        <v>3.3632762466789499E-3</v>
      </c>
      <c r="JX58" s="39">
        <v>2.7411153323238699</v>
      </c>
      <c r="JY58" s="39">
        <v>1.8638013480270501</v>
      </c>
      <c r="JZ58" s="39">
        <v>4.6049166583596604</v>
      </c>
      <c r="KA58" s="39">
        <v>7.4750190398580801E-2</v>
      </c>
      <c r="KB58" s="39">
        <v>0</v>
      </c>
      <c r="KC58" s="39">
        <v>0</v>
      </c>
      <c r="KD58" s="39">
        <v>0</v>
      </c>
      <c r="KE58" s="39">
        <v>3.05764575939016</v>
      </c>
      <c r="KF58" s="39">
        <v>32.440651780941998</v>
      </c>
      <c r="KG58" s="39">
        <v>0</v>
      </c>
      <c r="KH58" s="39">
        <v>0.5</v>
      </c>
      <c r="KI58" s="39">
        <v>0</v>
      </c>
      <c r="KJ58" s="39">
        <v>0</v>
      </c>
      <c r="KK58" s="39">
        <v>0</v>
      </c>
      <c r="KL58" s="39">
        <v>0</v>
      </c>
      <c r="KM58" s="39">
        <v>0</v>
      </c>
      <c r="KN58" s="39">
        <v>0</v>
      </c>
      <c r="KO58" s="39">
        <v>0</v>
      </c>
      <c r="KP58" s="39">
        <v>0</v>
      </c>
      <c r="KQ58" s="39">
        <v>0</v>
      </c>
      <c r="KR58" s="39">
        <v>0</v>
      </c>
      <c r="KS58" s="39">
        <v>0</v>
      </c>
      <c r="KT58" s="39">
        <v>0</v>
      </c>
      <c r="KU58" s="39">
        <v>0</v>
      </c>
      <c r="KV58" s="39">
        <v>0</v>
      </c>
      <c r="KW58" s="39">
        <v>0</v>
      </c>
      <c r="KX58" s="39">
        <v>0</v>
      </c>
      <c r="KY58" s="39">
        <v>100</v>
      </c>
      <c r="KZ58" s="39">
        <v>0</v>
      </c>
      <c r="LA58" s="39">
        <v>0</v>
      </c>
      <c r="LB58" s="39">
        <v>0</v>
      </c>
      <c r="LC58" s="39">
        <v>0</v>
      </c>
      <c r="LD58" s="39">
        <v>0</v>
      </c>
      <c r="LE58" s="39">
        <v>0</v>
      </c>
      <c r="LF58" s="39">
        <v>0</v>
      </c>
      <c r="LG58" s="39">
        <v>0</v>
      </c>
      <c r="LH58" s="39">
        <v>0</v>
      </c>
      <c r="LI58" s="39">
        <v>0</v>
      </c>
      <c r="LJ58" s="39">
        <v>0</v>
      </c>
      <c r="LK58" s="39">
        <v>0</v>
      </c>
      <c r="LL58" s="39">
        <v>0</v>
      </c>
      <c r="LM58" s="39">
        <v>0</v>
      </c>
      <c r="LN58" s="39">
        <v>0</v>
      </c>
      <c r="LO58" s="39">
        <v>0</v>
      </c>
      <c r="LP58" s="39">
        <v>0</v>
      </c>
      <c r="LQ58" s="39">
        <v>0</v>
      </c>
      <c r="LR58" s="39">
        <v>0</v>
      </c>
      <c r="LS58" s="39">
        <v>0</v>
      </c>
      <c r="LT58" s="39">
        <v>0</v>
      </c>
      <c r="LU58" s="39">
        <v>0</v>
      </c>
      <c r="LV58" s="39">
        <v>0</v>
      </c>
      <c r="LW58" s="39">
        <v>0</v>
      </c>
      <c r="LX58" s="39">
        <v>0</v>
      </c>
      <c r="LY58" s="39">
        <v>0</v>
      </c>
      <c r="LZ58" s="39">
        <v>0</v>
      </c>
      <c r="MA58" s="39">
        <v>0</v>
      </c>
      <c r="MB58" s="39">
        <v>0</v>
      </c>
      <c r="MC58" s="39">
        <v>0</v>
      </c>
      <c r="MD58" s="39">
        <v>0</v>
      </c>
      <c r="ME58" s="39">
        <v>0</v>
      </c>
      <c r="MF58" s="39">
        <v>1</v>
      </c>
      <c r="MG58" s="39">
        <v>9.5715427123808094</v>
      </c>
      <c r="MH58" s="39">
        <v>0</v>
      </c>
      <c r="MI58" s="39">
        <v>0</v>
      </c>
      <c r="MJ58" s="39">
        <v>0.60280621232776599</v>
      </c>
      <c r="MK58" s="39">
        <v>4.0423731180148099</v>
      </c>
      <c r="ML58" s="39">
        <v>2.14739647454953</v>
      </c>
      <c r="MM58" s="39">
        <v>0</v>
      </c>
      <c r="MN58" s="39">
        <v>0</v>
      </c>
      <c r="MO58" s="39">
        <v>6.7909296171069702</v>
      </c>
      <c r="MP58" s="39">
        <v>0.188372479426031</v>
      </c>
      <c r="MQ58" s="39">
        <v>8</v>
      </c>
      <c r="MR58" s="39">
        <v>0.772236016607312</v>
      </c>
      <c r="MS58" s="39">
        <v>0</v>
      </c>
      <c r="MT58" s="39">
        <v>0</v>
      </c>
      <c r="MU58" s="39">
        <v>31.557034918148901</v>
      </c>
      <c r="MV58" s="39">
        <v>0</v>
      </c>
      <c r="MW58" s="39">
        <v>227</v>
      </c>
      <c r="MX58" s="39">
        <v>0.90847461359373305</v>
      </c>
      <c r="MY58" s="39">
        <v>0</v>
      </c>
      <c r="MZ58" s="39">
        <v>10.3807128623111</v>
      </c>
      <c r="NA58" s="39">
        <v>89.617625189242204</v>
      </c>
      <c r="NB58" s="39">
        <v>2.09116688215375E-7</v>
      </c>
      <c r="NC58" s="39">
        <v>303894.7166862</v>
      </c>
      <c r="ND58" s="39">
        <v>7</v>
      </c>
      <c r="NE58" s="39">
        <v>1</v>
      </c>
      <c r="NF58" s="39">
        <v>1</v>
      </c>
      <c r="NG58" s="39">
        <v>0</v>
      </c>
      <c r="NH58" s="39">
        <v>0</v>
      </c>
      <c r="NI58" s="39">
        <v>1</v>
      </c>
      <c r="NJ58" s="39">
        <v>988</v>
      </c>
      <c r="NK58" s="39">
        <v>11</v>
      </c>
      <c r="NL58" s="40">
        <v>0.5</v>
      </c>
    </row>
    <row r="59" spans="1:376" x14ac:dyDescent="0.4">
      <c r="A59" s="38" t="s">
        <v>1424</v>
      </c>
      <c r="B59" s="39" t="s">
        <v>1419</v>
      </c>
      <c r="C59" s="39" t="s">
        <v>1418</v>
      </c>
      <c r="D59" s="39" t="s">
        <v>1419</v>
      </c>
      <c r="E59" s="39">
        <v>17985.4003906</v>
      </c>
      <c r="F59" s="39">
        <v>1657656900</v>
      </c>
      <c r="G59" s="39">
        <v>0.49249636640730698</v>
      </c>
      <c r="H59" s="39">
        <v>99.507503633592705</v>
      </c>
      <c r="I59" s="39">
        <v>99.814587686993605</v>
      </c>
      <c r="J59" s="39">
        <v>99.978771240297107</v>
      </c>
      <c r="K59" s="39">
        <v>99.98</v>
      </c>
      <c r="L59" s="39">
        <v>1657385100</v>
      </c>
      <c r="M59" s="39">
        <v>23.59</v>
      </c>
      <c r="N59" s="39">
        <v>419.55219783899997</v>
      </c>
      <c r="O59" s="39">
        <v>1639.67</v>
      </c>
      <c r="P59" s="39">
        <v>1640.6049273000001</v>
      </c>
      <c r="Q59" s="39" t="s">
        <v>1122</v>
      </c>
      <c r="R59" s="39" t="s">
        <v>1122</v>
      </c>
      <c r="S59" s="39" t="s">
        <v>1124</v>
      </c>
      <c r="T59" s="39" t="s">
        <v>1124</v>
      </c>
      <c r="U59" s="39" t="s">
        <v>1124</v>
      </c>
      <c r="V59" s="39" t="s">
        <v>1122</v>
      </c>
      <c r="W59" s="39">
        <v>0</v>
      </c>
      <c r="X59" s="39">
        <v>0</v>
      </c>
      <c r="Y59" s="39" t="s">
        <v>1179</v>
      </c>
      <c r="Z59" s="39" t="s">
        <v>1425</v>
      </c>
      <c r="AA59" s="39" t="s">
        <v>1421</v>
      </c>
      <c r="AB59" s="39" t="s">
        <v>1426</v>
      </c>
      <c r="AC59" s="39" t="s">
        <v>1156</v>
      </c>
      <c r="AD59" s="39">
        <v>7.8890999999999996E-3</v>
      </c>
      <c r="AE59" s="39">
        <v>-1.9495499999999999</v>
      </c>
      <c r="AF59" s="39">
        <v>-15.2229004</v>
      </c>
      <c r="AG59" s="39">
        <v>15.977499999999999</v>
      </c>
      <c r="AH59" s="39">
        <v>62.599201202400003</v>
      </c>
      <c r="AI59" s="39">
        <v>41.88</v>
      </c>
      <c r="AJ59" s="39">
        <v>268.02</v>
      </c>
      <c r="AK59" s="39">
        <v>0</v>
      </c>
      <c r="AL59" s="39">
        <v>0</v>
      </c>
      <c r="AM59" s="39">
        <v>0</v>
      </c>
      <c r="AN59" s="39">
        <v>0</v>
      </c>
      <c r="AO59" s="39">
        <v>0</v>
      </c>
      <c r="AP59" s="39">
        <v>0</v>
      </c>
      <c r="AQ59" s="39">
        <v>0</v>
      </c>
      <c r="AR59" s="39">
        <v>0</v>
      </c>
      <c r="AS59" s="39">
        <v>0</v>
      </c>
      <c r="AT59" s="39">
        <v>0</v>
      </c>
      <c r="AU59" s="39">
        <v>0</v>
      </c>
      <c r="AV59" s="39">
        <v>0</v>
      </c>
      <c r="AW59" s="39">
        <v>0</v>
      </c>
      <c r="AX59" s="39">
        <v>0</v>
      </c>
      <c r="AY59" s="39">
        <v>0</v>
      </c>
      <c r="AZ59" s="39"/>
      <c r="BA59" s="39">
        <v>0</v>
      </c>
      <c r="BB59" s="39">
        <v>0</v>
      </c>
      <c r="BC59" s="39">
        <v>0</v>
      </c>
      <c r="BD59" s="39">
        <v>5.9722853384195501E-3</v>
      </c>
      <c r="BE59" s="39">
        <v>3.4204906938221E-3</v>
      </c>
      <c r="BF59" s="39">
        <v>5.9722853384195501E-3</v>
      </c>
      <c r="BG59" s="39">
        <v>7.1341663042575304E-2</v>
      </c>
      <c r="BH59" s="39">
        <v>7.1341663042575304E-2</v>
      </c>
      <c r="BI59" s="39">
        <v>7.1341663042575304E-2</v>
      </c>
      <c r="BJ59" s="39">
        <v>0</v>
      </c>
      <c r="BK59" s="39">
        <v>0</v>
      </c>
      <c r="BL59" s="39">
        <v>0</v>
      </c>
      <c r="BM59" s="39">
        <v>7.0201499477967999E-2</v>
      </c>
      <c r="BN59" s="39">
        <v>7.0201499477967999E-2</v>
      </c>
      <c r="BO59" s="39">
        <v>7.0201499477967999E-2</v>
      </c>
      <c r="BP59" s="39">
        <v>1.14016356460737E-3</v>
      </c>
      <c r="BQ59" s="39">
        <v>1.14016356460737E-3</v>
      </c>
      <c r="BR59" s="39">
        <v>1.14016356460737E-3</v>
      </c>
      <c r="BS59" s="39"/>
      <c r="BT59" s="39">
        <v>99.433881643420904</v>
      </c>
      <c r="BU59" s="39">
        <v>99.433881643420904</v>
      </c>
      <c r="BV59" s="39">
        <v>99.433881643420904</v>
      </c>
      <c r="BW59" s="39">
        <v>0</v>
      </c>
      <c r="BX59" s="39">
        <v>0</v>
      </c>
      <c r="BY59" s="39">
        <v>0</v>
      </c>
      <c r="BZ59" s="39">
        <v>1.04243525906959E-2</v>
      </c>
      <c r="CA59" s="39">
        <v>4.9407087799652602E-3</v>
      </c>
      <c r="CB59" s="39">
        <v>1.04243525906959E-2</v>
      </c>
      <c r="CC59" s="39">
        <v>1.14016356460737E-3</v>
      </c>
      <c r="CD59" s="39">
        <v>1.14016356460737E-3</v>
      </c>
      <c r="CE59" s="39">
        <v>1.14016356460737E-3</v>
      </c>
      <c r="CF59" s="39">
        <v>0</v>
      </c>
      <c r="CG59" s="39">
        <v>0</v>
      </c>
      <c r="CH59" s="39">
        <v>0</v>
      </c>
      <c r="CI59" s="39">
        <v>91.580500000000001</v>
      </c>
      <c r="CJ59" s="39">
        <v>70.637600000000006</v>
      </c>
      <c r="CK59" s="39">
        <v>72.898700000000005</v>
      </c>
      <c r="CL59" s="39">
        <v>8.7738300971690802E-2</v>
      </c>
      <c r="CM59" s="39">
        <v>7.9702862516362702E-2</v>
      </c>
      <c r="CN59" s="39">
        <v>8.7738300971690802E-2</v>
      </c>
      <c r="CO59" s="39">
        <v>8.7738300971690802E-2</v>
      </c>
      <c r="CP59" s="39">
        <v>0</v>
      </c>
      <c r="CQ59" s="39">
        <v>0</v>
      </c>
      <c r="CR59" s="39">
        <v>0</v>
      </c>
      <c r="CS59" s="39">
        <v>1.0641526217824999E-2</v>
      </c>
      <c r="CT59" s="39">
        <v>7.7313948380994896E-2</v>
      </c>
      <c r="CU59" s="39">
        <v>7.4762153736397399E-2</v>
      </c>
      <c r="CV59" s="39">
        <v>7.7313948380994896E-2</v>
      </c>
      <c r="CW59" s="39">
        <v>7.7313948380994896E-2</v>
      </c>
      <c r="CX59" s="39">
        <v>0</v>
      </c>
      <c r="CY59" s="39">
        <v>0</v>
      </c>
      <c r="CZ59" s="39">
        <v>0</v>
      </c>
      <c r="DA59" s="39">
        <v>4.180599585574E-3</v>
      </c>
      <c r="DB59" s="39">
        <v>96.880203199999997</v>
      </c>
      <c r="DC59" s="39">
        <v>96.653198200000006</v>
      </c>
      <c r="DD59" s="39">
        <v>0.22700100000000001</v>
      </c>
      <c r="DE59" s="39">
        <v>2.7538198999999999</v>
      </c>
      <c r="DF59" s="39">
        <v>0.69</v>
      </c>
      <c r="DG59" s="39">
        <v>0.68</v>
      </c>
      <c r="DH59" s="39">
        <v>2.9009018693799998E-3</v>
      </c>
      <c r="DI59" s="39">
        <v>1.44008516928E-3</v>
      </c>
      <c r="DJ59" s="39">
        <v>1.2900319751500001E-3</v>
      </c>
      <c r="DK59" s="39">
        <v>66.633165300000002</v>
      </c>
      <c r="DL59" s="39">
        <v>0</v>
      </c>
      <c r="DM59" s="39">
        <v>0.5</v>
      </c>
      <c r="DN59" s="39">
        <v>0.47219059625667997</v>
      </c>
      <c r="DO59" s="39">
        <v>0.29861426692097698</v>
      </c>
      <c r="DP59" s="39">
        <v>0.45161335859067098</v>
      </c>
      <c r="DQ59" s="39">
        <v>0</v>
      </c>
      <c r="DR59" s="39">
        <v>0</v>
      </c>
      <c r="DS59" s="39">
        <v>0</v>
      </c>
      <c r="DT59" s="39">
        <v>9.4524988856258499E-2</v>
      </c>
      <c r="DU59" s="39">
        <v>0.11694820562687</v>
      </c>
      <c r="DV59" s="39">
        <v>0.118196956197631</v>
      </c>
      <c r="DW59" s="39">
        <v>0.142520445575921</v>
      </c>
      <c r="DX59" s="39">
        <v>7.7585415896377602E-2</v>
      </c>
      <c r="DY59" s="39">
        <v>6.9115629416437105E-2</v>
      </c>
      <c r="DZ59" s="39">
        <v>3.6973875595124703E-2</v>
      </c>
      <c r="EA59" s="39">
        <v>0.114939346013038</v>
      </c>
      <c r="EB59" s="39">
        <v>9.1430259180895604E-2</v>
      </c>
      <c r="EC59" s="39">
        <v>0.112767605889976</v>
      </c>
      <c r="ED59" s="39">
        <v>0.109238528190001</v>
      </c>
      <c r="EE59" s="39">
        <v>0.13817696532979801</v>
      </c>
      <c r="EF59" s="39">
        <v>6.1894593507257102E-3</v>
      </c>
      <c r="EG59" s="39">
        <v>2.38891413536782E-3</v>
      </c>
      <c r="EH59" s="39">
        <v>5.5379373138072204E-3</v>
      </c>
      <c r="EI59" s="39">
        <v>0</v>
      </c>
      <c r="EJ59" s="39">
        <v>0</v>
      </c>
      <c r="EK59" s="39">
        <v>0</v>
      </c>
      <c r="EL59" s="39">
        <v>2.9861426692097699E-3</v>
      </c>
      <c r="EM59" s="39">
        <v>4.8864152768887204E-4</v>
      </c>
      <c r="EN59" s="39">
        <v>2.8775556630566898E-3</v>
      </c>
      <c r="EO59" s="39">
        <v>3.2033166815159399E-3</v>
      </c>
      <c r="EP59" s="39">
        <v>1.9002726076789501E-3</v>
      </c>
      <c r="EQ59" s="39">
        <v>2.6603816507505301E-3</v>
      </c>
      <c r="ER59" s="39">
        <v>0</v>
      </c>
      <c r="ES59" s="39">
        <v>0</v>
      </c>
      <c r="ET59" s="39">
        <v>0</v>
      </c>
      <c r="EU59" s="39">
        <v>0</v>
      </c>
      <c r="EV59" s="39">
        <v>0</v>
      </c>
      <c r="EW59" s="39">
        <v>0</v>
      </c>
      <c r="EX59" s="39">
        <v>0</v>
      </c>
      <c r="EY59" s="39">
        <v>0</v>
      </c>
      <c r="EZ59" s="39">
        <v>0</v>
      </c>
      <c r="FA59" s="39">
        <v>0</v>
      </c>
      <c r="FB59" s="39">
        <v>0.11</v>
      </c>
      <c r="FC59" s="39">
        <v>0.13</v>
      </c>
      <c r="FD59" s="39">
        <v>0.11</v>
      </c>
      <c r="FE59" s="39">
        <v>0.13</v>
      </c>
      <c r="FF59" s="39">
        <v>33.18</v>
      </c>
      <c r="FG59" s="39">
        <v>0.02</v>
      </c>
      <c r="FH59" s="39">
        <v>12.06</v>
      </c>
      <c r="FI59" s="39">
        <v>0.01</v>
      </c>
      <c r="FJ59" s="39">
        <v>131.84</v>
      </c>
      <c r="FK59" s="39">
        <v>0.08</v>
      </c>
      <c r="FL59" s="39">
        <v>0.15</v>
      </c>
      <c r="FM59" s="39">
        <v>0</v>
      </c>
      <c r="FN59" s="39">
        <v>177.23</v>
      </c>
      <c r="FO59" s="39">
        <v>37.83</v>
      </c>
      <c r="FP59" s="39">
        <v>0.02</v>
      </c>
      <c r="FQ59" s="39">
        <v>215.06</v>
      </c>
      <c r="FR59" s="39">
        <v>33.18</v>
      </c>
      <c r="FS59" s="39">
        <v>0.02</v>
      </c>
      <c r="FT59" s="39">
        <v>11.8</v>
      </c>
      <c r="FU59" s="39">
        <v>0.01</v>
      </c>
      <c r="FV59" s="39">
        <v>129.78</v>
      </c>
      <c r="FW59" s="39">
        <v>0.08</v>
      </c>
      <c r="FX59" s="39">
        <v>0.15</v>
      </c>
      <c r="FY59" s="39">
        <v>0</v>
      </c>
      <c r="FZ59" s="39">
        <v>174.91</v>
      </c>
      <c r="GA59" s="39">
        <v>37.76</v>
      </c>
      <c r="GB59" s="39">
        <v>0.02</v>
      </c>
      <c r="GC59" s="39">
        <v>212.67</v>
      </c>
      <c r="GD59" s="39">
        <v>39</v>
      </c>
      <c r="GE59" s="39">
        <v>2.35E-2</v>
      </c>
      <c r="GF59" s="39">
        <v>2</v>
      </c>
      <c r="GG59" s="39">
        <v>17</v>
      </c>
      <c r="GH59" s="39">
        <v>8</v>
      </c>
      <c r="GI59" s="39">
        <v>1</v>
      </c>
      <c r="GJ59" s="39">
        <v>0</v>
      </c>
      <c r="GK59" s="39">
        <v>0</v>
      </c>
      <c r="GL59" s="39">
        <v>11</v>
      </c>
      <c r="GM59" s="39">
        <v>0</v>
      </c>
      <c r="GN59" s="39">
        <v>0</v>
      </c>
      <c r="GO59" s="39">
        <v>27</v>
      </c>
      <c r="GP59" s="39">
        <v>12</v>
      </c>
      <c r="GQ59" s="39">
        <v>0.412684901947385</v>
      </c>
      <c r="GR59" s="39">
        <v>2.0088595411199999E-3</v>
      </c>
      <c r="GS59" s="39">
        <v>6.0565447612299997E-9</v>
      </c>
      <c r="GT59" s="39">
        <v>0</v>
      </c>
      <c r="GU59" s="39">
        <v>0</v>
      </c>
      <c r="GV59" s="39">
        <v>1.1049089999999999</v>
      </c>
      <c r="GW59" s="39">
        <v>5.9722853384195501E-4</v>
      </c>
      <c r="GX59" s="39">
        <v>0</v>
      </c>
      <c r="GY59" s="39">
        <v>1.0960380000000001</v>
      </c>
      <c r="GZ59" s="39">
        <v>0.73915249999999999</v>
      </c>
      <c r="HA59" s="39">
        <v>0</v>
      </c>
      <c r="HB59" s="39">
        <v>0.71469389999999999</v>
      </c>
      <c r="HC59" s="39">
        <v>0.20707542073392901</v>
      </c>
      <c r="HD59" s="39">
        <v>0.47838005560740599</v>
      </c>
      <c r="HE59" s="39">
        <v>0.30100318105634499</v>
      </c>
      <c r="HF59" s="39">
        <v>0.45715129590447801</v>
      </c>
      <c r="HG59" s="39">
        <v>0</v>
      </c>
      <c r="HH59" s="39">
        <v>0</v>
      </c>
      <c r="HI59" s="39">
        <v>0</v>
      </c>
      <c r="HJ59" s="39">
        <v>0.41632256652184502</v>
      </c>
      <c r="HK59" s="39">
        <v>0.488804408198102</v>
      </c>
      <c r="HL59" s="39">
        <v>0.30594388983630999</v>
      </c>
      <c r="HM59" s="39">
        <v>0.46757564849517402</v>
      </c>
      <c r="HN59" s="39">
        <v>0</v>
      </c>
      <c r="HO59" s="39">
        <v>0</v>
      </c>
      <c r="HP59" s="39">
        <v>0</v>
      </c>
      <c r="HQ59" s="39">
        <v>0.423597895670767</v>
      </c>
      <c r="HR59" s="39">
        <v>261.73999020000002</v>
      </c>
      <c r="HS59" s="39">
        <v>184.6909943</v>
      </c>
      <c r="HT59" s="39">
        <v>256.09899899999999</v>
      </c>
      <c r="HU59" s="39">
        <v>0.21099999999999999</v>
      </c>
      <c r="HV59" s="39">
        <v>26.728000000000002</v>
      </c>
      <c r="HW59" s="39">
        <v>27.101299999999998</v>
      </c>
      <c r="HX59" s="39">
        <v>26.491</v>
      </c>
      <c r="HY59" s="39">
        <v>26.804500000000001</v>
      </c>
      <c r="HZ59" s="39">
        <v>8.4194999999999993</v>
      </c>
      <c r="IA59" s="39">
        <v>8.1241000000000003</v>
      </c>
      <c r="IB59" s="39">
        <v>29.362400000000001</v>
      </c>
      <c r="IC59" s="39">
        <v>29.0655</v>
      </c>
      <c r="ID59" s="39">
        <v>0.37330000000000002</v>
      </c>
      <c r="IE59" s="39">
        <v>0.3135</v>
      </c>
      <c r="IF59" s="39">
        <v>388702</v>
      </c>
      <c r="IG59" s="39">
        <v>0</v>
      </c>
      <c r="IH59" s="39">
        <v>100</v>
      </c>
      <c r="II59" s="39">
        <v>0</v>
      </c>
      <c r="IJ59" s="39">
        <v>0.31</v>
      </c>
      <c r="IK59" s="39">
        <v>0.32</v>
      </c>
      <c r="IL59" s="39">
        <v>1296</v>
      </c>
      <c r="IM59" s="39">
        <v>157.36000000000001</v>
      </c>
      <c r="IN59" s="39">
        <v>1170</v>
      </c>
      <c r="IO59" s="39">
        <v>148.99713499999999</v>
      </c>
      <c r="IP59" s="39">
        <v>90.2777777777778</v>
      </c>
      <c r="IQ59" s="39">
        <v>19.499225092763801</v>
      </c>
      <c r="IR59" s="39">
        <v>0</v>
      </c>
      <c r="IS59" s="39">
        <v>0</v>
      </c>
      <c r="IT59" s="39">
        <v>0</v>
      </c>
      <c r="IU59" s="39">
        <v>0.121193</v>
      </c>
      <c r="IV59" s="39">
        <v>1.44000260362E-3</v>
      </c>
      <c r="IW59" s="39">
        <v>0.70659460439599997</v>
      </c>
      <c r="IX59" s="39">
        <v>0</v>
      </c>
      <c r="IY59" s="39">
        <v>0</v>
      </c>
      <c r="IZ59" s="39">
        <v>2.54626511573E-3</v>
      </c>
      <c r="JA59" s="39">
        <v>1.07210550111E-4</v>
      </c>
      <c r="JB59" s="39">
        <v>4.1421396533400002E-6</v>
      </c>
      <c r="JC59" s="39">
        <v>1.3043974254599999E-8</v>
      </c>
      <c r="JD59" s="39">
        <v>6.6027738321399996</v>
      </c>
      <c r="JE59" s="39">
        <v>1.79517600991</v>
      </c>
      <c r="JF59" s="39">
        <v>2.6250216293999999</v>
      </c>
      <c r="JG59" s="39">
        <v>4.4201976438999999</v>
      </c>
      <c r="JH59" s="39">
        <v>1.07137305239</v>
      </c>
      <c r="JI59" s="39">
        <v>1.1112035891400001</v>
      </c>
      <c r="JJ59" s="39">
        <v>2.1825764054799999</v>
      </c>
      <c r="JK59" s="39">
        <v>1</v>
      </c>
      <c r="JL59" s="39">
        <v>2.4413150089836501E-6</v>
      </c>
      <c r="JM59" s="39">
        <v>0</v>
      </c>
      <c r="JN59" s="39">
        <v>1</v>
      </c>
      <c r="JO59" s="39">
        <v>0</v>
      </c>
      <c r="JP59" s="39">
        <v>0</v>
      </c>
      <c r="JQ59" s="39">
        <v>0</v>
      </c>
      <c r="JR59" s="39">
        <v>0</v>
      </c>
      <c r="JS59" s="39">
        <v>0</v>
      </c>
      <c r="JT59" s="39">
        <v>0</v>
      </c>
      <c r="JU59" s="39">
        <v>110</v>
      </c>
      <c r="JV59" s="39">
        <v>3.6306871504713499E-3</v>
      </c>
      <c r="JW59" s="39">
        <v>3.89759055564992E-4</v>
      </c>
      <c r="JX59" s="39">
        <v>2.3766732686399998</v>
      </c>
      <c r="JY59" s="39">
        <v>3.17950173911</v>
      </c>
      <c r="JZ59" s="39">
        <v>5.5561750511700003</v>
      </c>
      <c r="KA59" s="39">
        <v>5.4030400249650203E-2</v>
      </c>
      <c r="KB59" s="39">
        <v>0</v>
      </c>
      <c r="KC59" s="39">
        <v>0</v>
      </c>
      <c r="KD59" s="39">
        <v>0</v>
      </c>
      <c r="KE59" s="39">
        <v>2.99</v>
      </c>
      <c r="KF59" s="39">
        <v>0</v>
      </c>
      <c r="KG59" s="39">
        <v>1.16306126184E-7</v>
      </c>
      <c r="KH59" s="39">
        <v>0.5</v>
      </c>
      <c r="KI59" s="39">
        <v>0</v>
      </c>
      <c r="KJ59" s="39">
        <v>0</v>
      </c>
      <c r="KK59" s="39">
        <v>0</v>
      </c>
      <c r="KL59" s="39">
        <v>0</v>
      </c>
      <c r="KM59" s="39">
        <v>0</v>
      </c>
      <c r="KN59" s="39">
        <v>0</v>
      </c>
      <c r="KO59" s="39">
        <v>0</v>
      </c>
      <c r="KP59" s="39">
        <v>0</v>
      </c>
      <c r="KQ59" s="39">
        <v>0</v>
      </c>
      <c r="KR59" s="39">
        <v>0</v>
      </c>
      <c r="KS59" s="39">
        <v>0</v>
      </c>
      <c r="KT59" s="39">
        <v>0</v>
      </c>
      <c r="KU59" s="39">
        <v>0</v>
      </c>
      <c r="KV59" s="39">
        <v>0</v>
      </c>
      <c r="KW59" s="39">
        <v>0</v>
      </c>
      <c r="KX59" s="39">
        <v>0</v>
      </c>
      <c r="KY59" s="39">
        <v>99.997886519999994</v>
      </c>
      <c r="KZ59" s="39">
        <v>0</v>
      </c>
      <c r="LA59" s="39">
        <v>0</v>
      </c>
      <c r="LB59" s="39">
        <v>0</v>
      </c>
      <c r="LC59" s="39">
        <v>0</v>
      </c>
      <c r="LD59" s="39">
        <v>0</v>
      </c>
      <c r="LE59" s="39">
        <v>0</v>
      </c>
      <c r="LF59" s="39">
        <v>0</v>
      </c>
      <c r="LG59" s="39">
        <v>0</v>
      </c>
      <c r="LH59" s="39">
        <v>0</v>
      </c>
      <c r="LI59" s="39">
        <v>0</v>
      </c>
      <c r="LJ59" s="39">
        <v>0</v>
      </c>
      <c r="LK59" s="39">
        <v>0</v>
      </c>
      <c r="LL59" s="39">
        <v>0</v>
      </c>
      <c r="LM59" s="39">
        <v>0</v>
      </c>
      <c r="LN59" s="39">
        <v>0</v>
      </c>
      <c r="LO59" s="39">
        <v>0</v>
      </c>
      <c r="LP59" s="39">
        <v>0</v>
      </c>
      <c r="LQ59" s="39">
        <v>0</v>
      </c>
      <c r="LR59" s="39">
        <v>0</v>
      </c>
      <c r="LS59" s="39">
        <v>0</v>
      </c>
      <c r="LT59" s="39">
        <v>0</v>
      </c>
      <c r="LU59" s="39">
        <v>0</v>
      </c>
      <c r="LV59" s="39">
        <v>0</v>
      </c>
      <c r="LW59" s="39">
        <v>0</v>
      </c>
      <c r="LX59" s="39">
        <v>0</v>
      </c>
      <c r="LY59" s="39">
        <v>0</v>
      </c>
      <c r="LZ59" s="39">
        <v>0</v>
      </c>
      <c r="MA59" s="39">
        <v>0</v>
      </c>
      <c r="MB59" s="39">
        <v>0</v>
      </c>
      <c r="MC59" s="39">
        <v>0</v>
      </c>
      <c r="MD59" s="39">
        <v>0</v>
      </c>
      <c r="ME59" s="39">
        <v>0</v>
      </c>
      <c r="MF59" s="39">
        <v>1</v>
      </c>
      <c r="MG59" s="39">
        <v>0.14000000000000001</v>
      </c>
      <c r="MH59" s="39">
        <v>0</v>
      </c>
      <c r="MI59" s="39">
        <v>0</v>
      </c>
      <c r="MJ59" s="39">
        <v>0</v>
      </c>
      <c r="MK59" s="39">
        <v>0.13</v>
      </c>
      <c r="ML59" s="39">
        <v>0</v>
      </c>
      <c r="MM59" s="39">
        <v>0</v>
      </c>
      <c r="MN59" s="39">
        <v>0</v>
      </c>
      <c r="MO59" s="39">
        <v>0.13</v>
      </c>
      <c r="MP59" s="39">
        <v>0</v>
      </c>
      <c r="MQ59" s="39">
        <v>0</v>
      </c>
      <c r="MR59" s="39">
        <v>0</v>
      </c>
      <c r="MS59" s="39">
        <v>0</v>
      </c>
      <c r="MT59" s="39">
        <v>0</v>
      </c>
      <c r="MU59" s="39">
        <v>3.494802059</v>
      </c>
      <c r="MV59" s="39">
        <v>0</v>
      </c>
      <c r="MW59" s="39">
        <v>0</v>
      </c>
      <c r="MX59" s="39">
        <v>0</v>
      </c>
      <c r="MY59" s="39">
        <v>0</v>
      </c>
      <c r="MZ59" s="39">
        <v>2.0002071476599999E-2</v>
      </c>
      <c r="NA59" s="39">
        <v>6.7800012722699998</v>
      </c>
      <c r="NB59" s="39">
        <v>93.209996663400005</v>
      </c>
      <c r="NC59" s="39">
        <v>269291.36043499998</v>
      </c>
      <c r="ND59" s="39">
        <v>0</v>
      </c>
      <c r="NE59" s="39">
        <v>0</v>
      </c>
      <c r="NF59" s="39">
        <v>0</v>
      </c>
      <c r="NG59" s="39">
        <v>0</v>
      </c>
      <c r="NH59" s="39">
        <v>0</v>
      </c>
      <c r="NI59" s="39">
        <v>0</v>
      </c>
      <c r="NJ59" s="39">
        <v>5</v>
      </c>
      <c r="NK59" s="39">
        <v>0</v>
      </c>
      <c r="NL59" s="40">
        <v>0.5</v>
      </c>
    </row>
    <row r="60" spans="1:376" x14ac:dyDescent="0.4">
      <c r="A60" s="38" t="s">
        <v>1427</v>
      </c>
      <c r="B60" s="39" t="s">
        <v>1428</v>
      </c>
      <c r="C60" s="39" t="s">
        <v>1418</v>
      </c>
      <c r="D60" s="39" t="s">
        <v>1419</v>
      </c>
      <c r="E60" s="39">
        <v>2094.2666635543901</v>
      </c>
      <c r="F60" s="39">
        <v>8973918900</v>
      </c>
      <c r="G60" s="39">
        <v>15.3086228581807</v>
      </c>
      <c r="H60" s="39">
        <v>84.691377141819302</v>
      </c>
      <c r="I60" s="39">
        <v>89.892639881111506</v>
      </c>
      <c r="J60" s="39">
        <v>86.223918292820798</v>
      </c>
      <c r="K60" s="39">
        <v>90.502029931538601</v>
      </c>
      <c r="L60" s="39">
        <v>1814673908.18062</v>
      </c>
      <c r="M60" s="39">
        <v>2081.92</v>
      </c>
      <c r="N60" s="39">
        <v>3299.5584082749601</v>
      </c>
      <c r="O60" s="39">
        <v>3280.02</v>
      </c>
      <c r="P60" s="39">
        <v>2294.7514419971599</v>
      </c>
      <c r="Q60" s="39" t="s">
        <v>1134</v>
      </c>
      <c r="R60" s="39" t="s">
        <v>1122</v>
      </c>
      <c r="S60" s="39" t="s">
        <v>1123</v>
      </c>
      <c r="T60" s="39" t="s">
        <v>1124</v>
      </c>
      <c r="U60" s="39" t="s">
        <v>1124</v>
      </c>
      <c r="V60" s="39" t="s">
        <v>1122</v>
      </c>
      <c r="W60" s="39">
        <v>0</v>
      </c>
      <c r="X60" s="39">
        <v>0</v>
      </c>
      <c r="Y60" s="39" t="s">
        <v>1125</v>
      </c>
      <c r="Z60" s="39" t="s">
        <v>1429</v>
      </c>
      <c r="AA60" s="39" t="s">
        <v>1430</v>
      </c>
      <c r="AB60" s="39" t="s">
        <v>1156</v>
      </c>
      <c r="AC60" s="39" t="s">
        <v>1156</v>
      </c>
      <c r="AD60" s="39">
        <v>6.9089116956758997E-2</v>
      </c>
      <c r="AE60" s="39">
        <v>0.33412422443205197</v>
      </c>
      <c r="AF60" s="39">
        <v>-15.682200399999999</v>
      </c>
      <c r="AG60" s="39">
        <v>56.167301199999997</v>
      </c>
      <c r="AH60" s="39">
        <v>63.508993713266399</v>
      </c>
      <c r="AI60" s="39">
        <v>7.5564634644737003</v>
      </c>
      <c r="AJ60" s="39">
        <v>261.86</v>
      </c>
      <c r="AK60" s="39">
        <v>0.112375653406005</v>
      </c>
      <c r="AL60" s="39">
        <v>1.9015103869503398E-2</v>
      </c>
      <c r="AM60" s="39">
        <v>2.10008583875212E-2</v>
      </c>
      <c r="AN60" s="39">
        <v>7.2359691148980596E-2</v>
      </c>
      <c r="AO60" s="39">
        <v>0.102236270488248</v>
      </c>
      <c r="AP60" s="39">
        <v>1.6417576494924601E-2</v>
      </c>
      <c r="AQ60" s="39">
        <v>1.7761470966714401E-2</v>
      </c>
      <c r="AR60" s="39">
        <v>6.8057223026608799E-2</v>
      </c>
      <c r="AS60" s="39">
        <v>7.9751110743824599E-2</v>
      </c>
      <c r="AT60" s="39">
        <v>1.2716852165891499E-2</v>
      </c>
      <c r="AU60" s="39">
        <v>1.6748535581260899E-2</v>
      </c>
      <c r="AV60" s="39">
        <v>5.0285722996672097E-2</v>
      </c>
      <c r="AW60" s="39">
        <v>-1.35781671706438E-2</v>
      </c>
      <c r="AX60" s="39">
        <v>-1.32326278321949E-2</v>
      </c>
      <c r="AY60" s="39">
        <v>-1.09891965928063E-2</v>
      </c>
      <c r="AZ60" s="39">
        <v>31.583168513178901</v>
      </c>
      <c r="BA60" s="39">
        <v>3.3497071162521902E-2</v>
      </c>
      <c r="BB60" s="39">
        <v>2.7289081027910798E-2</v>
      </c>
      <c r="BC60" s="39">
        <v>2.83020164133643E-2</v>
      </c>
      <c r="BD60" s="39">
        <v>0.104753565357048</v>
      </c>
      <c r="BE60" s="39">
        <v>8.2599364698961106E-2</v>
      </c>
      <c r="BF60" s="39">
        <v>9.9237580584776594E-2</v>
      </c>
      <c r="BG60" s="39">
        <v>20.0418091587612</v>
      </c>
      <c r="BH60" s="39">
        <v>20.0418091587612</v>
      </c>
      <c r="BI60" s="39">
        <v>20.0418091587612</v>
      </c>
      <c r="BJ60" s="39">
        <v>-3.2816858975625501E-2</v>
      </c>
      <c r="BK60" s="39">
        <v>-2.08055554190489E-2</v>
      </c>
      <c r="BL60" s="39">
        <v>-2.6918362723336E-2</v>
      </c>
      <c r="BM60" s="39">
        <v>18.217342035484599</v>
      </c>
      <c r="BN60" s="39">
        <v>18.217342035484599</v>
      </c>
      <c r="BO60" s="39">
        <v>18.217342035484599</v>
      </c>
      <c r="BP60" s="39">
        <v>1.8244671232765399</v>
      </c>
      <c r="BQ60" s="39">
        <v>1.8244671232765399</v>
      </c>
      <c r="BR60" s="39">
        <v>1.8244671232765399</v>
      </c>
      <c r="BS60" s="39">
        <v>82.449065130537804</v>
      </c>
      <c r="BT60" s="39">
        <v>64.627784857739201</v>
      </c>
      <c r="BU60" s="39">
        <v>64.627784857739201</v>
      </c>
      <c r="BV60" s="39">
        <v>64.627784857739201</v>
      </c>
      <c r="BW60" s="39">
        <v>0</v>
      </c>
      <c r="BX60" s="39">
        <v>0</v>
      </c>
      <c r="BY60" s="39">
        <v>0</v>
      </c>
      <c r="BZ60" s="39">
        <v>0.17715337275891799</v>
      </c>
      <c r="CA60" s="39">
        <v>9.6770431032087906E-2</v>
      </c>
      <c r="CB60" s="39">
        <v>0.171757736745314</v>
      </c>
      <c r="CC60" s="39">
        <v>1.97033984784507</v>
      </c>
      <c r="CD60" s="39">
        <v>1.9539924747927</v>
      </c>
      <c r="CE60" s="39">
        <v>1.93252025043373</v>
      </c>
      <c r="CF60" s="39">
        <v>7.0792061314483207E-2</v>
      </c>
      <c r="CG60" s="39">
        <v>7.5520138810258194E-2</v>
      </c>
      <c r="CH60" s="39">
        <v>7.5480700522042796E-2</v>
      </c>
      <c r="CI60" s="39">
        <v>96.470162999999999</v>
      </c>
      <c r="CJ60" s="39">
        <v>97.887232999999995</v>
      </c>
      <c r="CK60" s="39">
        <v>97.410909000000004</v>
      </c>
      <c r="CL60" s="39">
        <v>20.469588821445701</v>
      </c>
      <c r="CM60" s="39">
        <v>20.350704306008399</v>
      </c>
      <c r="CN60" s="39">
        <v>20.4208576032485</v>
      </c>
      <c r="CO60" s="39">
        <v>20.465547108967101</v>
      </c>
      <c r="CP60" s="39">
        <v>-2.4092530744845499E-2</v>
      </c>
      <c r="CQ60" s="39">
        <v>-1.6480751569974601E-2</v>
      </c>
      <c r="CR60" s="39">
        <v>-1.91297902190759E-2</v>
      </c>
      <c r="CS60" s="39">
        <v>0.30109253741143099</v>
      </c>
      <c r="CT60" s="39">
        <v>20.2924354486867</v>
      </c>
      <c r="CU60" s="39">
        <v>20.253933874976301</v>
      </c>
      <c r="CV60" s="39">
        <v>20.249099866503101</v>
      </c>
      <c r="CW60" s="39">
        <v>20.290509868548099</v>
      </c>
      <c r="CX60" s="39">
        <v>-2.6911911026965E-2</v>
      </c>
      <c r="CY60" s="39">
        <v>-1.4155247491706199E-2</v>
      </c>
      <c r="CZ60" s="39">
        <v>-1.7830722651170802E-2</v>
      </c>
      <c r="DA60" s="39">
        <v>0.22222398653369399</v>
      </c>
      <c r="DB60" s="39">
        <v>46.255569104889702</v>
      </c>
      <c r="DC60" s="39">
        <v>46.018533118141399</v>
      </c>
      <c r="DD60" s="39">
        <v>0.23703643251833501</v>
      </c>
      <c r="DE60" s="39">
        <v>30.355480940633399</v>
      </c>
      <c r="DF60" s="39">
        <v>0.71434614168398602</v>
      </c>
      <c r="DG60" s="39">
        <v>0.67395831558263897</v>
      </c>
      <c r="DH60" s="39">
        <v>2.72738241860826</v>
      </c>
      <c r="DI60" s="39">
        <v>25.5791295677984</v>
      </c>
      <c r="DJ60" s="39">
        <v>9.6461598410699008</v>
      </c>
      <c r="DK60" s="39">
        <v>25.152017597422699</v>
      </c>
      <c r="DL60" s="39">
        <v>0</v>
      </c>
      <c r="DM60" s="39">
        <v>0.5</v>
      </c>
      <c r="DN60" s="39">
        <v>4.2448712122860801</v>
      </c>
      <c r="DO60" s="39">
        <v>3.6879473024878799</v>
      </c>
      <c r="DP60" s="39">
        <v>0.80414031822819299</v>
      </c>
      <c r="DQ60" s="39">
        <v>5.1055602029120198E-2</v>
      </c>
      <c r="DR60" s="39">
        <v>4.2044340293737201E-2</v>
      </c>
      <c r="DS60" s="39">
        <v>3.1609324661937797E-2</v>
      </c>
      <c r="DT60" s="39">
        <v>0.66719345992752399</v>
      </c>
      <c r="DU60" s="39">
        <v>1.0551477125562201</v>
      </c>
      <c r="DV60" s="39">
        <v>2.1950911546570802</v>
      </c>
      <c r="DW60" s="39">
        <v>0.32743888514526198</v>
      </c>
      <c r="DX60" s="39">
        <v>0.56344280089270704</v>
      </c>
      <c r="DY60" s="39">
        <v>0.93610273210737305</v>
      </c>
      <c r="DZ60" s="39">
        <v>1.9198134273310601</v>
      </c>
      <c r="EA60" s="39">
        <v>0.26858834215673599</v>
      </c>
      <c r="EB60" s="39">
        <v>7.6050386414791393E-2</v>
      </c>
      <c r="EC60" s="39">
        <v>0.1354324697541</v>
      </c>
      <c r="ED60" s="39">
        <v>0.44198081620728702</v>
      </c>
      <c r="EE60" s="39">
        <v>0.15067664585201501</v>
      </c>
      <c r="EF60" s="39">
        <v>10.657755108529001</v>
      </c>
      <c r="EG60" s="39">
        <v>1.22620341487597</v>
      </c>
      <c r="EH60" s="39">
        <v>0.37113551360487601</v>
      </c>
      <c r="EI60" s="39">
        <v>-2.6979358482947701E-2</v>
      </c>
      <c r="EJ60" s="39">
        <v>-2.5335220936752601E-2</v>
      </c>
      <c r="EK60" s="39">
        <v>-1.27268180460155E-2</v>
      </c>
      <c r="EL60" s="39">
        <v>10.470662934116801</v>
      </c>
      <c r="EM60" s="39">
        <v>1.0671926174862101</v>
      </c>
      <c r="EN60" s="39">
        <v>0.257265529778746</v>
      </c>
      <c r="EO60" s="39">
        <v>0.18709217441223</v>
      </c>
      <c r="EP60" s="39">
        <v>0.15901079738975599</v>
      </c>
      <c r="EQ60" s="39">
        <v>0.11386998382613001</v>
      </c>
      <c r="ER60" s="39">
        <v>8.9280579190436E-4</v>
      </c>
      <c r="ES60" s="39">
        <v>8</v>
      </c>
      <c r="ET60" s="39">
        <v>0</v>
      </c>
      <c r="EU60" s="39">
        <v>0</v>
      </c>
      <c r="EV60" s="39">
        <v>0</v>
      </c>
      <c r="EW60" s="39">
        <v>0</v>
      </c>
      <c r="EX60" s="39">
        <v>0</v>
      </c>
      <c r="EY60" s="39">
        <v>0</v>
      </c>
      <c r="EZ60" s="39">
        <v>8.9280579190436E-4</v>
      </c>
      <c r="FA60" s="39">
        <v>8</v>
      </c>
      <c r="FB60" s="39">
        <v>0.82212621957169696</v>
      </c>
      <c r="FC60" s="39">
        <v>0.86272623234872303</v>
      </c>
      <c r="FD60" s="39">
        <v>0.22469100487583299</v>
      </c>
      <c r="FE60" s="39">
        <v>0.23676712935070901</v>
      </c>
      <c r="FF60" s="39">
        <v>214.05</v>
      </c>
      <c r="FG60" s="39">
        <v>2.39083931324586E-2</v>
      </c>
      <c r="FH60" s="39">
        <v>687.38</v>
      </c>
      <c r="FI60" s="39">
        <v>7.6626400646433307E-2</v>
      </c>
      <c r="FJ60" s="39">
        <v>6156.61</v>
      </c>
      <c r="FK60" s="39">
        <v>0.68632637821141895</v>
      </c>
      <c r="FL60" s="39">
        <v>318.69</v>
      </c>
      <c r="FM60" s="39">
        <v>3.5516381923175203E-2</v>
      </c>
      <c r="FN60" s="39">
        <v>7376.73</v>
      </c>
      <c r="FO60" s="39">
        <v>450.22</v>
      </c>
      <c r="FP60" s="39">
        <v>5.0202399533608402E-2</v>
      </c>
      <c r="FQ60" s="39">
        <v>7743.72</v>
      </c>
      <c r="FR60" s="39">
        <v>101.03</v>
      </c>
      <c r="FS60" s="39">
        <v>1.3114314117390001E-2</v>
      </c>
      <c r="FT60" s="39">
        <v>354.86</v>
      </c>
      <c r="FU60" s="39">
        <v>4.5948721027562103E-2</v>
      </c>
      <c r="FV60" s="39">
        <v>1154.3499999999999</v>
      </c>
      <c r="FW60" s="39">
        <v>0.14932143474637799</v>
      </c>
      <c r="FX60" s="39">
        <v>125.49</v>
      </c>
      <c r="FY60" s="39">
        <v>1.60978256898432E-2</v>
      </c>
      <c r="FZ60" s="39">
        <v>1735.73</v>
      </c>
      <c r="GA60" s="39">
        <v>177.3</v>
      </c>
      <c r="GB60" s="39">
        <v>2.30382899376518E-2</v>
      </c>
      <c r="GC60" s="39">
        <v>1831.53</v>
      </c>
      <c r="GD60" s="39">
        <v>427</v>
      </c>
      <c r="GE60" s="39">
        <v>4.7581832943687501E-2</v>
      </c>
      <c r="GF60" s="39">
        <v>282</v>
      </c>
      <c r="GG60" s="39">
        <v>86</v>
      </c>
      <c r="GH60" s="39">
        <v>59</v>
      </c>
      <c r="GI60" s="39">
        <v>0</v>
      </c>
      <c r="GJ60" s="39">
        <v>0</v>
      </c>
      <c r="GK60" s="39">
        <v>0</v>
      </c>
      <c r="GL60" s="39">
        <v>0</v>
      </c>
      <c r="GM60" s="39">
        <v>0</v>
      </c>
      <c r="GN60" s="39">
        <v>0</v>
      </c>
      <c r="GO60" s="39">
        <v>427</v>
      </c>
      <c r="GP60" s="39">
        <v>0</v>
      </c>
      <c r="GQ60" s="39">
        <v>4.1661130712415204</v>
      </c>
      <c r="GR60" s="39">
        <v>0.170664574923304</v>
      </c>
      <c r="GS60" s="39">
        <v>0.21356794504689799</v>
      </c>
      <c r="GT60" s="39">
        <v>1.20348758667743E-4</v>
      </c>
      <c r="GU60" s="39">
        <v>0</v>
      </c>
      <c r="GV60" s="39">
        <v>1.6510702994571001E-3</v>
      </c>
      <c r="GW60" s="39">
        <v>2.31671360435406E-3</v>
      </c>
      <c r="GX60" s="39">
        <v>0</v>
      </c>
      <c r="GY60" s="39">
        <v>5.1499686815879797E-2</v>
      </c>
      <c r="GZ60" s="39">
        <v>0.41782842584122898</v>
      </c>
      <c r="HA60" s="39">
        <v>1.20348758667743E-4</v>
      </c>
      <c r="HB60" s="39">
        <v>0.530518739219763</v>
      </c>
      <c r="HC60" s="39">
        <v>0.46874838594763801</v>
      </c>
      <c r="HD60" s="39">
        <v>14.9026263208151</v>
      </c>
      <c r="HE60" s="39">
        <v>4.9141507173638503</v>
      </c>
      <c r="HF60" s="39">
        <v>1.1752758318330701</v>
      </c>
      <c r="HG60" s="39">
        <v>2.4092530744845499E-2</v>
      </c>
      <c r="HH60" s="39">
        <v>1.6480751569974601E-2</v>
      </c>
      <c r="HI60" s="39">
        <v>1.91297902190759E-2</v>
      </c>
      <c r="HJ60" s="39">
        <v>4.3736444830768599</v>
      </c>
      <c r="HK60" s="39">
        <v>15.079779693574</v>
      </c>
      <c r="HL60" s="39">
        <v>5.0109211483959397</v>
      </c>
      <c r="HM60" s="39">
        <v>1.3470335685783801</v>
      </c>
      <c r="HN60" s="39">
        <v>2.6911911026965E-2</v>
      </c>
      <c r="HO60" s="39">
        <v>1.4155247491706199E-2</v>
      </c>
      <c r="HP60" s="39">
        <v>1.7830722651170802E-2</v>
      </c>
      <c r="HQ60" s="39">
        <v>4.4571163741033599</v>
      </c>
      <c r="HR60" s="39">
        <v>1675.4814066822701</v>
      </c>
      <c r="HS60" s="39">
        <v>1583.8005755445299</v>
      </c>
      <c r="HT60" s="39">
        <v>277.71209768249503</v>
      </c>
      <c r="HU60" s="39">
        <v>2.0977305238851698</v>
      </c>
      <c r="HV60" s="39">
        <v>-8.5579374388657303</v>
      </c>
      <c r="HW60" s="39">
        <v>2.5890909999999998</v>
      </c>
      <c r="HX60" s="39">
        <v>-7.6407758305494902</v>
      </c>
      <c r="HY60" s="39">
        <v>2.5093510000000001</v>
      </c>
      <c r="HZ60" s="39">
        <v>3.5298370000000001</v>
      </c>
      <c r="IA60" s="39">
        <v>3.4666709999999998</v>
      </c>
      <c r="IB60" s="39">
        <v>2.1127669999999998</v>
      </c>
      <c r="IC60" s="39">
        <v>2.0246430000000002</v>
      </c>
      <c r="ID60" s="39">
        <v>11.1470284388657</v>
      </c>
      <c r="IE60" s="39">
        <v>10.1501268305495</v>
      </c>
      <c r="IF60" s="39">
        <v>20916631</v>
      </c>
      <c r="IG60" s="39">
        <v>0</v>
      </c>
      <c r="IH60" s="39">
        <v>100</v>
      </c>
      <c r="II60" s="39">
        <v>0.31677742931240399</v>
      </c>
      <c r="IJ60" s="39">
        <v>0.28565385831601398</v>
      </c>
      <c r="IK60" s="39">
        <v>0.32604168441736098</v>
      </c>
      <c r="IL60" s="39">
        <v>595263</v>
      </c>
      <c r="IM60" s="39">
        <v>83.865575968599401</v>
      </c>
      <c r="IN60" s="39">
        <v>29219</v>
      </c>
      <c r="IO60" s="39">
        <v>203.64539099999999</v>
      </c>
      <c r="IP60" s="39">
        <v>4.9085866247356202</v>
      </c>
      <c r="IQ60" s="39">
        <v>29.982518907222801</v>
      </c>
      <c r="IR60" s="39">
        <v>0</v>
      </c>
      <c r="IS60" s="39">
        <v>0</v>
      </c>
      <c r="IT60" s="39">
        <v>0</v>
      </c>
      <c r="IU60" s="39">
        <v>51.953214000000003</v>
      </c>
      <c r="IV60" s="39">
        <v>1.71827999661798</v>
      </c>
      <c r="IW60" s="39">
        <v>715.15287149103904</v>
      </c>
      <c r="IX60" s="39">
        <v>3657.5875594142399</v>
      </c>
      <c r="IY60" s="39">
        <v>0</v>
      </c>
      <c r="IZ60" s="39">
        <v>0.14205691673900001</v>
      </c>
      <c r="JA60" s="39">
        <v>-0.111154599843</v>
      </c>
      <c r="JB60" s="39">
        <v>2.1762210567499999E-2</v>
      </c>
      <c r="JC60" s="39">
        <v>6.1082407477400003E-5</v>
      </c>
      <c r="JD60" s="39">
        <v>6.7979852118445203</v>
      </c>
      <c r="JE60" s="39">
        <v>1.81912373113014</v>
      </c>
      <c r="JF60" s="39">
        <v>3.2177475071722101</v>
      </c>
      <c r="JG60" s="39">
        <v>5.0368712437779202</v>
      </c>
      <c r="JH60" s="39">
        <v>0.971338410210147</v>
      </c>
      <c r="JI60" s="39">
        <v>0.78977557536153897</v>
      </c>
      <c r="JJ60" s="39">
        <v>1.7611139733579499</v>
      </c>
      <c r="JK60" s="39">
        <v>3473</v>
      </c>
      <c r="JL60" s="39">
        <v>1.5925319657546101E-3</v>
      </c>
      <c r="JM60" s="39">
        <v>0</v>
      </c>
      <c r="JN60" s="39">
        <v>3473</v>
      </c>
      <c r="JO60" s="39">
        <v>0</v>
      </c>
      <c r="JP60" s="39">
        <v>27</v>
      </c>
      <c r="JQ60" s="39">
        <v>55</v>
      </c>
      <c r="JR60" s="39">
        <v>185</v>
      </c>
      <c r="JS60" s="39">
        <v>0</v>
      </c>
      <c r="JT60" s="39">
        <v>0</v>
      </c>
      <c r="JU60" s="39">
        <v>6150</v>
      </c>
      <c r="JV60" s="39">
        <v>7.3566370919571199E-3</v>
      </c>
      <c r="JW60" s="39">
        <v>1.0429007784876899E-3</v>
      </c>
      <c r="JX60" s="39">
        <v>2.20343265206307</v>
      </c>
      <c r="JY60" s="39">
        <v>2.9868745304070501</v>
      </c>
      <c r="JZ60" s="39">
        <v>5.1903072083231701</v>
      </c>
      <c r="KA60" s="39">
        <v>0.15514118511997599</v>
      </c>
      <c r="KB60" s="39">
        <v>0</v>
      </c>
      <c r="KC60" s="39">
        <v>9.8620936888327695E-2</v>
      </c>
      <c r="KD60" s="39">
        <v>9.8620936888327695E-2</v>
      </c>
      <c r="KE60" s="39">
        <v>3.2462682163562802</v>
      </c>
      <c r="KF60" s="39">
        <v>15.5054372983306</v>
      </c>
      <c r="KG60" s="39">
        <v>76.281438970047006</v>
      </c>
      <c r="KH60" s="39">
        <v>0.5</v>
      </c>
      <c r="KI60" s="39">
        <v>0</v>
      </c>
      <c r="KJ60" s="39">
        <v>0</v>
      </c>
      <c r="KK60" s="39">
        <v>0</v>
      </c>
      <c r="KL60" s="39">
        <v>0</v>
      </c>
      <c r="KM60" s="39">
        <v>0</v>
      </c>
      <c r="KN60" s="39">
        <v>0</v>
      </c>
      <c r="KO60" s="39">
        <v>0</v>
      </c>
      <c r="KP60" s="39">
        <v>0</v>
      </c>
      <c r="KQ60" s="39">
        <v>0</v>
      </c>
      <c r="KR60" s="39">
        <v>0</v>
      </c>
      <c r="KS60" s="39">
        <v>0</v>
      </c>
      <c r="KT60" s="39">
        <v>0</v>
      </c>
      <c r="KU60" s="39">
        <v>0</v>
      </c>
      <c r="KV60" s="39">
        <v>0</v>
      </c>
      <c r="KW60" s="39">
        <v>0</v>
      </c>
      <c r="KX60" s="39">
        <v>0</v>
      </c>
      <c r="KY60" s="39">
        <v>99.976261010000002</v>
      </c>
      <c r="KZ60" s="39">
        <v>0</v>
      </c>
      <c r="LA60" s="39">
        <v>0</v>
      </c>
      <c r="LB60" s="39">
        <v>0</v>
      </c>
      <c r="LC60" s="39">
        <v>0</v>
      </c>
      <c r="LD60" s="39">
        <v>0</v>
      </c>
      <c r="LE60" s="39">
        <v>0</v>
      </c>
      <c r="LF60" s="39">
        <v>1.1543335E-2</v>
      </c>
      <c r="LG60" s="39">
        <v>0</v>
      </c>
      <c r="LH60" s="39">
        <v>0</v>
      </c>
      <c r="LI60" s="39">
        <v>0</v>
      </c>
      <c r="LJ60" s="39">
        <v>0</v>
      </c>
      <c r="LK60" s="39">
        <v>0</v>
      </c>
      <c r="LL60" s="39">
        <v>0</v>
      </c>
      <c r="LM60" s="39">
        <v>0</v>
      </c>
      <c r="LN60" s="39">
        <v>0</v>
      </c>
      <c r="LO60" s="39">
        <v>0</v>
      </c>
      <c r="LP60" s="39">
        <v>0</v>
      </c>
      <c r="LQ60" s="39">
        <v>0</v>
      </c>
      <c r="LR60" s="39">
        <v>0</v>
      </c>
      <c r="LS60" s="39">
        <v>0</v>
      </c>
      <c r="LT60" s="39">
        <v>0</v>
      </c>
      <c r="LU60" s="39">
        <v>0</v>
      </c>
      <c r="LV60" s="39">
        <v>0</v>
      </c>
      <c r="LW60" s="39">
        <v>0</v>
      </c>
      <c r="LX60" s="39">
        <v>0</v>
      </c>
      <c r="LY60" s="39">
        <v>0</v>
      </c>
      <c r="LZ60" s="39">
        <v>0</v>
      </c>
      <c r="MA60" s="39">
        <v>0</v>
      </c>
      <c r="MB60" s="39">
        <v>0</v>
      </c>
      <c r="MC60" s="39">
        <v>0</v>
      </c>
      <c r="MD60" s="39">
        <v>0</v>
      </c>
      <c r="ME60" s="39">
        <v>0</v>
      </c>
      <c r="MF60" s="39">
        <v>0</v>
      </c>
      <c r="MG60" s="39">
        <v>16.0459803364169</v>
      </c>
      <c r="MH60" s="39">
        <v>0</v>
      </c>
      <c r="MI60" s="39">
        <v>0</v>
      </c>
      <c r="MJ60" s="39">
        <v>1.6656849885282599E-2</v>
      </c>
      <c r="MK60" s="39">
        <v>2.3915769237673898</v>
      </c>
      <c r="ML60" s="39">
        <v>2.59970518565752E-2</v>
      </c>
      <c r="MM60" s="39">
        <v>0</v>
      </c>
      <c r="MN60" s="39">
        <v>0.53632139476990404</v>
      </c>
      <c r="MO60" s="39">
        <v>2.4347215395494599</v>
      </c>
      <c r="MP60" s="39">
        <v>13.0949985733658</v>
      </c>
      <c r="MQ60" s="39">
        <v>0</v>
      </c>
      <c r="MR60" s="39">
        <v>0</v>
      </c>
      <c r="MS60" s="39">
        <v>0</v>
      </c>
      <c r="MT60" s="39">
        <v>0</v>
      </c>
      <c r="MU60" s="39">
        <v>0.33950475254018397</v>
      </c>
      <c r="MV60" s="39">
        <v>0</v>
      </c>
      <c r="MW60" s="39">
        <v>2</v>
      </c>
      <c r="MX60" s="39">
        <v>0.127465783092825</v>
      </c>
      <c r="MY60" s="39">
        <v>0</v>
      </c>
      <c r="MZ60" s="39">
        <v>42.867833332184098</v>
      </c>
      <c r="NA60" s="39">
        <v>39.717766112150699</v>
      </c>
      <c r="NB60" s="39">
        <v>13.3080621690257</v>
      </c>
      <c r="NC60" s="39">
        <v>342938.72486978001</v>
      </c>
      <c r="ND60" s="39">
        <v>0</v>
      </c>
      <c r="NE60" s="39">
        <v>0</v>
      </c>
      <c r="NF60" s="39">
        <v>0</v>
      </c>
      <c r="NG60" s="39">
        <v>0</v>
      </c>
      <c r="NH60" s="39">
        <v>0</v>
      </c>
      <c r="NI60" s="39">
        <v>0</v>
      </c>
      <c r="NJ60" s="39">
        <v>457</v>
      </c>
      <c r="NK60" s="39">
        <v>17</v>
      </c>
      <c r="NL60" s="40">
        <v>0.5</v>
      </c>
    </row>
    <row r="61" spans="1:376" x14ac:dyDescent="0.4">
      <c r="A61" s="38" t="s">
        <v>1431</v>
      </c>
      <c r="B61" s="39" t="s">
        <v>1432</v>
      </c>
      <c r="C61" s="39" t="s">
        <v>1433</v>
      </c>
      <c r="D61" s="39" t="s">
        <v>1434</v>
      </c>
      <c r="E61" s="39">
        <v>2289.3436801316202</v>
      </c>
      <c r="F61" s="39">
        <v>7008946200</v>
      </c>
      <c r="G61" s="39">
        <v>19.6402335061439</v>
      </c>
      <c r="H61" s="39">
        <v>80.3597664938561</v>
      </c>
      <c r="I61" s="39">
        <v>97.723209802922995</v>
      </c>
      <c r="J61" s="39">
        <v>85.608634005494295</v>
      </c>
      <c r="K61" s="39">
        <v>98.644412342614402</v>
      </c>
      <c r="L61" s="39">
        <v>171983459.80154899</v>
      </c>
      <c r="M61" s="39">
        <v>6499.44</v>
      </c>
      <c r="N61" s="39">
        <v>6144.3720394442298</v>
      </c>
      <c r="O61" s="39">
        <v>4250.9799999999996</v>
      </c>
      <c r="P61" s="39">
        <v>3935.3850422813198</v>
      </c>
      <c r="Q61" s="39" t="s">
        <v>1122</v>
      </c>
      <c r="R61" s="39" t="s">
        <v>1122</v>
      </c>
      <c r="S61" s="39" t="s">
        <v>1124</v>
      </c>
      <c r="T61" s="39" t="s">
        <v>1124</v>
      </c>
      <c r="U61" s="39" t="s">
        <v>1124</v>
      </c>
      <c r="V61" s="39" t="s">
        <v>1122</v>
      </c>
      <c r="W61" s="39">
        <v>0</v>
      </c>
      <c r="X61" s="39">
        <v>0</v>
      </c>
      <c r="Y61" s="39" t="s">
        <v>1179</v>
      </c>
      <c r="Z61" s="39" t="s">
        <v>1435</v>
      </c>
      <c r="AA61" s="39" t="s">
        <v>1436</v>
      </c>
      <c r="AB61" s="39" t="s">
        <v>1156</v>
      </c>
      <c r="AC61" s="39" t="s">
        <v>1156</v>
      </c>
      <c r="AD61" s="39">
        <v>0.138026306337132</v>
      </c>
      <c r="AE61" s="39">
        <v>1.5227970390579799</v>
      </c>
      <c r="AF61" s="39">
        <v>-42.617599499999997</v>
      </c>
      <c r="AG61" s="39">
        <v>89.270599399999995</v>
      </c>
      <c r="AH61" s="39">
        <v>63.894881819411196</v>
      </c>
      <c r="AI61" s="39">
        <v>3.966331373324</v>
      </c>
      <c r="AJ61" s="39">
        <v>107.34</v>
      </c>
      <c r="AK61" s="39">
        <v>0.26856391050626099</v>
      </c>
      <c r="AL61" s="39">
        <v>8.0858089622659599E-2</v>
      </c>
      <c r="AM61" s="39">
        <v>3.6339271658270098E-2</v>
      </c>
      <c r="AN61" s="39">
        <v>0.15136654922533199</v>
      </c>
      <c r="AO61" s="39">
        <v>0.241508488109097</v>
      </c>
      <c r="AP61" s="39">
        <v>7.5156804599241997E-2</v>
      </c>
      <c r="AQ61" s="39">
        <v>3.2114670818845802E-2</v>
      </c>
      <c r="AR61" s="39">
        <v>0.13423701269100899</v>
      </c>
      <c r="AS61" s="39">
        <v>0.16283332293234001</v>
      </c>
      <c r="AT61" s="39">
        <v>3.8920258797249703E-2</v>
      </c>
      <c r="AU61" s="39">
        <v>2.5450330892823801E-2</v>
      </c>
      <c r="AV61" s="39">
        <v>9.8462733242266801E-2</v>
      </c>
      <c r="AW61" s="39">
        <v>1.3418564976287E-3</v>
      </c>
      <c r="AX61" s="39">
        <v>1.9026009929994901E-3</v>
      </c>
      <c r="AY61" s="39">
        <v>-2.7944732975693299E-3</v>
      </c>
      <c r="AZ61" s="39">
        <v>58.294362473084</v>
      </c>
      <c r="BA61" s="39">
        <v>3.9652180523228997E-2</v>
      </c>
      <c r="BB61" s="39">
        <v>3.2923636937033401E-2</v>
      </c>
      <c r="BC61" s="39">
        <v>2.8275291940463201E-2</v>
      </c>
      <c r="BD61" s="39">
        <v>0.29605591779260598</v>
      </c>
      <c r="BE61" s="39">
        <v>0.23945397098354099</v>
      </c>
      <c r="BF61" s="39">
        <v>0.223480100332344</v>
      </c>
      <c r="BG61" s="39">
        <v>43.950268872088103</v>
      </c>
      <c r="BH61" s="39">
        <v>43.950268872088103</v>
      </c>
      <c r="BI61" s="39">
        <v>43.950268872088103</v>
      </c>
      <c r="BJ61" s="39">
        <v>-0.17484735708200999</v>
      </c>
      <c r="BK61" s="39">
        <v>-0.150815445551572</v>
      </c>
      <c r="BL61" s="39">
        <v>-0.11579509941166299</v>
      </c>
      <c r="BM61" s="39">
        <v>28.538514106442999</v>
      </c>
      <c r="BN61" s="39">
        <v>28.538514106442999</v>
      </c>
      <c r="BO61" s="39">
        <v>28.538514106442999</v>
      </c>
      <c r="BP61" s="39">
        <v>15.411754765645099</v>
      </c>
      <c r="BQ61" s="39">
        <v>15.411754765645099</v>
      </c>
      <c r="BR61" s="39">
        <v>15.411754765645099</v>
      </c>
      <c r="BS61" s="39">
        <v>75.462894235230905</v>
      </c>
      <c r="BT61" s="39">
        <v>36.190742910824397</v>
      </c>
      <c r="BU61" s="39">
        <v>36.190742910824397</v>
      </c>
      <c r="BV61" s="39">
        <v>36.190742910824397</v>
      </c>
      <c r="BW61" s="39">
        <v>0</v>
      </c>
      <c r="BX61" s="39">
        <v>0</v>
      </c>
      <c r="BY61" s="39">
        <v>0</v>
      </c>
      <c r="BZ61" s="39">
        <v>0.76641193222456205</v>
      </c>
      <c r="CA61" s="39">
        <v>0.73487509434727805</v>
      </c>
      <c r="CB61" s="39">
        <v>0.51650560536475498</v>
      </c>
      <c r="CC61" s="39">
        <v>15.7199708566746</v>
      </c>
      <c r="CD61" s="39">
        <v>15.6861868906912</v>
      </c>
      <c r="CE61" s="39">
        <v>15.602863380517899</v>
      </c>
      <c r="CF61" s="39">
        <v>-0.122130711461304</v>
      </c>
      <c r="CG61" s="39">
        <v>-0.109016349847285</v>
      </c>
      <c r="CH61" s="39">
        <v>-8.1627142893463803E-2</v>
      </c>
      <c r="CI61" s="39">
        <v>90.939516999999995</v>
      </c>
      <c r="CJ61" s="39">
        <v>98.567801000000003</v>
      </c>
      <c r="CK61" s="39">
        <v>95.845995000000002</v>
      </c>
      <c r="CL61" s="39">
        <v>45.320952813134703</v>
      </c>
      <c r="CM61" s="39">
        <v>45.199030062464999</v>
      </c>
      <c r="CN61" s="39">
        <v>44.881363192658</v>
      </c>
      <c r="CO61" s="39">
        <v>45.307097663269303</v>
      </c>
      <c r="CP61" s="39">
        <v>0.19204339191532099</v>
      </c>
      <c r="CQ61" s="39">
        <v>0.21704474532847701</v>
      </c>
      <c r="CR61" s="39">
        <v>1.1559078025167299E-2</v>
      </c>
      <c r="CS61" s="39">
        <v>0.88887400826613405</v>
      </c>
      <c r="CT61" s="39">
        <v>44.554540880910203</v>
      </c>
      <c r="CU61" s="39">
        <v>44.464154968117697</v>
      </c>
      <c r="CV61" s="39">
        <v>44.364857587293201</v>
      </c>
      <c r="CW61" s="39">
        <v>44.544383861870699</v>
      </c>
      <c r="CX61" s="39">
        <v>-7.6943882662417903E-2</v>
      </c>
      <c r="CY61" s="39">
        <v>-5.2521291859823398E-2</v>
      </c>
      <c r="CZ61" s="39">
        <v>-6.5232526396050802E-2</v>
      </c>
      <c r="DA61" s="39">
        <v>0.43564752147653402</v>
      </c>
      <c r="DB61" s="39">
        <v>70.602805028547806</v>
      </c>
      <c r="DC61" s="39">
        <v>70.449263909401296</v>
      </c>
      <c r="DD61" s="39">
        <v>0.15353667769815199</v>
      </c>
      <c r="DE61" s="39">
        <v>9.3292236094520895</v>
      </c>
      <c r="DF61" s="39">
        <v>0.69722883006292702</v>
      </c>
      <c r="DG61" s="39">
        <v>0.69284360802880096</v>
      </c>
      <c r="DH61" s="39">
        <v>14.666471359128</v>
      </c>
      <c r="DI61" s="39">
        <v>138.12213087622001</v>
      </c>
      <c r="DJ61" s="39">
        <v>47.607430287433402</v>
      </c>
      <c r="DK61" s="39">
        <v>78.429841422586605</v>
      </c>
      <c r="DL61" s="39">
        <v>0</v>
      </c>
      <c r="DM61" s="39">
        <v>0.5</v>
      </c>
      <c r="DN61" s="39">
        <v>5.17941199206237</v>
      </c>
      <c r="DO61" s="39">
        <v>4.2470721204851003</v>
      </c>
      <c r="DP61" s="39">
        <v>2.00839321608718</v>
      </c>
      <c r="DQ61" s="39">
        <v>0.392325981757429</v>
      </c>
      <c r="DR61" s="39">
        <v>0.345313152068424</v>
      </c>
      <c r="DS61" s="39">
        <v>0.169725553750149</v>
      </c>
      <c r="DT61" s="39">
        <v>0.55497643854079004</v>
      </c>
      <c r="DU61" s="39">
        <v>0.81807019720025698</v>
      </c>
      <c r="DV61" s="39">
        <v>2.94780833101558</v>
      </c>
      <c r="DW61" s="39">
        <v>0.85855702530574396</v>
      </c>
      <c r="DX61" s="39">
        <v>0.45384283303529999</v>
      </c>
      <c r="DY61" s="39">
        <v>0.67799065143344905</v>
      </c>
      <c r="DZ61" s="39">
        <v>2.3978783001644399</v>
      </c>
      <c r="EA61" s="39">
        <v>0.71736033585191405</v>
      </c>
      <c r="EB61" s="39">
        <v>0.131283644323022</v>
      </c>
      <c r="EC61" s="39">
        <v>0.265546338478101</v>
      </c>
      <c r="ED61" s="39">
        <v>1.1364433072692199</v>
      </c>
      <c r="EE61" s="39">
        <v>0.475119926016838</v>
      </c>
      <c r="EF61" s="39">
        <v>13.3088922839784</v>
      </c>
      <c r="EG61" s="39">
        <v>12.0863647091484</v>
      </c>
      <c r="EH61" s="39">
        <v>2.5281346859246798</v>
      </c>
      <c r="EI61" s="39">
        <v>-0.58423271875021698</v>
      </c>
      <c r="EJ61" s="39">
        <v>-0.56294909112014602</v>
      </c>
      <c r="EK61" s="39">
        <v>-0.181200799772154</v>
      </c>
      <c r="EL61" s="39">
        <v>9.5713404106311994</v>
      </c>
      <c r="EM61" s="39">
        <v>8.6212803288460105</v>
      </c>
      <c r="EN61" s="39">
        <v>1.0208510374926301</v>
      </c>
      <c r="EO61" s="39">
        <v>3.7375518733472402</v>
      </c>
      <c r="EP61" s="39">
        <v>3.4650843803024198</v>
      </c>
      <c r="EQ61" s="39">
        <v>1.50728364843206</v>
      </c>
      <c r="ER61" s="39">
        <v>4.2776685031481601E-4</v>
      </c>
      <c r="ES61" s="39">
        <v>3</v>
      </c>
      <c r="ET61" s="39">
        <v>0</v>
      </c>
      <c r="EU61" s="39">
        <v>0</v>
      </c>
      <c r="EV61" s="39">
        <v>0</v>
      </c>
      <c r="EW61" s="39">
        <v>0</v>
      </c>
      <c r="EX61" s="39">
        <v>0</v>
      </c>
      <c r="EY61" s="39">
        <v>0</v>
      </c>
      <c r="EZ61" s="39">
        <v>4.2776685031481601E-4</v>
      </c>
      <c r="FA61" s="39">
        <v>3</v>
      </c>
      <c r="FB61" s="39">
        <v>1.13918547769706</v>
      </c>
      <c r="FC61" s="39">
        <v>1.00149557675304</v>
      </c>
      <c r="FD61" s="39">
        <v>0.603872054140415</v>
      </c>
      <c r="FE61" s="39">
        <v>0.47422223081078302</v>
      </c>
      <c r="FF61" s="39">
        <v>17.03</v>
      </c>
      <c r="FG61" s="39">
        <v>2.4518350561743502E-3</v>
      </c>
      <c r="FH61" s="39">
        <v>1619.73</v>
      </c>
      <c r="FI61" s="39">
        <v>0.23081881367558499</v>
      </c>
      <c r="FJ61" s="39">
        <v>6070.35</v>
      </c>
      <c r="FK61" s="39">
        <v>0.86638492944916601</v>
      </c>
      <c r="FL61" s="39">
        <v>278.74</v>
      </c>
      <c r="FM61" s="39">
        <v>3.9313575555766103E-2</v>
      </c>
      <c r="FN61" s="39">
        <v>7985.85</v>
      </c>
      <c r="FO61" s="39">
        <v>450.37</v>
      </c>
      <c r="FP61" s="39">
        <v>6.4491008791022E-2</v>
      </c>
      <c r="FQ61" s="39">
        <v>7021.25</v>
      </c>
      <c r="FR61" s="39">
        <v>9.77</v>
      </c>
      <c r="FS61" s="39">
        <v>1.66803716032911E-3</v>
      </c>
      <c r="FT61" s="39">
        <v>1104.6099999999999</v>
      </c>
      <c r="FU61" s="39">
        <v>0.18420838501508</v>
      </c>
      <c r="FV61" s="39">
        <v>2365.96</v>
      </c>
      <c r="FW61" s="39">
        <v>0.39561041807776398</v>
      </c>
      <c r="FX61" s="39">
        <v>135.53</v>
      </c>
      <c r="FY61" s="39">
        <v>2.24806200967506E-2</v>
      </c>
      <c r="FZ61" s="39">
        <v>3615.87</v>
      </c>
      <c r="GA61" s="39">
        <v>203.63</v>
      </c>
      <c r="GB61" s="39">
        <v>3.39874192290988E-2</v>
      </c>
      <c r="GC61" s="39">
        <v>2837.94</v>
      </c>
      <c r="GD61" s="39">
        <v>1819</v>
      </c>
      <c r="GE61" s="39">
        <v>0.259523523103944</v>
      </c>
      <c r="GF61" s="39">
        <v>1246</v>
      </c>
      <c r="GG61" s="39">
        <v>415</v>
      </c>
      <c r="GH61" s="39">
        <v>149</v>
      </c>
      <c r="GI61" s="39">
        <v>6</v>
      </c>
      <c r="GJ61" s="39">
        <v>3</v>
      </c>
      <c r="GK61" s="39">
        <v>0</v>
      </c>
      <c r="GL61" s="39">
        <v>0</v>
      </c>
      <c r="GM61" s="39">
        <v>0</v>
      </c>
      <c r="GN61" s="39">
        <v>0</v>
      </c>
      <c r="GO61" s="39">
        <v>1810</v>
      </c>
      <c r="GP61" s="39">
        <v>9</v>
      </c>
      <c r="GQ61" s="39">
        <v>4.7537161117110998</v>
      </c>
      <c r="GR61" s="39">
        <v>8.5181179198420693</v>
      </c>
      <c r="GS61" s="39">
        <v>4.0511895953640904</v>
      </c>
      <c r="GT61" s="39">
        <v>3.0946164203685799E-3</v>
      </c>
      <c r="GU61" s="39">
        <v>2.56814640694488E-5</v>
      </c>
      <c r="GV61" s="39">
        <v>0.11210695728891901</v>
      </c>
      <c r="GW61" s="39">
        <v>3.2538414975991699E-2</v>
      </c>
      <c r="GX61" s="39">
        <v>1.27123247143772E-3</v>
      </c>
      <c r="GY61" s="39">
        <v>0.27771524170393902</v>
      </c>
      <c r="GZ61" s="39">
        <v>0.270607370955741</v>
      </c>
      <c r="HA61" s="39">
        <v>1.8233839489308699E-3</v>
      </c>
      <c r="HB61" s="39">
        <v>0.35730182501865199</v>
      </c>
      <c r="HC61" s="39">
        <v>1.41768102029375</v>
      </c>
      <c r="HD61" s="39">
        <v>18.4883042760408</v>
      </c>
      <c r="HE61" s="39">
        <v>16.333436829633499</v>
      </c>
      <c r="HF61" s="39">
        <v>4.5365279020118603</v>
      </c>
      <c r="HG61" s="39">
        <v>-0.19204339191532099</v>
      </c>
      <c r="HH61" s="39">
        <v>-0.21704474532847701</v>
      </c>
      <c r="HI61" s="39">
        <v>-1.1559078025167299E-2</v>
      </c>
      <c r="HJ61" s="39">
        <v>13.5334382672894</v>
      </c>
      <c r="HK61" s="39">
        <v>19.2547162082654</v>
      </c>
      <c r="HL61" s="39">
        <v>17.068311923980801</v>
      </c>
      <c r="HM61" s="39">
        <v>5.0530335073766199</v>
      </c>
      <c r="HN61" s="39">
        <v>7.6943882662417903E-2</v>
      </c>
      <c r="HO61" s="39">
        <v>5.2521291859823398E-2</v>
      </c>
      <c r="HP61" s="39">
        <v>6.5232526396050802E-2</v>
      </c>
      <c r="HQ61" s="39">
        <v>13.9953065668696</v>
      </c>
      <c r="HR61" s="39">
        <v>2315.0602157049998</v>
      </c>
      <c r="HS61" s="39">
        <v>2003.4369131972101</v>
      </c>
      <c r="HT61" s="39">
        <v>743.62061814643005</v>
      </c>
      <c r="HU61" s="39">
        <v>2.22158968750538</v>
      </c>
      <c r="HV61" s="39">
        <v>-2.3227467807646498</v>
      </c>
      <c r="HW61" s="39">
        <v>4.1540049999999997</v>
      </c>
      <c r="HX61" s="39">
        <v>-1.1221384318813099</v>
      </c>
      <c r="HY61" s="39">
        <v>4.0643960000000003</v>
      </c>
      <c r="HZ61" s="39">
        <v>9.0604829999999996</v>
      </c>
      <c r="IA61" s="39">
        <v>8.8891159999999996</v>
      </c>
      <c r="IB61" s="39">
        <v>1.432199</v>
      </c>
      <c r="IC61" s="39">
        <v>1.387934</v>
      </c>
      <c r="ID61" s="39">
        <v>6.4767517807646504</v>
      </c>
      <c r="IE61" s="39">
        <v>5.1865344318813102</v>
      </c>
      <c r="IF61" s="39">
        <v>17301469</v>
      </c>
      <c r="IG61" s="39">
        <v>0</v>
      </c>
      <c r="IH61" s="39">
        <v>100</v>
      </c>
      <c r="II61" s="39">
        <v>1.1189892784264801</v>
      </c>
      <c r="IJ61" s="39">
        <v>0.30277116993707298</v>
      </c>
      <c r="IK61" s="39">
        <v>0.30715639197119898</v>
      </c>
      <c r="IL61" s="39">
        <v>347966</v>
      </c>
      <c r="IM61" s="39">
        <v>155.81543315769801</v>
      </c>
      <c r="IN61" s="39">
        <v>46046</v>
      </c>
      <c r="IO61" s="39">
        <v>128.415042</v>
      </c>
      <c r="IP61" s="39">
        <v>13.2329020651443</v>
      </c>
      <c r="IQ61" s="39">
        <v>21.3410027289688</v>
      </c>
      <c r="IR61" s="39">
        <v>0</v>
      </c>
      <c r="IS61" s="39">
        <v>0</v>
      </c>
      <c r="IT61" s="39">
        <v>0</v>
      </c>
      <c r="IU61" s="39">
        <v>39.400412000000003</v>
      </c>
      <c r="IV61" s="39">
        <v>64.483691101018707</v>
      </c>
      <c r="IW61" s="39">
        <v>785.25997110383901</v>
      </c>
      <c r="IX61" s="39">
        <v>1002.65256233772</v>
      </c>
      <c r="IY61" s="39">
        <v>0</v>
      </c>
      <c r="IZ61" s="39">
        <v>5.7981606921299997</v>
      </c>
      <c r="JA61" s="39">
        <v>-33.138083913499997</v>
      </c>
      <c r="JB61" s="39">
        <v>0.81213233789399997</v>
      </c>
      <c r="JC61" s="39">
        <v>4.5577943417600002E-4</v>
      </c>
      <c r="JD61" s="39">
        <v>9.1990729633758104</v>
      </c>
      <c r="JE61" s="39">
        <v>1.9868611038571899</v>
      </c>
      <c r="JF61" s="39">
        <v>4.31680784435392</v>
      </c>
      <c r="JG61" s="39">
        <v>6.3036688321826304</v>
      </c>
      <c r="JH61" s="39">
        <v>1.2695005442062499</v>
      </c>
      <c r="JI61" s="39">
        <v>1.62590345313562</v>
      </c>
      <c r="JJ61" s="39">
        <v>2.8954041110373199</v>
      </c>
      <c r="JK61" s="39">
        <v>15386</v>
      </c>
      <c r="JL61" s="39">
        <v>9.3404282016501701E-3</v>
      </c>
      <c r="JM61" s="39">
        <v>0</v>
      </c>
      <c r="JN61" s="39">
        <v>15386</v>
      </c>
      <c r="JO61" s="39">
        <v>61</v>
      </c>
      <c r="JP61" s="39">
        <v>95</v>
      </c>
      <c r="JQ61" s="39">
        <v>765</v>
      </c>
      <c r="JR61" s="39">
        <v>937</v>
      </c>
      <c r="JS61" s="39">
        <v>1</v>
      </c>
      <c r="JT61" s="39">
        <v>164</v>
      </c>
      <c r="JU61" s="39">
        <v>18119</v>
      </c>
      <c r="JV61" s="39">
        <v>1.3524192205198E-2</v>
      </c>
      <c r="JW61" s="39">
        <v>1.57033365982153E-4</v>
      </c>
      <c r="JX61" s="39">
        <v>2.4240828430738599</v>
      </c>
      <c r="JY61" s="39">
        <v>2.6422077696274302</v>
      </c>
      <c r="JZ61" s="39">
        <v>5.0662906379274002</v>
      </c>
      <c r="KA61" s="39">
        <v>0.80930393492657104</v>
      </c>
      <c r="KB61" s="39">
        <v>0</v>
      </c>
      <c r="KC61" s="39">
        <v>8.4803479764199103</v>
      </c>
      <c r="KD61" s="39">
        <v>8.4803479764199103</v>
      </c>
      <c r="KE61" s="39">
        <v>1.70981610645052</v>
      </c>
      <c r="KF61" s="39">
        <v>4.3415181101915898</v>
      </c>
      <c r="KG61" s="39">
        <v>21.794696818367999</v>
      </c>
      <c r="KH61" s="39">
        <v>0.5</v>
      </c>
      <c r="KI61" s="39">
        <v>0</v>
      </c>
      <c r="KJ61" s="39">
        <v>0</v>
      </c>
      <c r="KK61" s="39">
        <v>0</v>
      </c>
      <c r="KL61" s="39">
        <v>0</v>
      </c>
      <c r="KM61" s="39">
        <v>0</v>
      </c>
      <c r="KN61" s="39">
        <v>0</v>
      </c>
      <c r="KO61" s="39">
        <v>0</v>
      </c>
      <c r="KP61" s="39">
        <v>0</v>
      </c>
      <c r="KQ61" s="39">
        <v>0</v>
      </c>
      <c r="KR61" s="39">
        <v>0</v>
      </c>
      <c r="KS61" s="39">
        <v>0</v>
      </c>
      <c r="KT61" s="39">
        <v>0</v>
      </c>
      <c r="KU61" s="39">
        <v>0</v>
      </c>
      <c r="KV61" s="39">
        <v>0</v>
      </c>
      <c r="KW61" s="39">
        <v>0</v>
      </c>
      <c r="KX61" s="39">
        <v>0</v>
      </c>
      <c r="KY61" s="39">
        <v>99.989632209999996</v>
      </c>
      <c r="KZ61" s="39">
        <v>0</v>
      </c>
      <c r="LA61" s="39">
        <v>0</v>
      </c>
      <c r="LB61" s="39">
        <v>0</v>
      </c>
      <c r="LC61" s="39">
        <v>0</v>
      </c>
      <c r="LD61" s="39">
        <v>0</v>
      </c>
      <c r="LE61" s="39">
        <v>0</v>
      </c>
      <c r="LF61" s="39">
        <v>0</v>
      </c>
      <c r="LG61" s="39">
        <v>0</v>
      </c>
      <c r="LH61" s="39">
        <v>0</v>
      </c>
      <c r="LI61" s="39">
        <v>0</v>
      </c>
      <c r="LJ61" s="39">
        <v>0</v>
      </c>
      <c r="LK61" s="39">
        <v>0</v>
      </c>
      <c r="LL61" s="39">
        <v>0</v>
      </c>
      <c r="LM61" s="39">
        <v>0</v>
      </c>
      <c r="LN61" s="39">
        <v>0</v>
      </c>
      <c r="LO61" s="39">
        <v>0</v>
      </c>
      <c r="LP61" s="39">
        <v>0</v>
      </c>
      <c r="LQ61" s="39">
        <v>0</v>
      </c>
      <c r="LR61" s="39">
        <v>0</v>
      </c>
      <c r="LS61" s="39">
        <v>0</v>
      </c>
      <c r="LT61" s="39">
        <v>0</v>
      </c>
      <c r="LU61" s="39">
        <v>0</v>
      </c>
      <c r="LV61" s="39">
        <v>0</v>
      </c>
      <c r="LW61" s="39">
        <v>0</v>
      </c>
      <c r="LX61" s="39">
        <v>0</v>
      </c>
      <c r="LY61" s="39">
        <v>0</v>
      </c>
      <c r="LZ61" s="39">
        <v>0</v>
      </c>
      <c r="MA61" s="39">
        <v>0</v>
      </c>
      <c r="MB61" s="39">
        <v>0</v>
      </c>
      <c r="MC61" s="39">
        <v>0</v>
      </c>
      <c r="MD61" s="39">
        <v>0</v>
      </c>
      <c r="ME61" s="39">
        <v>0</v>
      </c>
      <c r="MF61" s="39">
        <v>1</v>
      </c>
      <c r="MG61" s="39">
        <v>9.2911957418077993</v>
      </c>
      <c r="MH61" s="39">
        <v>0</v>
      </c>
      <c r="MI61" s="39">
        <v>0</v>
      </c>
      <c r="MJ61" s="39">
        <v>4.54039488846412E-2</v>
      </c>
      <c r="MK61" s="39">
        <v>0</v>
      </c>
      <c r="ML61" s="39">
        <v>1.4933314149279699</v>
      </c>
      <c r="MM61" s="39">
        <v>0</v>
      </c>
      <c r="MN61" s="39">
        <v>0</v>
      </c>
      <c r="MO61" s="39">
        <v>1.53853081865573</v>
      </c>
      <c r="MP61" s="39">
        <v>6.8575235274312698</v>
      </c>
      <c r="MQ61" s="39">
        <v>0</v>
      </c>
      <c r="MR61" s="39">
        <v>0.55577958652329196</v>
      </c>
      <c r="MS61" s="39">
        <v>0</v>
      </c>
      <c r="MT61" s="39">
        <v>0</v>
      </c>
      <c r="MU61" s="39">
        <v>0</v>
      </c>
      <c r="MV61" s="39">
        <v>10</v>
      </c>
      <c r="MW61" s="39">
        <v>0</v>
      </c>
      <c r="MX61" s="39">
        <v>4.5570512440229596</v>
      </c>
      <c r="MY61" s="39">
        <v>0</v>
      </c>
      <c r="MZ61" s="39">
        <v>11.2782592037633</v>
      </c>
      <c r="NA61" s="39">
        <v>49.1716454762946</v>
      </c>
      <c r="NB61" s="39">
        <v>30.164775197805501</v>
      </c>
      <c r="NC61" s="39">
        <v>662106.41774617601</v>
      </c>
      <c r="ND61" s="39">
        <v>0</v>
      </c>
      <c r="NE61" s="39">
        <v>0</v>
      </c>
      <c r="NF61" s="39">
        <v>0</v>
      </c>
      <c r="NG61" s="39">
        <v>0</v>
      </c>
      <c r="NH61" s="39">
        <v>0</v>
      </c>
      <c r="NI61" s="39">
        <v>0</v>
      </c>
      <c r="NJ61" s="39">
        <v>1212</v>
      </c>
      <c r="NK61" s="39">
        <v>37</v>
      </c>
      <c r="NL61" s="40">
        <v>0.5</v>
      </c>
    </row>
    <row r="62" spans="1:376" x14ac:dyDescent="0.4">
      <c r="A62" s="38" t="s">
        <v>1437</v>
      </c>
      <c r="B62" s="39" t="s">
        <v>1438</v>
      </c>
      <c r="C62" s="39" t="s">
        <v>1433</v>
      </c>
      <c r="D62" s="39" t="s">
        <v>1434</v>
      </c>
      <c r="E62" s="39">
        <v>1873.39081558926</v>
      </c>
      <c r="F62" s="39">
        <v>8077772700</v>
      </c>
      <c r="G62" s="39">
        <v>11.987829268827999</v>
      </c>
      <c r="H62" s="39">
        <v>88.012170731172006</v>
      </c>
      <c r="I62" s="39">
        <v>98.852450998033206</v>
      </c>
      <c r="J62" s="39">
        <v>92.263960336492303</v>
      </c>
      <c r="K62" s="39">
        <v>99.572966207380404</v>
      </c>
      <c r="L62" s="39">
        <v>196731761.494726</v>
      </c>
      <c r="M62" s="39">
        <v>6689.43</v>
      </c>
      <c r="N62" s="39">
        <v>4811.1783607933403</v>
      </c>
      <c r="O62" s="39">
        <v>4786.67</v>
      </c>
      <c r="P62" s="39">
        <v>4697.53806923498</v>
      </c>
      <c r="Q62" s="39" t="s">
        <v>1122</v>
      </c>
      <c r="R62" s="39" t="s">
        <v>1122</v>
      </c>
      <c r="S62" s="39" t="s">
        <v>1124</v>
      </c>
      <c r="T62" s="39" t="s">
        <v>1124</v>
      </c>
      <c r="U62" s="39" t="s">
        <v>1124</v>
      </c>
      <c r="V62" s="39" t="s">
        <v>1122</v>
      </c>
      <c r="W62" s="39">
        <v>0</v>
      </c>
      <c r="X62" s="39">
        <v>0</v>
      </c>
      <c r="Y62" s="39" t="s">
        <v>1179</v>
      </c>
      <c r="Z62" s="39" t="s">
        <v>1439</v>
      </c>
      <c r="AA62" s="39" t="s">
        <v>1440</v>
      </c>
      <c r="AB62" s="39" t="s">
        <v>1156</v>
      </c>
      <c r="AC62" s="39" t="s">
        <v>1156</v>
      </c>
      <c r="AD62" s="39">
        <v>0.117809747784348</v>
      </c>
      <c r="AE62" s="39">
        <v>1.7231011751010299</v>
      </c>
      <c r="AF62" s="39">
        <v>-17.125799199999999</v>
      </c>
      <c r="AG62" s="39">
        <v>42.486400600000003</v>
      </c>
      <c r="AH62" s="39">
        <v>63.629746499983497</v>
      </c>
      <c r="AI62" s="39">
        <v>3.0889900452385799</v>
      </c>
      <c r="AJ62" s="39">
        <v>96.32</v>
      </c>
      <c r="AK62" s="39">
        <v>0.19990411465774499</v>
      </c>
      <c r="AL62" s="39">
        <v>3.0951601299699798E-2</v>
      </c>
      <c r="AM62" s="39">
        <v>1.07740095236896E-2</v>
      </c>
      <c r="AN62" s="39">
        <v>0.158178503834355</v>
      </c>
      <c r="AO62" s="39">
        <v>0.18025018208298901</v>
      </c>
      <c r="AP62" s="39">
        <v>2.8099329905631E-2</v>
      </c>
      <c r="AQ62" s="39">
        <v>9.8938163981761897E-3</v>
      </c>
      <c r="AR62" s="39">
        <v>0.142257035779182</v>
      </c>
      <c r="AS62" s="39">
        <v>0.16918648874584</v>
      </c>
      <c r="AT62" s="39">
        <v>2.3163563391675999E-2</v>
      </c>
      <c r="AU62" s="39">
        <v>7.4760707242975599E-3</v>
      </c>
      <c r="AV62" s="39">
        <v>0.13854685462986599</v>
      </c>
      <c r="AW62" s="39">
        <v>4.2787812288899899E-2</v>
      </c>
      <c r="AX62" s="39">
        <v>4.1602286853156902E-2</v>
      </c>
      <c r="AY62" s="39">
        <v>3.1680400093456497E-2</v>
      </c>
      <c r="AZ62" s="39">
        <v>57.212055723487801</v>
      </c>
      <c r="BA62" s="39">
        <v>6.16469438413388E-2</v>
      </c>
      <c r="BB62" s="39">
        <v>5.09063593730485E-2</v>
      </c>
      <c r="BC62" s="39">
        <v>5.3535797064455597E-2</v>
      </c>
      <c r="BD62" s="39">
        <v>0.36057835596191001</v>
      </c>
      <c r="BE62" s="39">
        <v>0.31597819037418601</v>
      </c>
      <c r="BF62" s="39">
        <v>0.26706619263995901</v>
      </c>
      <c r="BG62" s="39">
        <v>45.012363370907899</v>
      </c>
      <c r="BH62" s="39">
        <v>45.012363370907899</v>
      </c>
      <c r="BI62" s="39">
        <v>45.012363370907899</v>
      </c>
      <c r="BJ62" s="39">
        <v>-5.85327425714764E-2</v>
      </c>
      <c r="BK62" s="39">
        <v>-4.6211578595173899E-2</v>
      </c>
      <c r="BL62" s="39">
        <v>-4.9093060145156103E-2</v>
      </c>
      <c r="BM62" s="39">
        <v>32.289695400812697</v>
      </c>
      <c r="BN62" s="39">
        <v>32.289695400812697</v>
      </c>
      <c r="BO62" s="39">
        <v>32.289695400812697</v>
      </c>
      <c r="BP62" s="39">
        <v>12.7226679700953</v>
      </c>
      <c r="BQ62" s="39">
        <v>12.7226679700953</v>
      </c>
      <c r="BR62" s="39">
        <v>12.7226679700953</v>
      </c>
      <c r="BS62" s="39">
        <v>79.122193665718896</v>
      </c>
      <c r="BT62" s="39">
        <v>42.8175516748571</v>
      </c>
      <c r="BU62" s="39">
        <v>42.8175516748571</v>
      </c>
      <c r="BV62" s="39">
        <v>42.8175516748571</v>
      </c>
      <c r="BW62" s="39">
        <v>0</v>
      </c>
      <c r="BX62" s="39">
        <v>0</v>
      </c>
      <c r="BY62" s="39">
        <v>0</v>
      </c>
      <c r="BZ62" s="39">
        <v>0.16298057012671299</v>
      </c>
      <c r="CA62" s="39">
        <v>0.14499789032192001</v>
      </c>
      <c r="CB62" s="39">
        <v>0.140318382566026</v>
      </c>
      <c r="CC62" s="39">
        <v>12.984219028594399</v>
      </c>
      <c r="CD62" s="39">
        <v>12.9538245115513</v>
      </c>
      <c r="CE62" s="39">
        <v>12.9453902559056</v>
      </c>
      <c r="CF62" s="39">
        <v>0.84549516267027403</v>
      </c>
      <c r="CG62" s="39">
        <v>0.85217466084431903</v>
      </c>
      <c r="CH62" s="39">
        <v>0.84441605481174298</v>
      </c>
      <c r="CI62" s="39">
        <v>89.490910999999997</v>
      </c>
      <c r="CJ62" s="39">
        <v>99.401713000000001</v>
      </c>
      <c r="CK62" s="39">
        <v>96.183581000000004</v>
      </c>
      <c r="CL62" s="39">
        <v>45.797473355495598</v>
      </c>
      <c r="CM62" s="39">
        <v>45.7044959930601</v>
      </c>
      <c r="CN62" s="39">
        <v>45.6424702319242</v>
      </c>
      <c r="CO62" s="39">
        <v>45.788370598741899</v>
      </c>
      <c r="CP62" s="39">
        <v>0.136812518752849</v>
      </c>
      <c r="CQ62" s="39">
        <v>0.151274016041575</v>
      </c>
      <c r="CR62" s="39">
        <v>6.2436627487673702E-2</v>
      </c>
      <c r="CS62" s="39">
        <v>0.56407009673792496</v>
      </c>
      <c r="CT62" s="39">
        <v>45.634492785368899</v>
      </c>
      <c r="CU62" s="39">
        <v>45.559498102738097</v>
      </c>
      <c r="CV62" s="39">
        <v>45.502151849358199</v>
      </c>
      <c r="CW62" s="39">
        <v>45.625947112871799</v>
      </c>
      <c r="CX62" s="39">
        <v>0.12691578323316799</v>
      </c>
      <c r="CY62" s="39">
        <v>0.13715118475665899</v>
      </c>
      <c r="CZ62" s="39">
        <v>6.8908931542478305E-2</v>
      </c>
      <c r="DA62" s="39">
        <v>0.45621858441674301</v>
      </c>
      <c r="DB62" s="39">
        <v>70.619949307984299</v>
      </c>
      <c r="DC62" s="39">
        <v>70.224397956252304</v>
      </c>
      <c r="DD62" s="39">
        <v>0.39555147516462702</v>
      </c>
      <c r="DE62" s="39">
        <v>16.024677216496599</v>
      </c>
      <c r="DF62" s="39">
        <v>0.70642075927687298</v>
      </c>
      <c r="DG62" s="39">
        <v>0.69769105890671101</v>
      </c>
      <c r="DH62" s="39">
        <v>12.155761092405699</v>
      </c>
      <c r="DI62" s="39">
        <v>134.61462995903099</v>
      </c>
      <c r="DJ62" s="39">
        <v>46.305449986292203</v>
      </c>
      <c r="DK62" s="39">
        <v>64.605455475586893</v>
      </c>
      <c r="DL62" s="39">
        <v>3.38117303976383</v>
      </c>
      <c r="DM62" s="39">
        <v>0.5</v>
      </c>
      <c r="DN62" s="39">
        <v>3.4227033895123098</v>
      </c>
      <c r="DO62" s="39">
        <v>2.8241943475334499</v>
      </c>
      <c r="DP62" s="39">
        <v>1.5887151664963299</v>
      </c>
      <c r="DQ62" s="39">
        <v>0.31117300440999002</v>
      </c>
      <c r="DR62" s="39">
        <v>0.27577413041097298</v>
      </c>
      <c r="DS62" s="39">
        <v>0.121693707722179</v>
      </c>
      <c r="DT62" s="39">
        <v>0.26816921946813399</v>
      </c>
      <c r="DU62" s="39">
        <v>0.43200769935009398</v>
      </c>
      <c r="DV62" s="39">
        <v>2.0360983913300799</v>
      </c>
      <c r="DW62" s="39">
        <v>0.68642807936400596</v>
      </c>
      <c r="DX62" s="39">
        <v>0.210043048128849</v>
      </c>
      <c r="DY62" s="39">
        <v>0.34618329876996901</v>
      </c>
      <c r="DZ62" s="39">
        <v>1.6973577382289999</v>
      </c>
      <c r="EA62" s="39">
        <v>0.57061026240562596</v>
      </c>
      <c r="EB62" s="39">
        <v>0.101957560652827</v>
      </c>
      <c r="EC62" s="39">
        <v>0.180172190287058</v>
      </c>
      <c r="ED62" s="39">
        <v>0.90681061129635399</v>
      </c>
      <c r="EE62" s="39">
        <v>0.39977480426008999</v>
      </c>
      <c r="EF62" s="39">
        <v>7.9622715801349502</v>
      </c>
      <c r="EG62" s="39">
        <v>7.5062089825825398</v>
      </c>
      <c r="EH62" s="39">
        <v>2.2152232632146198</v>
      </c>
      <c r="EI62" s="39">
        <v>-0.44775241348397898</v>
      </c>
      <c r="EJ62" s="39">
        <v>-0.42718168623387998</v>
      </c>
      <c r="EK62" s="39">
        <v>-0.184651847408383</v>
      </c>
      <c r="EL62" s="39">
        <v>4.3466833375987397</v>
      </c>
      <c r="EM62" s="39">
        <v>4.1432473087538098</v>
      </c>
      <c r="EN62" s="39">
        <v>0.78288164756109002</v>
      </c>
      <c r="EO62" s="39">
        <v>3.61558824253621</v>
      </c>
      <c r="EP62" s="39">
        <v>3.36296167382873</v>
      </c>
      <c r="EQ62" s="39">
        <v>1.43234161565353</v>
      </c>
      <c r="ER62" s="39">
        <v>7.4206553249511504E-4</v>
      </c>
      <c r="ES62" s="39">
        <v>6</v>
      </c>
      <c r="ET62" s="39">
        <v>0</v>
      </c>
      <c r="EU62" s="39">
        <v>0</v>
      </c>
      <c r="EV62" s="39">
        <v>0</v>
      </c>
      <c r="EW62" s="39">
        <v>0</v>
      </c>
      <c r="EX62" s="39">
        <v>0</v>
      </c>
      <c r="EY62" s="39">
        <v>0</v>
      </c>
      <c r="EZ62" s="39">
        <v>7.4206553249511504E-4</v>
      </c>
      <c r="FA62" s="39">
        <v>6</v>
      </c>
      <c r="FB62" s="39">
        <v>0.66906975619653197</v>
      </c>
      <c r="FC62" s="39">
        <v>0.47825926768154797</v>
      </c>
      <c r="FD62" s="39">
        <v>0.354669555620653</v>
      </c>
      <c r="FE62" s="39">
        <v>0.21069387529897199</v>
      </c>
      <c r="FF62" s="39">
        <v>0</v>
      </c>
      <c r="FG62" s="39">
        <v>0</v>
      </c>
      <c r="FH62" s="39">
        <v>1346.03</v>
      </c>
      <c r="FI62" s="39">
        <v>0.16638076508392</v>
      </c>
      <c r="FJ62" s="39">
        <v>3854</v>
      </c>
      <c r="FK62" s="39">
        <v>0.47683995292415199</v>
      </c>
      <c r="FL62" s="39">
        <v>205.35</v>
      </c>
      <c r="FM62" s="39">
        <v>2.52139320533246E-2</v>
      </c>
      <c r="FN62" s="39">
        <v>5405.38</v>
      </c>
      <c r="FO62" s="39">
        <v>189.63</v>
      </c>
      <c r="FP62" s="39">
        <v>2.32928303367585E-2</v>
      </c>
      <c r="FQ62" s="39">
        <v>3862.68</v>
      </c>
      <c r="FR62" s="39">
        <v>0</v>
      </c>
      <c r="FS62" s="39">
        <v>0</v>
      </c>
      <c r="FT62" s="39">
        <v>951.96</v>
      </c>
      <c r="FU62" s="39">
        <v>0.128131966246815</v>
      </c>
      <c r="FV62" s="39">
        <v>1568.79</v>
      </c>
      <c r="FW62" s="39">
        <v>0.21124799037047601</v>
      </c>
      <c r="FX62" s="39">
        <v>117.98</v>
      </c>
      <c r="FY62" s="39">
        <v>1.57459922660345E-2</v>
      </c>
      <c r="FZ62" s="39">
        <v>2638.73</v>
      </c>
      <c r="GA62" s="39">
        <v>79.099999999999994</v>
      </c>
      <c r="GB62" s="39">
        <v>1.09303857194005E-2</v>
      </c>
      <c r="GC62" s="39">
        <v>1565.12</v>
      </c>
      <c r="GD62" s="39">
        <v>2925</v>
      </c>
      <c r="GE62" s="39">
        <v>0.36210350001554298</v>
      </c>
      <c r="GF62" s="39">
        <v>1377</v>
      </c>
      <c r="GG62" s="39">
        <v>1272</v>
      </c>
      <c r="GH62" s="39">
        <v>74</v>
      </c>
      <c r="GI62" s="39">
        <v>177</v>
      </c>
      <c r="GJ62" s="39">
        <v>25</v>
      </c>
      <c r="GK62" s="39">
        <v>0</v>
      </c>
      <c r="GL62" s="39">
        <v>0</v>
      </c>
      <c r="GM62" s="39">
        <v>0</v>
      </c>
      <c r="GN62" s="39">
        <v>0</v>
      </c>
      <c r="GO62" s="39">
        <v>2723</v>
      </c>
      <c r="GP62" s="39">
        <v>202</v>
      </c>
      <c r="GQ62" s="39">
        <v>2.9908405711356498</v>
      </c>
      <c r="GR62" s="39">
        <v>7.53937778965091</v>
      </c>
      <c r="GS62" s="39">
        <v>3.5655536735289401</v>
      </c>
      <c r="GT62" s="39">
        <v>2.2283370266162599E-5</v>
      </c>
      <c r="GU62" s="39">
        <v>0</v>
      </c>
      <c r="GV62" s="39">
        <v>0.184521283536832</v>
      </c>
      <c r="GW62" s="39">
        <v>7.4315039837652402E-3</v>
      </c>
      <c r="GX62" s="39">
        <v>1.11416851330813E-5</v>
      </c>
      <c r="GY62" s="39">
        <v>0.23475136444516301</v>
      </c>
      <c r="GZ62" s="39">
        <v>0.24726038914569101</v>
      </c>
      <c r="HA62" s="39">
        <v>1.11416851330813E-5</v>
      </c>
      <c r="HB62" s="39">
        <v>0.31416329553059202</v>
      </c>
      <c r="HC62" s="39">
        <v>1.0650113985009799</v>
      </c>
      <c r="HD62" s="39">
        <v>11.384974969647301</v>
      </c>
      <c r="HE62" s="39">
        <v>10.330403330116001</v>
      </c>
      <c r="HF62" s="39">
        <v>3.80393842971095</v>
      </c>
      <c r="HG62" s="39">
        <v>-0.136812518752849</v>
      </c>
      <c r="HH62" s="39">
        <v>-0.151274016041575</v>
      </c>
      <c r="HI62" s="39">
        <v>-6.2436627487673702E-2</v>
      </c>
      <c r="HJ62" s="39">
        <v>10.826798877187301</v>
      </c>
      <c r="HK62" s="39">
        <v>11.547955539774</v>
      </c>
      <c r="HL62" s="39">
        <v>10.475401220437901</v>
      </c>
      <c r="HM62" s="39">
        <v>3.9442568122769801</v>
      </c>
      <c r="HN62" s="39">
        <v>-0.12691578323316799</v>
      </c>
      <c r="HO62" s="39">
        <v>-0.13715118475665899</v>
      </c>
      <c r="HP62" s="39">
        <v>-6.8908931542478305E-2</v>
      </c>
      <c r="HQ62" s="39">
        <v>10.934795231425401</v>
      </c>
      <c r="HR62" s="39">
        <v>1445.45519138898</v>
      </c>
      <c r="HS62" s="39">
        <v>1252.7420909483301</v>
      </c>
      <c r="HT62" s="39">
        <v>505.95330995388503</v>
      </c>
      <c r="HU62" s="39">
        <v>1.3548113243641999</v>
      </c>
      <c r="HV62" s="39">
        <v>-5.9476633847641097E-2</v>
      </c>
      <c r="HW62" s="39">
        <v>3.8164189999999998</v>
      </c>
      <c r="HX62" s="39">
        <v>0.79112167991101401</v>
      </c>
      <c r="HY62" s="39">
        <v>3.7086000000000001</v>
      </c>
      <c r="HZ62" s="39">
        <v>10.509088999999999</v>
      </c>
      <c r="IA62" s="39">
        <v>10.205766000000001</v>
      </c>
      <c r="IB62" s="39">
        <v>0.59828700000000001</v>
      </c>
      <c r="IC62" s="39">
        <v>0.58448599999999995</v>
      </c>
      <c r="ID62" s="39">
        <v>3.87589563384764</v>
      </c>
      <c r="IE62" s="39">
        <v>2.91747832008899</v>
      </c>
      <c r="IF62" s="39">
        <v>12159473</v>
      </c>
      <c r="IG62" s="39">
        <v>0</v>
      </c>
      <c r="IH62" s="39">
        <v>100</v>
      </c>
      <c r="II62" s="39">
        <v>1.04206799815003</v>
      </c>
      <c r="IJ62" s="39">
        <v>0.29357924072312702</v>
      </c>
      <c r="IK62" s="39">
        <v>0.30230894109328899</v>
      </c>
      <c r="IL62" s="39">
        <v>213686</v>
      </c>
      <c r="IM62" s="39">
        <v>113.691277962426</v>
      </c>
      <c r="IN62" s="39">
        <v>47095</v>
      </c>
      <c r="IO62" s="39">
        <v>132.171559</v>
      </c>
      <c r="IP62" s="39">
        <v>22.039347453740501</v>
      </c>
      <c r="IQ62" s="39">
        <v>11.725395947016599</v>
      </c>
      <c r="IR62" s="39">
        <v>0</v>
      </c>
      <c r="IS62" s="39">
        <v>0</v>
      </c>
      <c r="IT62" s="39">
        <v>0</v>
      </c>
      <c r="IU62" s="39">
        <v>25.697154000000001</v>
      </c>
      <c r="IV62" s="39">
        <v>75.036529868288099</v>
      </c>
      <c r="IW62" s="39">
        <v>40.715359797983098</v>
      </c>
      <c r="IX62" s="39">
        <v>7.6177200152704803</v>
      </c>
      <c r="IY62" s="39">
        <v>0</v>
      </c>
      <c r="IZ62" s="39">
        <v>5.7700235881299999</v>
      </c>
      <c r="JA62" s="39">
        <v>-22.957566632500001</v>
      </c>
      <c r="JB62" s="39">
        <v>1.01351957884</v>
      </c>
      <c r="JC62" s="39">
        <v>5.6317424966700002E-4</v>
      </c>
      <c r="JD62" s="39">
        <v>8.5578768345874092</v>
      </c>
      <c r="JE62" s="39">
        <v>1.8823756711751101</v>
      </c>
      <c r="JF62" s="39">
        <v>3.8878598422975501</v>
      </c>
      <c r="JG62" s="39">
        <v>5.7702355965854304</v>
      </c>
      <c r="JH62" s="39">
        <v>1.21321872741656</v>
      </c>
      <c r="JI62" s="39">
        <v>1.57442262315954</v>
      </c>
      <c r="JJ62" s="39">
        <v>2.7876413510059201</v>
      </c>
      <c r="JK62" s="39">
        <v>21247</v>
      </c>
      <c r="JL62" s="39">
        <v>1.11349218026349E-2</v>
      </c>
      <c r="JM62" s="39">
        <v>0</v>
      </c>
      <c r="JN62" s="39">
        <v>21247</v>
      </c>
      <c r="JO62" s="39">
        <v>96</v>
      </c>
      <c r="JP62" s="39">
        <v>119</v>
      </c>
      <c r="JQ62" s="39">
        <v>941</v>
      </c>
      <c r="JR62" s="39">
        <v>1473</v>
      </c>
      <c r="JS62" s="39">
        <v>3</v>
      </c>
      <c r="JT62" s="39">
        <v>232</v>
      </c>
      <c r="JU62" s="39">
        <v>32203</v>
      </c>
      <c r="JV62" s="39">
        <v>4.9787457915340299E-3</v>
      </c>
      <c r="JW62" s="39">
        <v>1.3588236227611499E-4</v>
      </c>
      <c r="JX62" s="39">
        <v>2.2287790641584602</v>
      </c>
      <c r="JY62" s="39">
        <v>2.4240879139439602</v>
      </c>
      <c r="JZ62" s="39">
        <v>4.6528669521886901</v>
      </c>
      <c r="KA62" s="39">
        <v>0.68694441873182099</v>
      </c>
      <c r="KB62" s="39">
        <v>0</v>
      </c>
      <c r="KC62" s="39">
        <v>7.9861793468496796</v>
      </c>
      <c r="KD62" s="39">
        <v>7.9861793468496796</v>
      </c>
      <c r="KE62" s="39">
        <v>1.23215577762066</v>
      </c>
      <c r="KF62" s="39">
        <v>0</v>
      </c>
      <c r="KG62" s="39">
        <v>1.33436920191634</v>
      </c>
      <c r="KH62" s="39">
        <v>0.5</v>
      </c>
      <c r="KI62" s="39">
        <v>0</v>
      </c>
      <c r="KJ62" s="39">
        <v>0</v>
      </c>
      <c r="KK62" s="39">
        <v>0</v>
      </c>
      <c r="KL62" s="39">
        <v>0</v>
      </c>
      <c r="KM62" s="39">
        <v>0</v>
      </c>
      <c r="KN62" s="39">
        <v>0</v>
      </c>
      <c r="KO62" s="39">
        <v>0</v>
      </c>
      <c r="KP62" s="39">
        <v>0</v>
      </c>
      <c r="KQ62" s="39">
        <v>0</v>
      </c>
      <c r="KR62" s="39">
        <v>0</v>
      </c>
      <c r="KS62" s="39">
        <v>0</v>
      </c>
      <c r="KT62" s="39">
        <v>0</v>
      </c>
      <c r="KU62" s="39">
        <v>0</v>
      </c>
      <c r="KV62" s="39">
        <v>0</v>
      </c>
      <c r="KW62" s="39">
        <v>0</v>
      </c>
      <c r="KX62" s="39">
        <v>0</v>
      </c>
      <c r="KY62" s="39">
        <v>99.943824739999997</v>
      </c>
      <c r="KZ62" s="39">
        <v>0</v>
      </c>
      <c r="LA62" s="39">
        <v>0</v>
      </c>
      <c r="LB62" s="39">
        <v>0</v>
      </c>
      <c r="LC62" s="39">
        <v>0</v>
      </c>
      <c r="LD62" s="39">
        <v>0</v>
      </c>
      <c r="LE62" s="39">
        <v>0</v>
      </c>
      <c r="LF62" s="39">
        <v>0</v>
      </c>
      <c r="LG62" s="39">
        <v>0</v>
      </c>
      <c r="LH62" s="39">
        <v>0</v>
      </c>
      <c r="LI62" s="39">
        <v>0</v>
      </c>
      <c r="LJ62" s="39">
        <v>0</v>
      </c>
      <c r="LK62" s="39">
        <v>0</v>
      </c>
      <c r="LL62" s="39">
        <v>0</v>
      </c>
      <c r="LM62" s="39">
        <v>0</v>
      </c>
      <c r="LN62" s="39">
        <v>0</v>
      </c>
      <c r="LO62" s="39">
        <v>0</v>
      </c>
      <c r="LP62" s="39">
        <v>0</v>
      </c>
      <c r="LQ62" s="39">
        <v>0</v>
      </c>
      <c r="LR62" s="39">
        <v>0</v>
      </c>
      <c r="LS62" s="39">
        <v>0</v>
      </c>
      <c r="LT62" s="39">
        <v>0</v>
      </c>
      <c r="LU62" s="39">
        <v>0</v>
      </c>
      <c r="LV62" s="39">
        <v>0</v>
      </c>
      <c r="LW62" s="39">
        <v>0</v>
      </c>
      <c r="LX62" s="39">
        <v>0</v>
      </c>
      <c r="LY62" s="39">
        <v>0</v>
      </c>
      <c r="LZ62" s="39">
        <v>0</v>
      </c>
      <c r="MA62" s="39">
        <v>0</v>
      </c>
      <c r="MB62" s="39">
        <v>0</v>
      </c>
      <c r="MC62" s="39">
        <v>0</v>
      </c>
      <c r="MD62" s="39">
        <v>0</v>
      </c>
      <c r="ME62" s="39">
        <v>0</v>
      </c>
      <c r="MF62" s="39">
        <v>1</v>
      </c>
      <c r="MG62" s="39">
        <v>4.22188842426824</v>
      </c>
      <c r="MH62" s="39">
        <v>0</v>
      </c>
      <c r="MI62" s="39">
        <v>0</v>
      </c>
      <c r="MJ62" s="39">
        <v>0</v>
      </c>
      <c r="MK62" s="39">
        <v>0.21991618333108101</v>
      </c>
      <c r="ML62" s="39">
        <v>0.20117408515344801</v>
      </c>
      <c r="MM62" s="39">
        <v>3.8815420493324801E-2</v>
      </c>
      <c r="MN62" s="39">
        <v>0</v>
      </c>
      <c r="MO62" s="39">
        <v>0.45978709465296003</v>
      </c>
      <c r="MP62" s="39">
        <v>2.2851375379750398</v>
      </c>
      <c r="MQ62" s="39">
        <v>0</v>
      </c>
      <c r="MR62" s="39">
        <v>4.9996973918317901E-2</v>
      </c>
      <c r="MS62" s="39">
        <v>0</v>
      </c>
      <c r="MT62" s="39">
        <v>0</v>
      </c>
      <c r="MU62" s="39">
        <v>0.20988436582739101</v>
      </c>
      <c r="MV62" s="39">
        <v>7</v>
      </c>
      <c r="MW62" s="39">
        <v>3</v>
      </c>
      <c r="MX62" s="39">
        <v>4.3741150577312</v>
      </c>
      <c r="MY62" s="39">
        <v>0</v>
      </c>
      <c r="MZ62" s="39">
        <v>11.4241709791223</v>
      </c>
      <c r="NA62" s="39">
        <v>42.582189093062198</v>
      </c>
      <c r="NB62" s="39">
        <v>37.405186809324803</v>
      </c>
      <c r="NC62" s="39">
        <v>616109.76416672196</v>
      </c>
      <c r="ND62" s="39">
        <v>2</v>
      </c>
      <c r="NE62" s="39">
        <v>1</v>
      </c>
      <c r="NF62" s="39">
        <v>0</v>
      </c>
      <c r="NG62" s="39">
        <v>0</v>
      </c>
      <c r="NH62" s="39">
        <v>1</v>
      </c>
      <c r="NI62" s="39">
        <v>1</v>
      </c>
      <c r="NJ62" s="39">
        <v>1320</v>
      </c>
      <c r="NK62" s="39">
        <v>4</v>
      </c>
      <c r="NL62" s="40">
        <v>0.5</v>
      </c>
    </row>
    <row r="63" spans="1:376" x14ac:dyDescent="0.4">
      <c r="A63" s="38" t="s">
        <v>1441</v>
      </c>
      <c r="B63" s="39" t="s">
        <v>1442</v>
      </c>
      <c r="C63" s="39" t="s">
        <v>1443</v>
      </c>
      <c r="D63" s="39" t="s">
        <v>1444</v>
      </c>
      <c r="E63" s="39">
        <v>5350.7345711383496</v>
      </c>
      <c r="F63" s="39">
        <v>6616510200</v>
      </c>
      <c r="G63" s="39">
        <v>93.247187920907294</v>
      </c>
      <c r="H63" s="39">
        <v>6.7528120790926902</v>
      </c>
      <c r="I63" s="39">
        <v>12.1025023130774</v>
      </c>
      <c r="J63" s="39">
        <v>24.077768367983499</v>
      </c>
      <c r="K63" s="39">
        <v>27.7053674807302</v>
      </c>
      <c r="L63" s="39">
        <v>23858684.543039002</v>
      </c>
      <c r="M63" s="39">
        <v>5074.97</v>
      </c>
      <c r="N63" s="39">
        <v>9092.2410607106995</v>
      </c>
      <c r="O63" s="39">
        <v>244.82</v>
      </c>
      <c r="P63" s="39">
        <v>267.00198933786999</v>
      </c>
      <c r="Q63" s="39" t="s">
        <v>1168</v>
      </c>
      <c r="R63" s="39" t="s">
        <v>1147</v>
      </c>
      <c r="S63" s="39" t="s">
        <v>1150</v>
      </c>
      <c r="T63" s="39" t="s">
        <v>1124</v>
      </c>
      <c r="U63" s="39" t="s">
        <v>1124</v>
      </c>
      <c r="V63" s="39" t="s">
        <v>1147</v>
      </c>
      <c r="W63" s="39">
        <v>0</v>
      </c>
      <c r="X63" s="39">
        <v>0</v>
      </c>
      <c r="Y63" s="39" t="s">
        <v>1169</v>
      </c>
      <c r="Z63" s="39" t="s">
        <v>1445</v>
      </c>
      <c r="AA63" s="39" t="s">
        <v>1446</v>
      </c>
      <c r="AB63" s="39" t="s">
        <v>1447</v>
      </c>
      <c r="AC63" s="39" t="s">
        <v>1448</v>
      </c>
      <c r="AD63" s="39">
        <v>8.7093924249098205</v>
      </c>
      <c r="AE63" s="39">
        <v>1441.84201571313</v>
      </c>
      <c r="AF63" s="39">
        <v>864.06402590000005</v>
      </c>
      <c r="AG63" s="39">
        <v>2491.2800293</v>
      </c>
      <c r="AH63" s="39">
        <v>47.995625223219498</v>
      </c>
      <c r="AI63" s="39">
        <v>1.0537055104970601</v>
      </c>
      <c r="AJ63" s="39">
        <v>26.92</v>
      </c>
      <c r="AK63" s="39">
        <v>61.139484074248102</v>
      </c>
      <c r="AL63" s="39">
        <v>52.901609673328998</v>
      </c>
      <c r="AM63" s="39">
        <v>3.4681469999094099</v>
      </c>
      <c r="AN63" s="39">
        <v>4.7697274010096704</v>
      </c>
      <c r="AO63" s="39">
        <v>4.2349243261198302</v>
      </c>
      <c r="AP63" s="39">
        <v>3.7501778505533001</v>
      </c>
      <c r="AQ63" s="39">
        <v>0.167852835774363</v>
      </c>
      <c r="AR63" s="39">
        <v>0.316893639792167</v>
      </c>
      <c r="AS63" s="39">
        <v>13.2253344066484</v>
      </c>
      <c r="AT63" s="39">
        <v>11.202367677148001</v>
      </c>
      <c r="AU63" s="39">
        <v>0.767607068753555</v>
      </c>
      <c r="AV63" s="39">
        <v>1.25535966074684</v>
      </c>
      <c r="AW63" s="39">
        <v>-1.2984447972286099</v>
      </c>
      <c r="AX63" s="39">
        <v>-9.7743985794807697E-2</v>
      </c>
      <c r="AY63" s="39">
        <v>-0.23381525551037499</v>
      </c>
      <c r="AZ63" s="39">
        <v>64.210786431959306</v>
      </c>
      <c r="BA63" s="39">
        <v>0.60711309717318895</v>
      </c>
      <c r="BB63" s="39">
        <v>3.1475807291886301E-2</v>
      </c>
      <c r="BC63" s="39">
        <v>9.12716797444066E-2</v>
      </c>
      <c r="BD63" s="39">
        <v>1.5717228094048701</v>
      </c>
      <c r="BE63" s="39">
        <v>0.114314038237257</v>
      </c>
      <c r="BF63" s="39">
        <v>0.29415053270831498</v>
      </c>
      <c r="BG63" s="39">
        <v>0.11030134888932799</v>
      </c>
      <c r="BH63" s="39">
        <v>0.11030134888932799</v>
      </c>
      <c r="BI63" s="39">
        <v>0.11030134888932799</v>
      </c>
      <c r="BJ63" s="39">
        <v>0</v>
      </c>
      <c r="BK63" s="39">
        <v>0</v>
      </c>
      <c r="BL63" s="39">
        <v>0</v>
      </c>
      <c r="BM63" s="39">
        <v>7.3588641939976102E-3</v>
      </c>
      <c r="BN63" s="39">
        <v>7.3588641939976102E-3</v>
      </c>
      <c r="BO63" s="39">
        <v>7.3588641939976102E-3</v>
      </c>
      <c r="BP63" s="39">
        <v>0.102942484695331</v>
      </c>
      <c r="BQ63" s="39">
        <v>0.102942484695331</v>
      </c>
      <c r="BR63" s="39">
        <v>0.102942484695331</v>
      </c>
      <c r="BS63" s="39"/>
      <c r="BT63" s="39">
        <v>3.9466500028973002</v>
      </c>
      <c r="BU63" s="39">
        <v>3.9466500028973002</v>
      </c>
      <c r="BV63" s="39">
        <v>3.9466500028973002</v>
      </c>
      <c r="BW63" s="39">
        <v>0</v>
      </c>
      <c r="BX63" s="39">
        <v>0</v>
      </c>
      <c r="BY63" s="39">
        <v>0</v>
      </c>
      <c r="BZ63" s="39">
        <v>0.191724936810345</v>
      </c>
      <c r="CA63" s="39">
        <v>3.7610461176346401E-2</v>
      </c>
      <c r="CB63" s="39">
        <v>0.10288807534824</v>
      </c>
      <c r="CC63" s="39">
        <v>61.849539656116598</v>
      </c>
      <c r="CD63" s="39">
        <v>4.3693426181070496</v>
      </c>
      <c r="CE63" s="39">
        <v>13.4195485710881</v>
      </c>
      <c r="CF63" s="39">
        <v>-0.80202516214665598</v>
      </c>
      <c r="CG63" s="39">
        <v>-7.0737186802795199E-2</v>
      </c>
      <c r="CH63" s="39">
        <v>-0.157799394913651</v>
      </c>
      <c r="CI63" s="39">
        <v>91.488555000000005</v>
      </c>
      <c r="CJ63" s="39">
        <v>93.410010999999997</v>
      </c>
      <c r="CK63" s="39">
        <v>91.928156000000001</v>
      </c>
      <c r="CL63" s="39">
        <v>63.6203462665258</v>
      </c>
      <c r="CM63" s="39">
        <v>4.5286259817146499</v>
      </c>
      <c r="CN63" s="39">
        <v>13.823946043338699</v>
      </c>
      <c r="CO63" s="39">
        <v>15.481445188431801</v>
      </c>
      <c r="CP63" s="39">
        <v>0.43496935257501801</v>
      </c>
      <c r="CQ63" s="39">
        <v>2.5161620245065099E-2</v>
      </c>
      <c r="CR63" s="39">
        <v>7.2272365574226699E-2</v>
      </c>
      <c r="CS63" s="39">
        <v>57.429650900939599</v>
      </c>
      <c r="CT63" s="39">
        <v>63.428621329715497</v>
      </c>
      <c r="CU63" s="39">
        <v>4.4910155205383004</v>
      </c>
      <c r="CV63" s="39">
        <v>13.721057967990401</v>
      </c>
      <c r="CW63" s="39">
        <v>15.3759318620864</v>
      </c>
      <c r="CX63" s="39">
        <v>0.43426950826736399</v>
      </c>
      <c r="CY63" s="39">
        <v>2.4704849695538902E-2</v>
      </c>
      <c r="CZ63" s="39">
        <v>7.0897131239970004E-2</v>
      </c>
      <c r="DA63" s="39">
        <v>57.2676878769255</v>
      </c>
      <c r="DB63" s="39">
        <v>56.285024608613597</v>
      </c>
      <c r="DC63" s="39">
        <v>50.537328968210602</v>
      </c>
      <c r="DD63" s="39">
        <v>5.7476976600386598</v>
      </c>
      <c r="DE63" s="39">
        <v>21.551793806077701</v>
      </c>
      <c r="DF63" s="39">
        <v>0.666498723148647</v>
      </c>
      <c r="DG63" s="39">
        <v>0.66265848536849703</v>
      </c>
      <c r="DH63" s="39">
        <v>52.875211754374199</v>
      </c>
      <c r="DI63" s="39">
        <v>473.97533940612999</v>
      </c>
      <c r="DJ63" s="39">
        <v>160.84162981963499</v>
      </c>
      <c r="DK63" s="39">
        <v>83.852053923803894</v>
      </c>
      <c r="DL63" s="39">
        <v>0</v>
      </c>
      <c r="DM63" s="39">
        <v>0.5</v>
      </c>
      <c r="DN63" s="39">
        <v>5.7822445433545901</v>
      </c>
      <c r="DO63" s="39">
        <v>0.53880216190099695</v>
      </c>
      <c r="DP63" s="39">
        <v>1.1709435587358401</v>
      </c>
      <c r="DQ63" s="39">
        <v>0.211419543946294</v>
      </c>
      <c r="DR63" s="39">
        <v>3.40487083357024E-2</v>
      </c>
      <c r="DS63" s="39">
        <v>2.7320698757480898E-2</v>
      </c>
      <c r="DT63" s="39">
        <v>7.3139764826479006E-2</v>
      </c>
      <c r="DU63" s="39">
        <v>0.31104463497993201</v>
      </c>
      <c r="DV63" s="39">
        <v>1.1742081195612799</v>
      </c>
      <c r="DW63" s="39">
        <v>4.2238520239869004</v>
      </c>
      <c r="DX63" s="39">
        <v>1.6948511618708001E-2</v>
      </c>
      <c r="DY63" s="39">
        <v>5.0083803996856198E-2</v>
      </c>
      <c r="DZ63" s="39">
        <v>0.12537273803341201</v>
      </c>
      <c r="EA63" s="39">
        <v>0.34639710825202102</v>
      </c>
      <c r="EB63" s="39">
        <v>9.4400217202113505E-3</v>
      </c>
      <c r="EC63" s="39">
        <v>5.1824903103753997E-2</v>
      </c>
      <c r="ED63" s="39">
        <v>0.222398206232645</v>
      </c>
      <c r="EE63" s="39">
        <v>0.88728042767923199</v>
      </c>
      <c r="EF63" s="39">
        <v>26.650759187222299</v>
      </c>
      <c r="EG63" s="39">
        <v>3.0884241665644199</v>
      </c>
      <c r="EH63" s="39">
        <v>5.1362287630116503</v>
      </c>
      <c r="EI63" s="39">
        <v>-0.64647423894245604</v>
      </c>
      <c r="EJ63" s="39">
        <v>-5.9091112260357397E-2</v>
      </c>
      <c r="EK63" s="39">
        <v>-9.9795386849097598E-2</v>
      </c>
      <c r="EL63" s="39">
        <v>6.5223204824803205E-2</v>
      </c>
      <c r="EM63" s="39">
        <v>1.9451341584873501E-2</v>
      </c>
      <c r="EN63" s="39">
        <v>1.4731330724767899E-2</v>
      </c>
      <c r="EO63" s="39">
        <v>26.585535982397499</v>
      </c>
      <c r="EP63" s="39">
        <v>3.06897282497955</v>
      </c>
      <c r="EQ63" s="39">
        <v>5.1214974322868896</v>
      </c>
      <c r="ER63" s="39">
        <v>7.5520755941704701E-4</v>
      </c>
      <c r="ES63" s="39">
        <v>5</v>
      </c>
      <c r="ET63" s="39">
        <v>0</v>
      </c>
      <c r="EU63" s="39">
        <v>0</v>
      </c>
      <c r="EV63" s="39">
        <v>0</v>
      </c>
      <c r="EW63" s="39">
        <v>0</v>
      </c>
      <c r="EX63" s="39">
        <v>0</v>
      </c>
      <c r="EY63" s="39">
        <v>0</v>
      </c>
      <c r="EZ63" s="39">
        <v>7.5520755941704701E-4</v>
      </c>
      <c r="FA63" s="39">
        <v>5</v>
      </c>
      <c r="FB63" s="39">
        <v>2.08747442284605</v>
      </c>
      <c r="FC63" s="39">
        <v>0.36560672271010802</v>
      </c>
      <c r="FD63" s="39">
        <v>1.76575121869492</v>
      </c>
      <c r="FE63" s="39">
        <v>0.218196073323663</v>
      </c>
      <c r="FF63" s="39">
        <v>61.77</v>
      </c>
      <c r="FG63" s="39">
        <v>9.4273225786004194E-3</v>
      </c>
      <c r="FH63" s="39">
        <v>1464.82</v>
      </c>
      <c r="FI63" s="39">
        <v>0.221354074539173</v>
      </c>
      <c r="FJ63" s="39">
        <v>10769.61</v>
      </c>
      <c r="FK63" s="39">
        <v>1.6282025912995599</v>
      </c>
      <c r="FL63" s="39">
        <v>1515.38</v>
      </c>
      <c r="FM63" s="39">
        <v>0.228222869663225</v>
      </c>
      <c r="FN63" s="39">
        <v>13811.58</v>
      </c>
      <c r="FO63" s="39">
        <v>80.78</v>
      </c>
      <c r="FP63" s="39">
        <v>1.21651628376542E-2</v>
      </c>
      <c r="FQ63" s="39">
        <v>2418.25</v>
      </c>
      <c r="FR63" s="39">
        <v>15.49</v>
      </c>
      <c r="FS63" s="39">
        <v>9.8061391469594604E-3</v>
      </c>
      <c r="FT63" s="39">
        <v>361.05</v>
      </c>
      <c r="FU63" s="39">
        <v>0.23028399493243201</v>
      </c>
      <c r="FV63" s="39">
        <v>2130.8000000000002</v>
      </c>
      <c r="FW63" s="39">
        <v>1.3586913832990599</v>
      </c>
      <c r="FX63" s="39">
        <v>261.20999999999998</v>
      </c>
      <c r="FY63" s="39">
        <v>0.16622873021629</v>
      </c>
      <c r="FZ63" s="39">
        <v>2768.55</v>
      </c>
      <c r="GA63" s="39">
        <v>31.97</v>
      </c>
      <c r="GB63" s="39">
        <v>2.02103338902762E-2</v>
      </c>
      <c r="GC63" s="39">
        <v>342.41</v>
      </c>
      <c r="GD63" s="39">
        <v>9196</v>
      </c>
      <c r="GE63" s="39">
        <v>1.3898556509003801</v>
      </c>
      <c r="GF63" s="39">
        <v>5580</v>
      </c>
      <c r="GG63" s="39">
        <v>2248</v>
      </c>
      <c r="GH63" s="39">
        <v>1003</v>
      </c>
      <c r="GI63" s="39">
        <v>337</v>
      </c>
      <c r="GJ63" s="39">
        <v>24</v>
      </c>
      <c r="GK63" s="39">
        <v>1</v>
      </c>
      <c r="GL63" s="39">
        <v>3</v>
      </c>
      <c r="GM63" s="39">
        <v>0</v>
      </c>
      <c r="GN63" s="39">
        <v>0</v>
      </c>
      <c r="GO63" s="39">
        <v>8831</v>
      </c>
      <c r="GP63" s="39">
        <v>365</v>
      </c>
      <c r="GQ63" s="39">
        <v>4.7117406205446404</v>
      </c>
      <c r="GR63" s="39">
        <v>18.674743347397001</v>
      </c>
      <c r="GS63" s="39">
        <v>0.160449875354536</v>
      </c>
      <c r="GT63" s="39">
        <v>9.3211508991552705</v>
      </c>
      <c r="GU63" s="39">
        <v>1.6825682517651099</v>
      </c>
      <c r="GV63" s="39">
        <v>2.0475099390485201</v>
      </c>
      <c r="GW63" s="39">
        <v>2.89185679786302E-2</v>
      </c>
      <c r="GX63" s="39">
        <v>2.8020813751635999E-3</v>
      </c>
      <c r="GY63" s="39">
        <v>1.99741453199255</v>
      </c>
      <c r="GZ63" s="39">
        <v>5.0157382671544903</v>
      </c>
      <c r="HA63" s="39">
        <v>9.3183488177800999</v>
      </c>
      <c r="HB63" s="39">
        <v>4.7537242840255898</v>
      </c>
      <c r="HC63" s="39">
        <v>7.5996255548733294E-2</v>
      </c>
      <c r="HD63" s="39">
        <v>32.4330037305769</v>
      </c>
      <c r="HE63" s="39">
        <v>3.62722632846542</v>
      </c>
      <c r="HF63" s="39">
        <v>6.3071723217475002</v>
      </c>
      <c r="HG63" s="39">
        <v>-0.43496935257501801</v>
      </c>
      <c r="HH63" s="39">
        <v>-2.5161620245065099E-2</v>
      </c>
      <c r="HI63" s="39">
        <v>-7.2272365574226699E-2</v>
      </c>
      <c r="HJ63" s="39">
        <v>28.709880882440299</v>
      </c>
      <c r="HK63" s="39">
        <v>32.624728667387203</v>
      </c>
      <c r="HL63" s="39">
        <v>3.66483678964177</v>
      </c>
      <c r="HM63" s="39">
        <v>6.4100603970957399</v>
      </c>
      <c r="HN63" s="39">
        <v>-0.43426950826736399</v>
      </c>
      <c r="HO63" s="39">
        <v>-2.4704849695538902E-2</v>
      </c>
      <c r="HP63" s="39">
        <v>-7.0897131239970004E-2</v>
      </c>
      <c r="HQ63" s="39">
        <v>28.899755901799299</v>
      </c>
      <c r="HR63" s="39">
        <v>569.84805400190396</v>
      </c>
      <c r="HS63" s="39">
        <v>579.59254073853299</v>
      </c>
      <c r="HT63" s="39">
        <v>454.10727008656698</v>
      </c>
      <c r="HU63" s="39">
        <v>0.84290228135671896</v>
      </c>
      <c r="HV63" s="39">
        <v>4.79074997456798</v>
      </c>
      <c r="HW63" s="39">
        <v>8.0718440000000005</v>
      </c>
      <c r="HX63" s="39">
        <v>3.3368406536437001</v>
      </c>
      <c r="HY63" s="39">
        <v>4.5762409999999996</v>
      </c>
      <c r="HZ63" s="39">
        <v>8.5114450000000001</v>
      </c>
      <c r="IA63" s="39">
        <v>4.4172940000000001</v>
      </c>
      <c r="IB63" s="39">
        <v>6.5899890000000001</v>
      </c>
      <c r="IC63" s="39">
        <v>5.1120289999999997</v>
      </c>
      <c r="ID63" s="39">
        <v>3.28109402543202</v>
      </c>
      <c r="IE63" s="39">
        <v>1.2394003463562999</v>
      </c>
      <c r="IF63" s="39">
        <v>6196349</v>
      </c>
      <c r="IG63" s="39">
        <v>0</v>
      </c>
      <c r="IH63" s="39">
        <v>100</v>
      </c>
      <c r="II63" s="39">
        <v>1.9408601206418501</v>
      </c>
      <c r="IJ63" s="39">
        <v>0.333501276851353</v>
      </c>
      <c r="IK63" s="39">
        <v>0.33734151463150303</v>
      </c>
      <c r="IL63" s="39">
        <v>136677</v>
      </c>
      <c r="IM63" s="39">
        <v>22.8910387927763</v>
      </c>
      <c r="IN63" s="39">
        <v>18955</v>
      </c>
      <c r="IO63" s="39">
        <v>16.859044999999998</v>
      </c>
      <c r="IP63" s="39">
        <v>13.868463603971399</v>
      </c>
      <c r="IQ63" s="39">
        <v>11.1934517751719</v>
      </c>
      <c r="IR63" s="39">
        <v>3.5469999999999998E-3</v>
      </c>
      <c r="IS63" s="39">
        <v>18</v>
      </c>
      <c r="IT63" s="39">
        <v>7061806</v>
      </c>
      <c r="IU63" s="39">
        <v>14.81147</v>
      </c>
      <c r="IV63" s="39">
        <v>3.8399992946299999E-4</v>
      </c>
      <c r="IW63" s="39">
        <v>1.33575596726567</v>
      </c>
      <c r="IX63" s="39">
        <v>0</v>
      </c>
      <c r="IY63" s="39">
        <v>34.447534155600003</v>
      </c>
      <c r="IZ63" s="39">
        <v>6.4688367493500003</v>
      </c>
      <c r="JA63" s="39">
        <v>667.283749274</v>
      </c>
      <c r="JB63" s="39">
        <v>0.225745225365</v>
      </c>
      <c r="JC63" s="39">
        <v>7.4502626588099998</v>
      </c>
      <c r="JD63" s="39">
        <v>13.363560918068501</v>
      </c>
      <c r="JE63" s="39">
        <v>2.63473164680209</v>
      </c>
      <c r="JF63" s="39">
        <v>2.9911158764994101</v>
      </c>
      <c r="JG63" s="39">
        <v>5.62584753581742</v>
      </c>
      <c r="JH63" s="39">
        <v>4.5605535865134401</v>
      </c>
      <c r="JI63" s="39">
        <v>3.1771597886780198</v>
      </c>
      <c r="JJ63" s="39">
        <v>7.7377134053390604</v>
      </c>
      <c r="JK63" s="39">
        <v>186067</v>
      </c>
      <c r="JL63" s="39">
        <v>0.20173196978399399</v>
      </c>
      <c r="JM63" s="39">
        <v>1818</v>
      </c>
      <c r="JN63" s="39">
        <v>187885</v>
      </c>
      <c r="JO63" s="39">
        <v>1708</v>
      </c>
      <c r="JP63" s="39">
        <v>3037</v>
      </c>
      <c r="JQ63" s="39">
        <v>4629</v>
      </c>
      <c r="JR63" s="39">
        <v>25942578</v>
      </c>
      <c r="JS63" s="39">
        <v>3216817</v>
      </c>
      <c r="JT63" s="39">
        <v>323</v>
      </c>
      <c r="JU63" s="39">
        <v>22653</v>
      </c>
      <c r="JV63" s="39">
        <v>3.9370769606417496E-3</v>
      </c>
      <c r="JW63" s="39">
        <v>1.5091747163944099E-4</v>
      </c>
      <c r="JX63" s="39">
        <v>4.1734399675504701</v>
      </c>
      <c r="JY63" s="39">
        <v>1.35840498727738</v>
      </c>
      <c r="JZ63" s="39">
        <v>5.53184490276871</v>
      </c>
      <c r="KA63" s="39">
        <v>0</v>
      </c>
      <c r="KB63" s="39">
        <v>0</v>
      </c>
      <c r="KC63" s="39">
        <v>0</v>
      </c>
      <c r="KD63" s="39">
        <v>0</v>
      </c>
      <c r="KE63" s="39">
        <v>1.0879566977770201</v>
      </c>
      <c r="KF63" s="39">
        <v>0</v>
      </c>
      <c r="KG63" s="39">
        <v>0</v>
      </c>
      <c r="KH63" s="39">
        <v>0.5</v>
      </c>
      <c r="KI63" s="39">
        <v>0</v>
      </c>
      <c r="KJ63" s="39">
        <v>85.01965199</v>
      </c>
      <c r="KK63" s="39">
        <v>0</v>
      </c>
      <c r="KL63" s="39">
        <v>0</v>
      </c>
      <c r="KM63" s="39">
        <v>0</v>
      </c>
      <c r="KN63" s="39">
        <v>0</v>
      </c>
      <c r="KO63" s="39">
        <v>0</v>
      </c>
      <c r="KP63" s="39">
        <v>0</v>
      </c>
      <c r="KQ63" s="39">
        <v>0</v>
      </c>
      <c r="KR63" s="39">
        <v>0</v>
      </c>
      <c r="KS63" s="39">
        <v>0</v>
      </c>
      <c r="KT63" s="39">
        <v>0</v>
      </c>
      <c r="KU63" s="39">
        <v>0</v>
      </c>
      <c r="KV63" s="39">
        <v>0</v>
      </c>
      <c r="KW63" s="39">
        <v>0</v>
      </c>
      <c r="KX63" s="39">
        <v>0</v>
      </c>
      <c r="KY63" s="39">
        <v>0</v>
      </c>
      <c r="KZ63" s="39">
        <v>0</v>
      </c>
      <c r="LA63" s="39">
        <v>0</v>
      </c>
      <c r="LB63" s="39">
        <v>0</v>
      </c>
      <c r="LC63" s="39">
        <v>0</v>
      </c>
      <c r="LD63" s="39">
        <v>0</v>
      </c>
      <c r="LE63" s="39">
        <v>14.980613890000001</v>
      </c>
      <c r="LF63" s="39">
        <v>0</v>
      </c>
      <c r="LG63" s="39">
        <v>0</v>
      </c>
      <c r="LH63" s="39">
        <v>0</v>
      </c>
      <c r="LI63" s="39">
        <v>0</v>
      </c>
      <c r="LJ63" s="39">
        <v>0</v>
      </c>
      <c r="LK63" s="39">
        <v>0</v>
      </c>
      <c r="LL63" s="39">
        <v>0</v>
      </c>
      <c r="LM63" s="39">
        <v>0</v>
      </c>
      <c r="LN63" s="39">
        <v>0</v>
      </c>
      <c r="LO63" s="39">
        <v>0</v>
      </c>
      <c r="LP63" s="39">
        <v>0</v>
      </c>
      <c r="LQ63" s="39">
        <v>0</v>
      </c>
      <c r="LR63" s="39">
        <v>0</v>
      </c>
      <c r="LS63" s="39">
        <v>0</v>
      </c>
      <c r="LT63" s="39">
        <v>0</v>
      </c>
      <c r="LU63" s="39">
        <v>0</v>
      </c>
      <c r="LV63" s="39">
        <v>0</v>
      </c>
      <c r="LW63" s="39">
        <v>0</v>
      </c>
      <c r="LX63" s="39">
        <v>0</v>
      </c>
      <c r="LY63" s="39">
        <v>0</v>
      </c>
      <c r="LZ63" s="39">
        <v>0</v>
      </c>
      <c r="MA63" s="39">
        <v>0</v>
      </c>
      <c r="MB63" s="39">
        <v>0</v>
      </c>
      <c r="MC63" s="39">
        <v>0</v>
      </c>
      <c r="MD63" s="39">
        <v>0</v>
      </c>
      <c r="ME63" s="39">
        <v>0</v>
      </c>
      <c r="MF63" s="39">
        <v>0</v>
      </c>
      <c r="MG63" s="39">
        <v>21.518560000000001</v>
      </c>
      <c r="MH63" s="39">
        <v>0</v>
      </c>
      <c r="MI63" s="39">
        <v>0</v>
      </c>
      <c r="MJ63" s="39">
        <v>0.2451342</v>
      </c>
      <c r="MK63" s="39">
        <v>0</v>
      </c>
      <c r="ML63" s="39">
        <v>1.3991659999999999</v>
      </c>
      <c r="MM63" s="39">
        <v>0</v>
      </c>
      <c r="MN63" s="39">
        <v>2.5602160000000001E-3</v>
      </c>
      <c r="MO63" s="39">
        <v>1.647937</v>
      </c>
      <c r="MP63" s="39">
        <v>6.0099799999999997</v>
      </c>
      <c r="MQ63" s="39">
        <v>29</v>
      </c>
      <c r="MR63" s="39">
        <v>0</v>
      </c>
      <c r="MS63" s="39">
        <v>0</v>
      </c>
      <c r="MT63" s="39">
        <v>1.0090957121547699</v>
      </c>
      <c r="MU63" s="39">
        <v>9.1670871094693496</v>
      </c>
      <c r="MV63" s="39">
        <v>5</v>
      </c>
      <c r="MW63" s="39">
        <v>368</v>
      </c>
      <c r="MX63" s="39">
        <v>0.148533436856184</v>
      </c>
      <c r="MY63" s="39">
        <v>1</v>
      </c>
      <c r="MZ63" s="39">
        <v>20.655159240662901</v>
      </c>
      <c r="NA63" s="39">
        <v>79.344716954085598</v>
      </c>
      <c r="NB63" s="39">
        <v>0</v>
      </c>
      <c r="NC63" s="39">
        <v>602587.03961562004</v>
      </c>
      <c r="ND63" s="39">
        <v>112</v>
      </c>
      <c r="NE63" s="39">
        <v>1</v>
      </c>
      <c r="NF63" s="39">
        <v>1</v>
      </c>
      <c r="NG63" s="39">
        <v>0</v>
      </c>
      <c r="NH63" s="39">
        <v>0</v>
      </c>
      <c r="NI63" s="39">
        <v>1</v>
      </c>
      <c r="NJ63" s="39">
        <v>347</v>
      </c>
      <c r="NK63" s="39">
        <v>8</v>
      </c>
      <c r="NL63" s="40">
        <v>0.5</v>
      </c>
    </row>
    <row r="64" spans="1:376" x14ac:dyDescent="0.4">
      <c r="A64" s="38" t="s">
        <v>1449</v>
      </c>
      <c r="B64" s="39" t="s">
        <v>1450</v>
      </c>
      <c r="C64" s="39" t="s">
        <v>1443</v>
      </c>
      <c r="D64" s="39" t="s">
        <v>1444</v>
      </c>
      <c r="E64" s="39">
        <v>13998.0929697354</v>
      </c>
      <c r="F64" s="39">
        <v>6750867600</v>
      </c>
      <c r="G64" s="39">
        <v>93.502675122824201</v>
      </c>
      <c r="H64" s="39">
        <v>6.4973248771757897</v>
      </c>
      <c r="I64" s="39">
        <v>11.449008420784301</v>
      </c>
      <c r="J64" s="39">
        <v>25.863115727525201</v>
      </c>
      <c r="K64" s="39">
        <v>29.2292823149131</v>
      </c>
      <c r="L64" s="39">
        <v>28029602.447565399</v>
      </c>
      <c r="M64" s="39">
        <v>6153.23</v>
      </c>
      <c r="N64" s="39">
        <v>9947.3315232468995</v>
      </c>
      <c r="O64" s="39">
        <v>187.38</v>
      </c>
      <c r="P64" s="39">
        <v>194.57389437963801</v>
      </c>
      <c r="Q64" s="39" t="s">
        <v>1168</v>
      </c>
      <c r="R64" s="39" t="s">
        <v>1147</v>
      </c>
      <c r="S64" s="39" t="s">
        <v>1150</v>
      </c>
      <c r="T64" s="39" t="s">
        <v>1124</v>
      </c>
      <c r="U64" s="39" t="s">
        <v>1124</v>
      </c>
      <c r="V64" s="39" t="s">
        <v>1150</v>
      </c>
      <c r="W64" s="39">
        <v>0</v>
      </c>
      <c r="X64" s="39">
        <v>0</v>
      </c>
      <c r="Y64" s="39" t="s">
        <v>1169</v>
      </c>
      <c r="Z64" s="39" t="s">
        <v>1451</v>
      </c>
      <c r="AA64" s="39" t="s">
        <v>1452</v>
      </c>
      <c r="AB64" s="39" t="s">
        <v>1447</v>
      </c>
      <c r="AC64" s="39" t="s">
        <v>1448</v>
      </c>
      <c r="AD64" s="39">
        <v>7.78361453275763</v>
      </c>
      <c r="AE64" s="39">
        <v>1020.99709014731</v>
      </c>
      <c r="AF64" s="39">
        <v>377.29199219999998</v>
      </c>
      <c r="AG64" s="39">
        <v>2217.8200683999999</v>
      </c>
      <c r="AH64" s="39">
        <v>45.345218837803102</v>
      </c>
      <c r="AI64" s="39">
        <v>0</v>
      </c>
      <c r="AJ64" s="39">
        <v>0</v>
      </c>
      <c r="AK64" s="39">
        <v>60.674028031596997</v>
      </c>
      <c r="AL64" s="39">
        <v>47.0488059934696</v>
      </c>
      <c r="AM64" s="39">
        <v>6.3878056207175504</v>
      </c>
      <c r="AN64" s="39">
        <v>7.2374164174098103</v>
      </c>
      <c r="AO64" s="39">
        <v>4.9373520523495404</v>
      </c>
      <c r="AP64" s="39">
        <v>4.0574784787661997</v>
      </c>
      <c r="AQ64" s="39">
        <v>0.35176811940438601</v>
      </c>
      <c r="AR64" s="39">
        <v>0.52810545417895605</v>
      </c>
      <c r="AS64" s="39">
        <v>15.4482943792291</v>
      </c>
      <c r="AT64" s="39">
        <v>11.9602760391864</v>
      </c>
      <c r="AU64" s="39">
        <v>1.4312960307501801</v>
      </c>
      <c r="AV64" s="39">
        <v>2.05672230929251</v>
      </c>
      <c r="AW64" s="39">
        <v>-1.3671887600047099</v>
      </c>
      <c r="AX64" s="39">
        <v>-0.118405704920061</v>
      </c>
      <c r="AY64" s="39">
        <v>-0.29999465535363201</v>
      </c>
      <c r="AZ64" s="39">
        <v>66.5354137673297</v>
      </c>
      <c r="BA64" s="39">
        <v>0.95307749777228701</v>
      </c>
      <c r="BB64" s="39">
        <v>4.9820263102182599E-2</v>
      </c>
      <c r="BC64" s="39">
        <v>0.149980722477804</v>
      </c>
      <c r="BD64" s="39">
        <v>1.8617073752120401</v>
      </c>
      <c r="BE64" s="39">
        <v>0.15617992567355299</v>
      </c>
      <c r="BF64" s="39">
        <v>0.42531866570750099</v>
      </c>
      <c r="BG64" s="39">
        <v>6.5524911198080696E-2</v>
      </c>
      <c r="BH64" s="39">
        <v>6.5524911198080696E-2</v>
      </c>
      <c r="BI64" s="39">
        <v>6.5524911198080696E-2</v>
      </c>
      <c r="BJ64" s="39">
        <v>-5.0488177252950397E-5</v>
      </c>
      <c r="BK64" s="39">
        <v>-5.0488177252950397E-5</v>
      </c>
      <c r="BL64" s="39">
        <v>-5.0488177252950397E-5</v>
      </c>
      <c r="BM64" s="39">
        <v>6.1058818573186098E-3</v>
      </c>
      <c r="BN64" s="39">
        <v>6.1058818573186098E-3</v>
      </c>
      <c r="BO64" s="39">
        <v>6.1058818573186098E-3</v>
      </c>
      <c r="BP64" s="39">
        <v>5.9419029340762097E-2</v>
      </c>
      <c r="BQ64" s="39">
        <v>5.9419029340762097E-2</v>
      </c>
      <c r="BR64" s="39">
        <v>5.9419029340762097E-2</v>
      </c>
      <c r="BS64" s="39"/>
      <c r="BT64" s="39">
        <v>3.2198528082523801</v>
      </c>
      <c r="BU64" s="39">
        <v>3.2198528082523801</v>
      </c>
      <c r="BV64" s="39">
        <v>3.2198528082523801</v>
      </c>
      <c r="BW64" s="39">
        <v>0</v>
      </c>
      <c r="BX64" s="39">
        <v>0</v>
      </c>
      <c r="BY64" s="39">
        <v>0</v>
      </c>
      <c r="BZ64" s="39">
        <v>0.33366377974884298</v>
      </c>
      <c r="CA64" s="39">
        <v>5.83258365191461E-2</v>
      </c>
      <c r="CB64" s="39">
        <v>0.19481495978383601</v>
      </c>
      <c r="CC64" s="39">
        <v>61.686524558710097</v>
      </c>
      <c r="CD64" s="39">
        <v>5.0465913447924802</v>
      </c>
      <c r="CE64" s="39">
        <v>15.6576941310477</v>
      </c>
      <c r="CF64" s="39">
        <v>-0.75415307419153099</v>
      </c>
      <c r="CG64" s="39">
        <v>-7.5012671704596898E-2</v>
      </c>
      <c r="CH64" s="39">
        <v>-0.17941344339207599</v>
      </c>
      <c r="CI64" s="39">
        <v>92.363235000000003</v>
      </c>
      <c r="CJ64" s="39">
        <v>96.159981999999999</v>
      </c>
      <c r="CK64" s="39">
        <v>92.971159999999998</v>
      </c>
      <c r="CL64" s="39">
        <v>63.888001595528301</v>
      </c>
      <c r="CM64" s="39">
        <v>5.2672029888424996</v>
      </c>
      <c r="CN64" s="39">
        <v>16.283933638396299</v>
      </c>
      <c r="CO64" s="39">
        <v>18.2635325272858</v>
      </c>
      <c r="CP64" s="39">
        <v>0.64951935111273695</v>
      </c>
      <c r="CQ64" s="39">
        <v>5.0012057116925197E-2</v>
      </c>
      <c r="CR64" s="39">
        <v>0.14357429525058399</v>
      </c>
      <c r="CS64" s="39">
        <v>58.144806457635099</v>
      </c>
      <c r="CT64" s="39">
        <v>63.554337815779398</v>
      </c>
      <c r="CU64" s="39">
        <v>5.2088771523233603</v>
      </c>
      <c r="CV64" s="39">
        <v>16.0891186786125</v>
      </c>
      <c r="CW64" s="39">
        <v>18.064224811637501</v>
      </c>
      <c r="CX64" s="39">
        <v>0.65564507841925401</v>
      </c>
      <c r="CY64" s="39">
        <v>4.9417292230705297E-2</v>
      </c>
      <c r="CZ64" s="39">
        <v>0.140833204905396</v>
      </c>
      <c r="DA64" s="39">
        <v>57.863442622522001</v>
      </c>
      <c r="DB64" s="39">
        <v>61.9225458806321</v>
      </c>
      <c r="DC64" s="39">
        <v>59.920895057786097</v>
      </c>
      <c r="DD64" s="39">
        <v>2.0016467120331098</v>
      </c>
      <c r="DE64" s="39">
        <v>22.827511116193801</v>
      </c>
      <c r="DF64" s="39">
        <v>0.65348795701459195</v>
      </c>
      <c r="DG64" s="39">
        <v>0.65643033612667601</v>
      </c>
      <c r="DH64" s="39">
        <v>50.129118470637103</v>
      </c>
      <c r="DI64" s="39">
        <v>404.61607985949001</v>
      </c>
      <c r="DJ64" s="39">
        <v>139.45866995813901</v>
      </c>
      <c r="DK64" s="39">
        <v>85.239044316686503</v>
      </c>
      <c r="DL64" s="39">
        <v>0</v>
      </c>
      <c r="DM64" s="39">
        <v>0.5</v>
      </c>
      <c r="DN64" s="39">
        <v>5.3609909339652901</v>
      </c>
      <c r="DO64" s="39">
        <v>0.39308280908960502</v>
      </c>
      <c r="DP64" s="39">
        <v>1.0230685015952601</v>
      </c>
      <c r="DQ64" s="39">
        <v>0.26079457387077198</v>
      </c>
      <c r="DR64" s="39">
        <v>1.8143045347237999E-2</v>
      </c>
      <c r="DS64" s="39">
        <v>4.6202090824592701E-2</v>
      </c>
      <c r="DT64" s="39">
        <v>0.110732433857835</v>
      </c>
      <c r="DU64" s="39">
        <v>0.38417728707936699</v>
      </c>
      <c r="DV64" s="39">
        <v>1.1775153166979599</v>
      </c>
      <c r="DW64" s="39">
        <v>3.68856589633012</v>
      </c>
      <c r="DX64" s="39">
        <v>1.11185708930212E-2</v>
      </c>
      <c r="DY64" s="39">
        <v>2.99961444955608E-2</v>
      </c>
      <c r="DZ64" s="39">
        <v>8.4642453956584804E-2</v>
      </c>
      <c r="EA64" s="39">
        <v>0.26732563974443802</v>
      </c>
      <c r="EB64" s="39">
        <v>1.86909309256784E-2</v>
      </c>
      <c r="EC64" s="39">
        <v>6.5604900916735501E-2</v>
      </c>
      <c r="ED64" s="39">
        <v>0.19977432234043499</v>
      </c>
      <c r="EE64" s="39">
        <v>0.73899834741241299</v>
      </c>
      <c r="EF64" s="39">
        <v>27.531154662254099</v>
      </c>
      <c r="EG64" s="39">
        <v>2.5688698145998301</v>
      </c>
      <c r="EH64" s="39">
        <v>5.3362607792811696</v>
      </c>
      <c r="EI64" s="39">
        <v>-0.90975423158943303</v>
      </c>
      <c r="EJ64" s="39">
        <v>-6.8354024895999996E-2</v>
      </c>
      <c r="EK64" s="39">
        <v>-0.19047835851498601</v>
      </c>
      <c r="EL64" s="39">
        <v>3.5075491630142501E-2</v>
      </c>
      <c r="EM64" s="39">
        <v>9.7187508165617106E-3</v>
      </c>
      <c r="EN64" s="39">
        <v>1.20251210377759E-2</v>
      </c>
      <c r="EO64" s="39">
        <v>27.496079170623901</v>
      </c>
      <c r="EP64" s="39">
        <v>2.5591510637832702</v>
      </c>
      <c r="EQ64" s="39">
        <v>5.3242356582433903</v>
      </c>
      <c r="ER64" s="39">
        <v>1.1846547190467801E-3</v>
      </c>
      <c r="ES64" s="39">
        <v>8</v>
      </c>
      <c r="ET64" s="39">
        <v>0</v>
      </c>
      <c r="EU64" s="39">
        <v>0</v>
      </c>
      <c r="EV64" s="39">
        <v>0</v>
      </c>
      <c r="EW64" s="39">
        <v>0</v>
      </c>
      <c r="EX64" s="39">
        <v>0</v>
      </c>
      <c r="EY64" s="39">
        <v>0</v>
      </c>
      <c r="EZ64" s="39">
        <v>1.1846547190467801E-3</v>
      </c>
      <c r="FA64" s="39">
        <v>8</v>
      </c>
      <c r="FB64" s="39">
        <v>1.75125505335048</v>
      </c>
      <c r="FC64" s="39">
        <v>0.40889123318016202</v>
      </c>
      <c r="FD64" s="39">
        <v>1.28522687411123</v>
      </c>
      <c r="FE64" s="39">
        <v>0.33104627593319602</v>
      </c>
      <c r="FF64" s="39">
        <v>0</v>
      </c>
      <c r="FG64" s="39">
        <v>0</v>
      </c>
      <c r="FH64" s="39">
        <v>1325.59</v>
      </c>
      <c r="FI64" s="39">
        <v>0.196111306493405</v>
      </c>
      <c r="FJ64" s="39">
        <v>9189.85</v>
      </c>
      <c r="FK64" s="39">
        <v>1.3610799251936201</v>
      </c>
      <c r="FL64" s="39">
        <v>1311.11</v>
      </c>
      <c r="FM64" s="39">
        <v>0.19466939982647599</v>
      </c>
      <c r="FN64" s="39">
        <v>11826.55</v>
      </c>
      <c r="FO64" s="39">
        <v>222.67</v>
      </c>
      <c r="FP64" s="39">
        <v>3.29970481127492E-2</v>
      </c>
      <c r="FQ64" s="39">
        <v>2759.93</v>
      </c>
      <c r="FR64" s="39">
        <v>0</v>
      </c>
      <c r="FS64" s="39">
        <v>0</v>
      </c>
      <c r="FT64" s="39">
        <v>209.73</v>
      </c>
      <c r="FU64" s="39">
        <v>0.121975202644939</v>
      </c>
      <c r="FV64" s="39">
        <v>1773.19</v>
      </c>
      <c r="FW64" s="39">
        <v>1.0346234133410599</v>
      </c>
      <c r="FX64" s="39">
        <v>219.43</v>
      </c>
      <c r="FY64" s="39">
        <v>0.12806717477561499</v>
      </c>
      <c r="FZ64" s="39">
        <v>2202.35</v>
      </c>
      <c r="GA64" s="39">
        <v>136.66999999999999</v>
      </c>
      <c r="GB64" s="39">
        <v>7.9830290771069498E-2</v>
      </c>
      <c r="GC64" s="39">
        <v>567.5</v>
      </c>
      <c r="GD64" s="39">
        <v>8100</v>
      </c>
      <c r="GE64" s="39">
        <v>1.19984967730814</v>
      </c>
      <c r="GF64" s="39">
        <v>5177</v>
      </c>
      <c r="GG64" s="39">
        <v>1909</v>
      </c>
      <c r="GH64" s="39">
        <v>702</v>
      </c>
      <c r="GI64" s="39">
        <v>227</v>
      </c>
      <c r="GJ64" s="39">
        <v>75</v>
      </c>
      <c r="GK64" s="39">
        <v>0</v>
      </c>
      <c r="GL64" s="39">
        <v>10</v>
      </c>
      <c r="GM64" s="39">
        <v>0</v>
      </c>
      <c r="GN64" s="39">
        <v>0</v>
      </c>
      <c r="GO64" s="39">
        <v>7788</v>
      </c>
      <c r="GP64" s="39">
        <v>312</v>
      </c>
      <c r="GQ64" s="39">
        <v>4.2638386103491897</v>
      </c>
      <c r="GR64" s="39">
        <v>19.594134837854401</v>
      </c>
      <c r="GS64" s="39">
        <v>3.4032860897064303E-2</v>
      </c>
      <c r="GT64" s="39">
        <v>9.9445351290847395</v>
      </c>
      <c r="GU64" s="39">
        <v>1.5667052928130301</v>
      </c>
      <c r="GV64" s="39">
        <v>2.4043368371443199</v>
      </c>
      <c r="GW64" s="39">
        <v>1.6544540141773801E-2</v>
      </c>
      <c r="GX64" s="39">
        <v>3.35956818350281E-3</v>
      </c>
      <c r="GY64" s="39">
        <v>2.4552550291515098</v>
      </c>
      <c r="GZ64" s="39">
        <v>5.1439479729776796</v>
      </c>
      <c r="HA64" s="39">
        <v>9.9411755609012395</v>
      </c>
      <c r="HB64" s="39">
        <v>4.9701274553505703</v>
      </c>
      <c r="HC64" s="39">
        <v>9.63209528801897E-2</v>
      </c>
      <c r="HD64" s="39">
        <v>32.8921455962194</v>
      </c>
      <c r="HE64" s="39">
        <v>2.96195262368943</v>
      </c>
      <c r="HF64" s="39">
        <v>6.3593292808764303</v>
      </c>
      <c r="HG64" s="39">
        <v>-0.64951935111273695</v>
      </c>
      <c r="HH64" s="39">
        <v>-5.0012057116925197E-2</v>
      </c>
      <c r="HI64" s="39">
        <v>-0.14357429525058399</v>
      </c>
      <c r="HJ64" s="39">
        <v>28.794178983342601</v>
      </c>
      <c r="HK64" s="39">
        <v>33.225809375968197</v>
      </c>
      <c r="HL64" s="39">
        <v>3.0202784602085799</v>
      </c>
      <c r="HM64" s="39">
        <v>6.5541442406602703</v>
      </c>
      <c r="HN64" s="39">
        <v>-0.65564507841925401</v>
      </c>
      <c r="HO64" s="39">
        <v>-4.9417292230705297E-2</v>
      </c>
      <c r="HP64" s="39">
        <v>-0.140833204905396</v>
      </c>
      <c r="HQ64" s="39">
        <v>29.126896217757501</v>
      </c>
      <c r="HR64" s="39">
        <v>685.80197956142194</v>
      </c>
      <c r="HS64" s="39">
        <v>408.47260489471199</v>
      </c>
      <c r="HT64" s="39">
        <v>525.03209547108895</v>
      </c>
      <c r="HU64" s="39">
        <v>0.91494035140016705</v>
      </c>
      <c r="HV64" s="39">
        <v>3.7400428907217802</v>
      </c>
      <c r="HW64" s="39">
        <v>7.0288399999999998</v>
      </c>
      <c r="HX64" s="39">
        <v>2.6620135992653702</v>
      </c>
      <c r="HY64" s="39">
        <v>4.0294749999999997</v>
      </c>
      <c r="HZ64" s="39">
        <v>7.6367649999999996</v>
      </c>
      <c r="IA64" s="39">
        <v>4.2599809999999998</v>
      </c>
      <c r="IB64" s="39">
        <v>3.8400180000000002</v>
      </c>
      <c r="IC64" s="39">
        <v>2.8203619999999998</v>
      </c>
      <c r="ID64" s="39">
        <v>3.28879710927822</v>
      </c>
      <c r="IE64" s="39">
        <v>1.36746140073463</v>
      </c>
      <c r="IF64" s="39">
        <v>6862903</v>
      </c>
      <c r="IG64" s="39">
        <v>0</v>
      </c>
      <c r="IH64" s="39">
        <v>100</v>
      </c>
      <c r="II64" s="39">
        <v>9.8575108479390106E-2</v>
      </c>
      <c r="IJ64" s="39">
        <v>0.346512042985408</v>
      </c>
      <c r="IK64" s="39">
        <v>0.34356966387332399</v>
      </c>
      <c r="IL64" s="39">
        <v>128308</v>
      </c>
      <c r="IM64" s="39">
        <v>20.1852482187623</v>
      </c>
      <c r="IN64" s="39">
        <v>15990</v>
      </c>
      <c r="IO64" s="39">
        <v>12.380580999999999</v>
      </c>
      <c r="IP64" s="39">
        <v>12.462200330454801</v>
      </c>
      <c r="IQ64" s="39">
        <v>9.7329464259923402</v>
      </c>
      <c r="IR64" s="39">
        <v>1.6249999999999999E-3</v>
      </c>
      <c r="IS64" s="39">
        <v>10</v>
      </c>
      <c r="IT64" s="39">
        <v>3077081</v>
      </c>
      <c r="IU64" s="39">
        <v>13.360307000000001</v>
      </c>
      <c r="IV64" s="39">
        <v>4.4400000002472502E-4</v>
      </c>
      <c r="IW64" s="39">
        <v>0.75642501402892304</v>
      </c>
      <c r="IX64" s="39">
        <v>0</v>
      </c>
      <c r="IY64" s="39">
        <v>8.9545277478000003</v>
      </c>
      <c r="IZ64" s="39">
        <v>7.0459257922200003</v>
      </c>
      <c r="JA64" s="39">
        <v>128.46147663100001</v>
      </c>
      <c r="JB64" s="39">
        <v>0.45919742287199999</v>
      </c>
      <c r="JC64" s="39">
        <v>1.4072370005899999</v>
      </c>
      <c r="JD64" s="39">
        <v>11.5369843644659</v>
      </c>
      <c r="JE64" s="39">
        <v>2.59980105271433</v>
      </c>
      <c r="JF64" s="39">
        <v>2.78548028836894</v>
      </c>
      <c r="JG64" s="39">
        <v>5.3852814249841598</v>
      </c>
      <c r="JH64" s="39">
        <v>4.3860159295335697</v>
      </c>
      <c r="JI64" s="39">
        <v>1.76568712187737</v>
      </c>
      <c r="JJ64" s="39">
        <v>6.1517030538393298</v>
      </c>
      <c r="JK64" s="39">
        <v>117074</v>
      </c>
      <c r="JL64" s="39">
        <v>8.6843046848126798E-2</v>
      </c>
      <c r="JM64" s="39">
        <v>1701</v>
      </c>
      <c r="JN64" s="39">
        <v>118775</v>
      </c>
      <c r="JO64" s="39">
        <v>1645</v>
      </c>
      <c r="JP64" s="39">
        <v>1542</v>
      </c>
      <c r="JQ64" s="39">
        <v>4540</v>
      </c>
      <c r="JR64" s="39">
        <v>2045266</v>
      </c>
      <c r="JS64" s="39">
        <v>1220853</v>
      </c>
      <c r="JT64" s="39">
        <v>261</v>
      </c>
      <c r="JU64" s="39">
        <v>26294</v>
      </c>
      <c r="JV64" s="39">
        <v>3.7002971605605301E-3</v>
      </c>
      <c r="JW64" s="39">
        <v>7.4068599578143999E-4</v>
      </c>
      <c r="JX64" s="39">
        <v>4.1965723484267601</v>
      </c>
      <c r="JY64" s="39">
        <v>1.2797469131485499</v>
      </c>
      <c r="JZ64" s="39">
        <v>5.4763193178135197</v>
      </c>
      <c r="KA64" s="39">
        <v>0</v>
      </c>
      <c r="KB64" s="39">
        <v>0</v>
      </c>
      <c r="KC64" s="39">
        <v>0</v>
      </c>
      <c r="KD64" s="39">
        <v>0</v>
      </c>
      <c r="KE64" s="39">
        <v>1.18523332600983</v>
      </c>
      <c r="KF64" s="39">
        <v>8.0343673159876505E-2</v>
      </c>
      <c r="KG64" s="39">
        <v>0</v>
      </c>
      <c r="KH64" s="39">
        <v>0.5</v>
      </c>
      <c r="KI64" s="39">
        <v>0</v>
      </c>
      <c r="KJ64" s="39">
        <v>42.193797089999997</v>
      </c>
      <c r="KK64" s="39">
        <v>0</v>
      </c>
      <c r="KL64" s="39">
        <v>0</v>
      </c>
      <c r="KM64" s="39">
        <v>0</v>
      </c>
      <c r="KN64" s="39">
        <v>0</v>
      </c>
      <c r="KO64" s="39">
        <v>0</v>
      </c>
      <c r="KP64" s="39">
        <v>0</v>
      </c>
      <c r="KQ64" s="39">
        <v>0</v>
      </c>
      <c r="KR64" s="39">
        <v>0</v>
      </c>
      <c r="KS64" s="39">
        <v>0</v>
      </c>
      <c r="KT64" s="39">
        <v>0</v>
      </c>
      <c r="KU64" s="39">
        <v>0</v>
      </c>
      <c r="KV64" s="39">
        <v>0</v>
      </c>
      <c r="KW64" s="39">
        <v>0</v>
      </c>
      <c r="KX64" s="39">
        <v>0</v>
      </c>
      <c r="KY64" s="39">
        <v>0</v>
      </c>
      <c r="KZ64" s="39">
        <v>0</v>
      </c>
      <c r="LA64" s="39">
        <v>0</v>
      </c>
      <c r="LB64" s="39">
        <v>0</v>
      </c>
      <c r="LC64" s="39">
        <v>0</v>
      </c>
      <c r="LD64" s="39">
        <v>0</v>
      </c>
      <c r="LE64" s="39">
        <v>57.806827570000003</v>
      </c>
      <c r="LF64" s="39">
        <v>0</v>
      </c>
      <c r="LG64" s="39">
        <v>0</v>
      </c>
      <c r="LH64" s="39">
        <v>0</v>
      </c>
      <c r="LI64" s="39">
        <v>0</v>
      </c>
      <c r="LJ64" s="39">
        <v>0</v>
      </c>
      <c r="LK64" s="39">
        <v>0</v>
      </c>
      <c r="LL64" s="39">
        <v>0</v>
      </c>
      <c r="LM64" s="39">
        <v>0</v>
      </c>
      <c r="LN64" s="39">
        <v>0</v>
      </c>
      <c r="LO64" s="39">
        <v>0</v>
      </c>
      <c r="LP64" s="39">
        <v>0</v>
      </c>
      <c r="LQ64" s="39">
        <v>0</v>
      </c>
      <c r="LR64" s="39">
        <v>0</v>
      </c>
      <c r="LS64" s="39">
        <v>0</v>
      </c>
      <c r="LT64" s="39">
        <v>0</v>
      </c>
      <c r="LU64" s="39">
        <v>0</v>
      </c>
      <c r="LV64" s="39">
        <v>0</v>
      </c>
      <c r="LW64" s="39">
        <v>0</v>
      </c>
      <c r="LX64" s="39">
        <v>0</v>
      </c>
      <c r="LY64" s="39">
        <v>0</v>
      </c>
      <c r="LZ64" s="39">
        <v>0</v>
      </c>
      <c r="MA64" s="39">
        <v>0</v>
      </c>
      <c r="MB64" s="39">
        <v>0</v>
      </c>
      <c r="MC64" s="39">
        <v>0</v>
      </c>
      <c r="MD64" s="39">
        <v>0</v>
      </c>
      <c r="ME64" s="39">
        <v>0</v>
      </c>
      <c r="MF64" s="39">
        <v>0</v>
      </c>
      <c r="MG64" s="39">
        <v>24.392980000000001</v>
      </c>
      <c r="MH64" s="39">
        <v>0</v>
      </c>
      <c r="MI64" s="39">
        <v>0</v>
      </c>
      <c r="MJ64" s="39">
        <v>1.1757180000000001E-2</v>
      </c>
      <c r="MK64" s="39">
        <v>0</v>
      </c>
      <c r="ML64" s="39">
        <v>2.8274650000000001</v>
      </c>
      <c r="MM64" s="39">
        <v>0.14964569999999999</v>
      </c>
      <c r="MN64" s="39">
        <v>0.75877119999999998</v>
      </c>
      <c r="MO64" s="39">
        <v>3.747871</v>
      </c>
      <c r="MP64" s="39">
        <v>8.7562390000000008</v>
      </c>
      <c r="MQ64" s="39">
        <v>15</v>
      </c>
      <c r="MR64" s="39">
        <v>0</v>
      </c>
      <c r="MS64" s="39">
        <v>0</v>
      </c>
      <c r="MT64" s="39">
        <v>1.8407179810373699</v>
      </c>
      <c r="MU64" s="39">
        <v>7.2695835030331999</v>
      </c>
      <c r="MV64" s="39">
        <v>7</v>
      </c>
      <c r="MW64" s="39">
        <v>222</v>
      </c>
      <c r="MX64" s="39">
        <v>0.182045667730174</v>
      </c>
      <c r="MY64" s="39">
        <v>0</v>
      </c>
      <c r="MZ64" s="39">
        <v>18.924486505445</v>
      </c>
      <c r="NA64" s="39">
        <v>77.394843960122799</v>
      </c>
      <c r="NB64" s="39">
        <v>3.6815783310260799</v>
      </c>
      <c r="NC64" s="39">
        <v>460852.96120359999</v>
      </c>
      <c r="ND64" s="39">
        <v>37</v>
      </c>
      <c r="NE64" s="39">
        <v>1</v>
      </c>
      <c r="NF64" s="39">
        <v>1</v>
      </c>
      <c r="NG64" s="39">
        <v>0</v>
      </c>
      <c r="NH64" s="39">
        <v>0</v>
      </c>
      <c r="NI64" s="39">
        <v>1</v>
      </c>
      <c r="NJ64" s="39">
        <v>233</v>
      </c>
      <c r="NK64" s="39">
        <v>5</v>
      </c>
      <c r="NL64" s="40">
        <v>0.5</v>
      </c>
    </row>
    <row r="65" spans="1:376" x14ac:dyDescent="0.4">
      <c r="A65" s="38" t="s">
        <v>1453</v>
      </c>
      <c r="B65" s="39" t="s">
        <v>1454</v>
      </c>
      <c r="C65" s="39" t="s">
        <v>1443</v>
      </c>
      <c r="D65" s="39" t="s">
        <v>1444</v>
      </c>
      <c r="E65" s="39">
        <v>41845.861131272803</v>
      </c>
      <c r="F65" s="39">
        <v>3822341400</v>
      </c>
      <c r="G65" s="39">
        <v>95.115240098647405</v>
      </c>
      <c r="H65" s="39">
        <v>4.8847599013526102</v>
      </c>
      <c r="I65" s="39">
        <v>14.0087251232975</v>
      </c>
      <c r="J65" s="39">
        <v>24.846516849593801</v>
      </c>
      <c r="K65" s="39">
        <v>31.162634115571201</v>
      </c>
      <c r="L65" s="39">
        <v>28410836.985848501</v>
      </c>
      <c r="M65" s="39">
        <v>3875.72</v>
      </c>
      <c r="N65" s="39">
        <v>5860.9835080520998</v>
      </c>
      <c r="O65" s="39">
        <v>2.23</v>
      </c>
      <c r="P65" s="39">
        <v>11.6404124715067</v>
      </c>
      <c r="Q65" s="39" t="s">
        <v>1147</v>
      </c>
      <c r="R65" s="39" t="s">
        <v>1147</v>
      </c>
      <c r="S65" s="39" t="s">
        <v>1124</v>
      </c>
      <c r="T65" s="39" t="s">
        <v>1124</v>
      </c>
      <c r="U65" s="39" t="s">
        <v>1124</v>
      </c>
      <c r="V65" s="39" t="s">
        <v>1147</v>
      </c>
      <c r="W65" s="39">
        <v>0</v>
      </c>
      <c r="X65" s="39">
        <v>0</v>
      </c>
      <c r="Y65" s="39" t="s">
        <v>1179</v>
      </c>
      <c r="Z65" s="39" t="s">
        <v>1455</v>
      </c>
      <c r="AA65" s="39" t="s">
        <v>1456</v>
      </c>
      <c r="AB65" s="39" t="s">
        <v>1457</v>
      </c>
      <c r="AC65" s="39" t="s">
        <v>1448</v>
      </c>
      <c r="AD65" s="39">
        <v>7.7214141301502499</v>
      </c>
      <c r="AE65" s="39">
        <v>639.08571947342296</v>
      </c>
      <c r="AF65" s="39">
        <v>199.8659973</v>
      </c>
      <c r="AG65" s="39">
        <v>1841.1800536999999</v>
      </c>
      <c r="AH65" s="39">
        <v>48.024157578101601</v>
      </c>
      <c r="AI65" s="39">
        <v>0</v>
      </c>
      <c r="AJ65" s="39">
        <v>0</v>
      </c>
      <c r="AK65" s="39">
        <v>67.499527907161806</v>
      </c>
      <c r="AL65" s="39">
        <v>45.218347058166998</v>
      </c>
      <c r="AM65" s="39">
        <v>5.3984345825310101</v>
      </c>
      <c r="AN65" s="39">
        <v>16.882746266463801</v>
      </c>
      <c r="AO65" s="39">
        <v>5.8735412802215903</v>
      </c>
      <c r="AP65" s="39">
        <v>3.9795660324847</v>
      </c>
      <c r="AQ65" s="39">
        <v>0.23913091593545299</v>
      </c>
      <c r="AR65" s="39">
        <v>1.6548443318014401</v>
      </c>
      <c r="AS65" s="39">
        <v>15.889208640546901</v>
      </c>
      <c r="AT65" s="39">
        <v>10.986601039875699</v>
      </c>
      <c r="AU65" s="39">
        <v>0.79252732369745904</v>
      </c>
      <c r="AV65" s="39">
        <v>4.1100802769736902</v>
      </c>
      <c r="AW65" s="39">
        <v>-1.0113893256630599</v>
      </c>
      <c r="AX65" s="39">
        <v>-7.8809257069501995E-2</v>
      </c>
      <c r="AY65" s="39">
        <v>-0.123543069700681</v>
      </c>
      <c r="AZ65" s="39">
        <v>70.381452380515995</v>
      </c>
      <c r="BA65" s="39">
        <v>1.15527357132463</v>
      </c>
      <c r="BB65" s="39">
        <v>7.9584727832003696E-2</v>
      </c>
      <c r="BC65" s="39">
        <v>0.17506285545294301</v>
      </c>
      <c r="BD65" s="39">
        <v>1.50558764845024</v>
      </c>
      <c r="BE65" s="39">
        <v>0.116857693559241</v>
      </c>
      <c r="BF65" s="39">
        <v>0.26048693609628898</v>
      </c>
      <c r="BG65" s="39">
        <v>0.508471064358616</v>
      </c>
      <c r="BH65" s="39">
        <v>0.508471064358616</v>
      </c>
      <c r="BI65" s="39">
        <v>0.508471064358616</v>
      </c>
      <c r="BJ65" s="39">
        <v>3.7622455702151598E-3</v>
      </c>
      <c r="BK65" s="39">
        <v>4.1709767212316498E-3</v>
      </c>
      <c r="BL65" s="39">
        <v>3.9575483759770897E-3</v>
      </c>
      <c r="BM65" s="39">
        <v>2.1544386380557199E-2</v>
      </c>
      <c r="BN65" s="39">
        <v>2.1544386380557199E-2</v>
      </c>
      <c r="BO65" s="39">
        <v>2.1544386380557199E-2</v>
      </c>
      <c r="BP65" s="39">
        <v>0.486926677978058</v>
      </c>
      <c r="BQ65" s="39">
        <v>0.486926677978058</v>
      </c>
      <c r="BR65" s="39">
        <v>0.486926677978058</v>
      </c>
      <c r="BS65" s="39">
        <v>5.7333305717796801</v>
      </c>
      <c r="BT65" s="39">
        <v>1.0155058362918601</v>
      </c>
      <c r="BU65" s="39">
        <v>1.0155058362918601</v>
      </c>
      <c r="BV65" s="39">
        <v>1.0155058362918601</v>
      </c>
      <c r="BW65" s="39">
        <v>0</v>
      </c>
      <c r="BX65" s="39">
        <v>0</v>
      </c>
      <c r="BY65" s="39">
        <v>0</v>
      </c>
      <c r="BZ65" s="39">
        <v>0.51857220289113903</v>
      </c>
      <c r="CA65" s="39">
        <v>6.6987736888180702E-2</v>
      </c>
      <c r="CB65" s="39">
        <v>0.13385774488903601</v>
      </c>
      <c r="CC65" s="39">
        <v>69.141728156464495</v>
      </c>
      <c r="CD65" s="39">
        <v>6.4400526860316596</v>
      </c>
      <c r="CE65" s="39">
        <v>16.551198173977902</v>
      </c>
      <c r="CF65" s="39">
        <v>-0.18860773111475601</v>
      </c>
      <c r="CG65" s="39">
        <v>-1.7279122948044401E-2</v>
      </c>
      <c r="CH65" s="39">
        <v>2.5393791355214899E-3</v>
      </c>
      <c r="CI65" s="39">
        <v>92.466407000000004</v>
      </c>
      <c r="CJ65" s="39">
        <v>80.029616000000004</v>
      </c>
      <c r="CK65" s="39">
        <v>92.341132999999999</v>
      </c>
      <c r="CL65" s="39">
        <v>71.187432394186501</v>
      </c>
      <c r="CM65" s="39">
        <v>6.6454425028596296</v>
      </c>
      <c r="CN65" s="39">
        <v>16.967087241343801</v>
      </c>
      <c r="CO65" s="39">
        <v>19.4372041178739</v>
      </c>
      <c r="CP65" s="39">
        <v>0.46247970942626898</v>
      </c>
      <c r="CQ65" s="39">
        <v>4.3639468468201201E-2</v>
      </c>
      <c r="CR65" s="39">
        <v>9.2683498130229802E-2</v>
      </c>
      <c r="CS65" s="39">
        <v>64.503563347399606</v>
      </c>
      <c r="CT65" s="39">
        <v>70.668860191295295</v>
      </c>
      <c r="CU65" s="39">
        <v>6.5784547659714496</v>
      </c>
      <c r="CV65" s="39">
        <v>16.833229496454699</v>
      </c>
      <c r="CW65" s="39">
        <v>19.2781052995423</v>
      </c>
      <c r="CX65" s="39">
        <v>0.46539348526010799</v>
      </c>
      <c r="CY65" s="39">
        <v>4.2440948367406403E-2</v>
      </c>
      <c r="CZ65" s="39">
        <v>9.3465646475220696E-2</v>
      </c>
      <c r="DA65" s="39">
        <v>64.008937202625702</v>
      </c>
      <c r="DB65" s="39">
        <v>66.132924240375104</v>
      </c>
      <c r="DC65" s="39">
        <v>64.358254960889894</v>
      </c>
      <c r="DD65" s="39">
        <v>1.7746688496649701</v>
      </c>
      <c r="DE65" s="39">
        <v>21.736706608852401</v>
      </c>
      <c r="DF65" s="39">
        <v>0.664350602748357</v>
      </c>
      <c r="DG65" s="39">
        <v>0.67189556456235699</v>
      </c>
      <c r="DH65" s="39">
        <v>59.999571937763001</v>
      </c>
      <c r="DI65" s="39">
        <v>271.48618962915998</v>
      </c>
      <c r="DJ65" s="39">
        <v>91.560879908283994</v>
      </c>
      <c r="DK65" s="39">
        <v>87.536889957940701</v>
      </c>
      <c r="DL65" s="39">
        <v>0</v>
      </c>
      <c r="DM65" s="39">
        <v>0.5</v>
      </c>
      <c r="DN65" s="39">
        <v>5.2884993475465096</v>
      </c>
      <c r="DO65" s="39">
        <v>0.71228331409643297</v>
      </c>
      <c r="DP65" s="39">
        <v>1.12249784909323</v>
      </c>
      <c r="DQ65" s="39">
        <v>0.13164302670609199</v>
      </c>
      <c r="DR65" s="39">
        <v>2.3340689034213401E-2</v>
      </c>
      <c r="DS65" s="39">
        <v>3.0990074042051799E-2</v>
      </c>
      <c r="DT65" s="39">
        <v>0.13067906493124901</v>
      </c>
      <c r="DU65" s="39">
        <v>0.31341784383781102</v>
      </c>
      <c r="DV65" s="39">
        <v>1.28183212519949</v>
      </c>
      <c r="DW65" s="39">
        <v>3.5625703135779601</v>
      </c>
      <c r="DX65" s="39">
        <v>2.9055489391920899E-2</v>
      </c>
      <c r="DY65" s="39">
        <v>5.6933689910587303E-2</v>
      </c>
      <c r="DZ65" s="39">
        <v>0.19874990758282399</v>
      </c>
      <c r="EA65" s="39">
        <v>0.42754422721110202</v>
      </c>
      <c r="EB65" s="39">
        <v>2.1049925053790299E-2</v>
      </c>
      <c r="EC65" s="39">
        <v>6.0465556530350698E-2</v>
      </c>
      <c r="ED65" s="39">
        <v>0.25252846331308898</v>
      </c>
      <c r="EE65" s="39">
        <v>0.78845390419599903</v>
      </c>
      <c r="EF65" s="39">
        <v>22.508562421975199</v>
      </c>
      <c r="EG65" s="39">
        <v>5.63549347004954</v>
      </c>
      <c r="EH65" s="39">
        <v>5.7414259228649804</v>
      </c>
      <c r="EI65" s="39">
        <v>-0.59469776875503599</v>
      </c>
      <c r="EJ65" s="39">
        <v>-6.6800437292179105E-2</v>
      </c>
      <c r="EK65" s="39">
        <v>-0.123805327279243</v>
      </c>
      <c r="EL65" s="39">
        <v>2.6549512296311399</v>
      </c>
      <c r="EM65" s="39">
        <v>2.0349438174203902</v>
      </c>
      <c r="EN65" s="39">
        <v>0.89280878992127599</v>
      </c>
      <c r="EO65" s="39">
        <v>19.853611192344001</v>
      </c>
      <c r="EP65" s="39">
        <v>3.6005496526291401</v>
      </c>
      <c r="EQ65" s="39">
        <v>4.8486171329436996</v>
      </c>
      <c r="ER65" s="39">
        <v>2.3540958586273802E-3</v>
      </c>
      <c r="ES65" s="39">
        <v>9</v>
      </c>
      <c r="ET65" s="39">
        <v>0</v>
      </c>
      <c r="EU65" s="39">
        <v>0</v>
      </c>
      <c r="EV65" s="39">
        <v>0</v>
      </c>
      <c r="EW65" s="39">
        <v>0</v>
      </c>
      <c r="EX65" s="39">
        <v>0</v>
      </c>
      <c r="EY65" s="39">
        <v>0</v>
      </c>
      <c r="EZ65" s="39">
        <v>2.3540958586273802E-3</v>
      </c>
      <c r="FA65" s="39">
        <v>9</v>
      </c>
      <c r="FB65" s="39">
        <v>1.8220995416579</v>
      </c>
      <c r="FC65" s="39">
        <v>1.0365803290098601</v>
      </c>
      <c r="FD65" s="39">
        <v>1.6006673262769899</v>
      </c>
      <c r="FE65" s="39">
        <v>1.0923139505641799</v>
      </c>
      <c r="FF65" s="39">
        <v>0</v>
      </c>
      <c r="FG65" s="39">
        <v>0</v>
      </c>
      <c r="FH65" s="39">
        <v>907.07</v>
      </c>
      <c r="FI65" s="39">
        <v>0.237217969854812</v>
      </c>
      <c r="FJ65" s="39">
        <v>5427.46</v>
      </c>
      <c r="FK65" s="39">
        <v>1.4192534458068</v>
      </c>
      <c r="FL65" s="39">
        <v>630.71</v>
      </c>
      <c r="FM65" s="39">
        <v>0.165307625582581</v>
      </c>
      <c r="FN65" s="39">
        <v>6965.24</v>
      </c>
      <c r="FO65" s="39">
        <v>244.85</v>
      </c>
      <c r="FP65" s="39">
        <v>6.3787625563744801E-2</v>
      </c>
      <c r="FQ65" s="39">
        <v>3961.83</v>
      </c>
      <c r="FR65" s="39">
        <v>0</v>
      </c>
      <c r="FS65" s="39">
        <v>0</v>
      </c>
      <c r="FT65" s="39">
        <v>202.05</v>
      </c>
      <c r="FU65" s="39">
        <v>0.218180902824641</v>
      </c>
      <c r="FV65" s="39">
        <v>1167.48</v>
      </c>
      <c r="FW65" s="39">
        <v>1.2596753377266401</v>
      </c>
      <c r="FX65" s="39">
        <v>114.94</v>
      </c>
      <c r="FY65" s="39">
        <v>0.12421193881742</v>
      </c>
      <c r="FZ65" s="39">
        <v>1484.47</v>
      </c>
      <c r="GA65" s="39">
        <v>126.56</v>
      </c>
      <c r="GB65" s="39">
        <v>0.136594672691841</v>
      </c>
      <c r="GC65" s="39">
        <v>1012.41</v>
      </c>
      <c r="GD65" s="39">
        <v>5442</v>
      </c>
      <c r="GE65" s="39">
        <v>1.4237436157979</v>
      </c>
      <c r="GF65" s="39">
        <v>3913</v>
      </c>
      <c r="GG65" s="39">
        <v>970</v>
      </c>
      <c r="GH65" s="39">
        <v>326</v>
      </c>
      <c r="GI65" s="39">
        <v>179</v>
      </c>
      <c r="GJ65" s="39">
        <v>19</v>
      </c>
      <c r="GK65" s="39">
        <v>0</v>
      </c>
      <c r="GL65" s="39">
        <v>35</v>
      </c>
      <c r="GM65" s="39">
        <v>0</v>
      </c>
      <c r="GN65" s="39">
        <v>0</v>
      </c>
      <c r="GO65" s="39">
        <v>5209</v>
      </c>
      <c r="GP65" s="39">
        <v>233</v>
      </c>
      <c r="GQ65" s="39">
        <v>4.3792555937500204</v>
      </c>
      <c r="GR65" s="39">
        <v>16.276724997073298</v>
      </c>
      <c r="GS65" s="39">
        <v>0.52703052444538001</v>
      </c>
      <c r="GT65" s="39">
        <v>3.6537631097002499</v>
      </c>
      <c r="GU65" s="39">
        <v>0.51322731140656397</v>
      </c>
      <c r="GV65" s="39">
        <v>0.54606331593447999</v>
      </c>
      <c r="GW65" s="39">
        <v>0.18499917354321099</v>
      </c>
      <c r="GX65" s="39">
        <v>1.1937709174800601E-2</v>
      </c>
      <c r="GY65" s="39">
        <v>0.90545684755423095</v>
      </c>
      <c r="GZ65" s="39">
        <v>3.6595376029861399</v>
      </c>
      <c r="HA65" s="39">
        <v>3.64182540052545</v>
      </c>
      <c r="HB65" s="39">
        <v>3.2644347157043501</v>
      </c>
      <c r="HC65" s="39">
        <v>0.974324271505418</v>
      </c>
      <c r="HD65" s="39">
        <v>27.797061769521701</v>
      </c>
      <c r="HE65" s="39">
        <v>6.34777678414597</v>
      </c>
      <c r="HF65" s="39">
        <v>6.86392377195821</v>
      </c>
      <c r="HG65" s="39">
        <v>-0.46247970942626898</v>
      </c>
      <c r="HH65" s="39">
        <v>-4.3639468468201201E-2</v>
      </c>
      <c r="HI65" s="39">
        <v>-9.2683498130229802E-2</v>
      </c>
      <c r="HJ65" s="39">
        <v>24.9244768496822</v>
      </c>
      <c r="HK65" s="39">
        <v>28.315633972412801</v>
      </c>
      <c r="HL65" s="39">
        <v>6.41476452103415</v>
      </c>
      <c r="HM65" s="39">
        <v>6.9977815168472404</v>
      </c>
      <c r="HN65" s="39">
        <v>-0.46539348526010799</v>
      </c>
      <c r="HO65" s="39">
        <v>-4.2440948367406403E-2</v>
      </c>
      <c r="HP65" s="39">
        <v>-9.3465646475220696E-2</v>
      </c>
      <c r="HQ65" s="39">
        <v>25.381759391597701</v>
      </c>
      <c r="HR65" s="39">
        <v>959.58451004125004</v>
      </c>
      <c r="HS65" s="39">
        <v>2298.1041717237199</v>
      </c>
      <c r="HT65" s="39">
        <v>1014.16142972506</v>
      </c>
      <c r="HU65" s="39">
        <v>0.93360193979533102</v>
      </c>
      <c r="HV65" s="39">
        <v>4.3099571872266003</v>
      </c>
      <c r="HW65" s="39">
        <v>7.6588669999999999</v>
      </c>
      <c r="HX65" s="39">
        <v>3.3448276732029698</v>
      </c>
      <c r="HY65" s="39">
        <v>4.7506709999999996</v>
      </c>
      <c r="HZ65" s="39">
        <v>7.5335929999999998</v>
      </c>
      <c r="IA65" s="39">
        <v>4.6235429999999997</v>
      </c>
      <c r="IB65" s="39">
        <v>19.970383999999999</v>
      </c>
      <c r="IC65" s="39">
        <v>17.243953999999999</v>
      </c>
      <c r="ID65" s="39">
        <v>3.3489098127734001</v>
      </c>
      <c r="IE65" s="39">
        <v>1.4058433267970301</v>
      </c>
      <c r="IF65" s="39">
        <v>3964855</v>
      </c>
      <c r="IG65" s="39">
        <v>0</v>
      </c>
      <c r="IH65" s="39">
        <v>100</v>
      </c>
      <c r="II65" s="39">
        <v>1.24572150854971</v>
      </c>
      <c r="IJ65" s="39">
        <v>0.335649397251643</v>
      </c>
      <c r="IK65" s="39">
        <v>0.32810443543764301</v>
      </c>
      <c r="IL65" s="39">
        <v>65984</v>
      </c>
      <c r="IM65" s="39">
        <v>18.211388164856199</v>
      </c>
      <c r="IN65" s="39">
        <v>9877</v>
      </c>
      <c r="IO65" s="39">
        <v>13.275356</v>
      </c>
      <c r="IP65" s="39">
        <v>14.9687803103783</v>
      </c>
      <c r="IQ65" s="39">
        <v>7.7298146136261501</v>
      </c>
      <c r="IR65" s="39">
        <v>2.3219999999999998E-3</v>
      </c>
      <c r="IS65" s="39">
        <v>9</v>
      </c>
      <c r="IT65" s="39">
        <v>2141</v>
      </c>
      <c r="IU65" s="39">
        <v>6.520905</v>
      </c>
      <c r="IV65" s="39">
        <v>27.662003629916299</v>
      </c>
      <c r="IW65" s="39">
        <v>31.548435060466399</v>
      </c>
      <c r="IX65" s="39">
        <v>3667.9999116321101</v>
      </c>
      <c r="IY65" s="39">
        <v>7.7592690743399997</v>
      </c>
      <c r="IZ65" s="39">
        <v>6.0803178109599996</v>
      </c>
      <c r="JA65" s="39">
        <v>78.350355535800006</v>
      </c>
      <c r="JB65" s="39">
        <v>0.48708804664400002</v>
      </c>
      <c r="JC65" s="39">
        <v>1.4651314955600001</v>
      </c>
      <c r="JD65" s="39">
        <v>10.5093116205156</v>
      </c>
      <c r="JE65" s="39">
        <v>2.4436084155154498</v>
      </c>
      <c r="JF65" s="39">
        <v>3.2213261055679201</v>
      </c>
      <c r="JG65" s="39">
        <v>5.6649345500345598</v>
      </c>
      <c r="JH65" s="39">
        <v>3.5790640906652502</v>
      </c>
      <c r="JI65" s="39">
        <v>1.2653130075635399</v>
      </c>
      <c r="JJ65" s="39">
        <v>4.8443770668727399</v>
      </c>
      <c r="JK65" s="39">
        <v>63377</v>
      </c>
      <c r="JL65" s="39">
        <v>8.7320370846467807E-2</v>
      </c>
      <c r="JM65" s="39">
        <v>2</v>
      </c>
      <c r="JN65" s="39">
        <v>63379</v>
      </c>
      <c r="JO65" s="39">
        <v>201</v>
      </c>
      <c r="JP65" s="39">
        <v>424</v>
      </c>
      <c r="JQ65" s="39">
        <v>2098</v>
      </c>
      <c r="JR65" s="39">
        <v>4121708</v>
      </c>
      <c r="JS65" s="39">
        <v>42814</v>
      </c>
      <c r="JT65" s="39">
        <v>109</v>
      </c>
      <c r="JU65" s="39">
        <v>15724</v>
      </c>
      <c r="JV65" s="39">
        <v>4.9634253895718102E-3</v>
      </c>
      <c r="JW65" s="39">
        <v>0</v>
      </c>
      <c r="JX65" s="39">
        <v>4.0758169652519003</v>
      </c>
      <c r="JY65" s="39">
        <v>1.6925451902902999</v>
      </c>
      <c r="JZ65" s="39">
        <v>5.7683622102358196</v>
      </c>
      <c r="KA65" s="39">
        <v>6.4063208077493596E-6</v>
      </c>
      <c r="KB65" s="39">
        <v>0</v>
      </c>
      <c r="KC65" s="39">
        <v>5.8683423725573003E-2</v>
      </c>
      <c r="KD65" s="39">
        <v>5.8683423725573003E-2</v>
      </c>
      <c r="KE65" s="39">
        <v>1.33735846044521</v>
      </c>
      <c r="KF65" s="39">
        <v>0</v>
      </c>
      <c r="KG65" s="39">
        <v>0</v>
      </c>
      <c r="KH65" s="39">
        <v>0.5</v>
      </c>
      <c r="KI65" s="39">
        <v>0</v>
      </c>
      <c r="KJ65" s="39">
        <v>99.999537040000007</v>
      </c>
      <c r="KK65" s="39">
        <v>0</v>
      </c>
      <c r="KL65" s="39">
        <v>0</v>
      </c>
      <c r="KM65" s="39">
        <v>0</v>
      </c>
      <c r="KN65" s="39">
        <v>0</v>
      </c>
      <c r="KO65" s="39">
        <v>0</v>
      </c>
      <c r="KP65" s="39">
        <v>0</v>
      </c>
      <c r="KQ65" s="39">
        <v>0</v>
      </c>
      <c r="KR65" s="39">
        <v>0</v>
      </c>
      <c r="KS65" s="39">
        <v>0</v>
      </c>
      <c r="KT65" s="39">
        <v>0</v>
      </c>
      <c r="KU65" s="39">
        <v>0</v>
      </c>
      <c r="KV65" s="39">
        <v>0</v>
      </c>
      <c r="KW65" s="39">
        <v>0</v>
      </c>
      <c r="KX65" s="39">
        <v>0</v>
      </c>
      <c r="KY65" s="39">
        <v>0</v>
      </c>
      <c r="KZ65" s="39">
        <v>0</v>
      </c>
      <c r="LA65" s="39">
        <v>0</v>
      </c>
      <c r="LB65" s="39">
        <v>0</v>
      </c>
      <c r="LC65" s="39">
        <v>0</v>
      </c>
      <c r="LD65" s="39">
        <v>0</v>
      </c>
      <c r="LE65" s="39">
        <v>0</v>
      </c>
      <c r="LF65" s="39">
        <v>0</v>
      </c>
      <c r="LG65" s="39">
        <v>0</v>
      </c>
      <c r="LH65" s="39">
        <v>0</v>
      </c>
      <c r="LI65" s="39">
        <v>0</v>
      </c>
      <c r="LJ65" s="39">
        <v>0</v>
      </c>
      <c r="LK65" s="39">
        <v>0</v>
      </c>
      <c r="LL65" s="39">
        <v>0</v>
      </c>
      <c r="LM65" s="39">
        <v>0</v>
      </c>
      <c r="LN65" s="39">
        <v>0</v>
      </c>
      <c r="LO65" s="39">
        <v>0</v>
      </c>
      <c r="LP65" s="39">
        <v>0</v>
      </c>
      <c r="LQ65" s="39">
        <v>0</v>
      </c>
      <c r="LR65" s="39">
        <v>0</v>
      </c>
      <c r="LS65" s="39">
        <v>0</v>
      </c>
      <c r="LT65" s="39">
        <v>0</v>
      </c>
      <c r="LU65" s="39">
        <v>0</v>
      </c>
      <c r="LV65" s="39">
        <v>0</v>
      </c>
      <c r="LW65" s="39">
        <v>0</v>
      </c>
      <c r="LX65" s="39">
        <v>0</v>
      </c>
      <c r="LY65" s="39">
        <v>0</v>
      </c>
      <c r="LZ65" s="39">
        <v>0</v>
      </c>
      <c r="MA65" s="39">
        <v>0</v>
      </c>
      <c r="MB65" s="39">
        <v>0</v>
      </c>
      <c r="MC65" s="39">
        <v>0</v>
      </c>
      <c r="MD65" s="39">
        <v>0</v>
      </c>
      <c r="ME65" s="39">
        <v>0</v>
      </c>
      <c r="MF65" s="39">
        <v>1</v>
      </c>
      <c r="MG65" s="39">
        <v>15.431039999999999</v>
      </c>
      <c r="MH65" s="39">
        <v>0</v>
      </c>
      <c r="MI65" s="39">
        <v>0</v>
      </c>
      <c r="MJ65" s="39">
        <v>0</v>
      </c>
      <c r="MK65" s="39">
        <v>0</v>
      </c>
      <c r="ML65" s="39">
        <v>12.393980000000001</v>
      </c>
      <c r="MM65" s="39">
        <v>0</v>
      </c>
      <c r="MN65" s="39">
        <v>9.9059909999999994E-3</v>
      </c>
      <c r="MO65" s="39">
        <v>12.404400000000001</v>
      </c>
      <c r="MP65" s="39">
        <v>11.357810000000001</v>
      </c>
      <c r="MQ65" s="39">
        <v>16</v>
      </c>
      <c r="MR65" s="39">
        <v>1.689411E-2</v>
      </c>
      <c r="MS65" s="39">
        <v>1</v>
      </c>
      <c r="MT65" s="39">
        <v>38.434277648562102</v>
      </c>
      <c r="MU65" s="39">
        <v>2.0843619187358802</v>
      </c>
      <c r="MV65" s="39">
        <v>4</v>
      </c>
      <c r="MW65" s="39">
        <v>29</v>
      </c>
      <c r="MX65" s="39">
        <v>0.47172717225101901</v>
      </c>
      <c r="MY65" s="39">
        <v>0</v>
      </c>
      <c r="MZ65" s="39">
        <v>16.729521984910299</v>
      </c>
      <c r="NA65" s="39">
        <v>83.269470599910605</v>
      </c>
      <c r="NB65" s="39">
        <v>0</v>
      </c>
      <c r="NC65" s="39">
        <v>261114.77629087001</v>
      </c>
      <c r="ND65" s="39">
        <v>24</v>
      </c>
      <c r="NE65" s="39">
        <v>1</v>
      </c>
      <c r="NF65" s="39">
        <v>1</v>
      </c>
      <c r="NG65" s="39">
        <v>0</v>
      </c>
      <c r="NH65" s="39">
        <v>0</v>
      </c>
      <c r="NI65" s="39">
        <v>1</v>
      </c>
      <c r="NJ65" s="39">
        <v>113</v>
      </c>
      <c r="NK65" s="39">
        <v>6</v>
      </c>
      <c r="NL65" s="40">
        <v>0.5</v>
      </c>
    </row>
    <row r="66" spans="1:376" x14ac:dyDescent="0.4">
      <c r="A66" s="38" t="s">
        <v>1458</v>
      </c>
      <c r="B66" s="39" t="s">
        <v>1459</v>
      </c>
      <c r="C66" s="39" t="s">
        <v>1443</v>
      </c>
      <c r="D66" s="39" t="s">
        <v>1444</v>
      </c>
      <c r="E66" s="39">
        <v>3748.03095424721</v>
      </c>
      <c r="F66" s="39">
        <v>3470727600</v>
      </c>
      <c r="G66" s="39">
        <v>96.379361491809405</v>
      </c>
      <c r="H66" s="39">
        <v>3.6206385081906198</v>
      </c>
      <c r="I66" s="39">
        <v>6.7646622569861101</v>
      </c>
      <c r="J66" s="39">
        <v>22.211544345917599</v>
      </c>
      <c r="K66" s="39">
        <v>24.2658424541874</v>
      </c>
      <c r="L66" s="39">
        <v>25953051.417137999</v>
      </c>
      <c r="M66" s="39">
        <v>3358.93</v>
      </c>
      <c r="N66" s="39">
        <v>4982.9448209599004</v>
      </c>
      <c r="O66" s="39">
        <v>0.49</v>
      </c>
      <c r="P66" s="39">
        <v>3.7600932883874498</v>
      </c>
      <c r="Q66" s="39" t="s">
        <v>1147</v>
      </c>
      <c r="R66" s="39" t="s">
        <v>1147</v>
      </c>
      <c r="S66" s="39" t="s">
        <v>1124</v>
      </c>
      <c r="T66" s="39" t="s">
        <v>1124</v>
      </c>
      <c r="U66" s="39" t="s">
        <v>1124</v>
      </c>
      <c r="V66" s="39" t="s">
        <v>1147</v>
      </c>
      <c r="W66" s="39">
        <v>0</v>
      </c>
      <c r="X66" s="39">
        <v>0</v>
      </c>
      <c r="Y66" s="39" t="s">
        <v>1179</v>
      </c>
      <c r="Z66" s="39" t="s">
        <v>1460</v>
      </c>
      <c r="AA66" s="39" t="s">
        <v>1461</v>
      </c>
      <c r="AB66" s="39" t="s">
        <v>1447</v>
      </c>
      <c r="AC66" s="39" t="s">
        <v>1448</v>
      </c>
      <c r="AD66" s="39">
        <v>12.0054706558786</v>
      </c>
      <c r="AE66" s="39">
        <v>1281.1165300523</v>
      </c>
      <c r="AF66" s="39">
        <v>377.71899409999997</v>
      </c>
      <c r="AG66" s="39">
        <v>2567.6899414</v>
      </c>
      <c r="AH66" s="39">
        <v>48.463831818903699</v>
      </c>
      <c r="AI66" s="39">
        <v>0</v>
      </c>
      <c r="AJ66" s="39">
        <v>0</v>
      </c>
      <c r="AK66" s="39">
        <v>78.833663004840801</v>
      </c>
      <c r="AL66" s="39">
        <v>71.632190322282895</v>
      </c>
      <c r="AM66" s="39">
        <v>2.5146225823081001</v>
      </c>
      <c r="AN66" s="39">
        <v>4.6868501002498704</v>
      </c>
      <c r="AO66" s="39">
        <v>4.8389882282896499</v>
      </c>
      <c r="AP66" s="39">
        <v>4.5074323896810604</v>
      </c>
      <c r="AQ66" s="39">
        <v>8.1579435966106895E-2</v>
      </c>
      <c r="AR66" s="39">
        <v>0.24997640264248899</v>
      </c>
      <c r="AS66" s="39">
        <v>17.9264198089184</v>
      </c>
      <c r="AT66" s="39">
        <v>16.129882967479201</v>
      </c>
      <c r="AU66" s="39">
        <v>0.47116921535415202</v>
      </c>
      <c r="AV66" s="39">
        <v>1.32536762608509</v>
      </c>
      <c r="AW66" s="39">
        <v>-1.68446058774535</v>
      </c>
      <c r="AX66" s="39">
        <v>-8.0476591421349206E-2</v>
      </c>
      <c r="AY66" s="39">
        <v>-0.247418171624878</v>
      </c>
      <c r="AZ66" s="39">
        <v>80.003134463819507</v>
      </c>
      <c r="BA66" s="39">
        <v>1.0161125868823599</v>
      </c>
      <c r="BB66" s="39">
        <v>4.0945304955652503E-2</v>
      </c>
      <c r="BC66" s="39">
        <v>0.15104901923158701</v>
      </c>
      <c r="BD66" s="39">
        <v>1.6716782959284999</v>
      </c>
      <c r="BE66" s="39">
        <v>9.1251759429348503E-2</v>
      </c>
      <c r="BF66" s="39">
        <v>0.276555843794828</v>
      </c>
      <c r="BG66" s="39">
        <v>3.4618101403290802E-2</v>
      </c>
      <c r="BH66" s="39">
        <v>3.4618101403290802E-2</v>
      </c>
      <c r="BI66" s="39">
        <v>3.4618101403290802E-2</v>
      </c>
      <c r="BJ66" s="39">
        <v>0</v>
      </c>
      <c r="BK66" s="39">
        <v>0</v>
      </c>
      <c r="BL66" s="39">
        <v>0</v>
      </c>
      <c r="BM66" s="39">
        <v>6.2494100660622299E-3</v>
      </c>
      <c r="BN66" s="39">
        <v>6.2494100660622299E-3</v>
      </c>
      <c r="BO66" s="39">
        <v>6.2494100660622299E-3</v>
      </c>
      <c r="BP66" s="39">
        <v>2.83686913372285E-2</v>
      </c>
      <c r="BQ66" s="39">
        <v>2.83686913372285E-2</v>
      </c>
      <c r="BR66" s="39">
        <v>2.83686913372285E-2</v>
      </c>
      <c r="BS66" s="39"/>
      <c r="BT66" s="39">
        <v>0.21406174313420601</v>
      </c>
      <c r="BU66" s="39">
        <v>0.21406174313420601</v>
      </c>
      <c r="BV66" s="39">
        <v>0.21406174313420601</v>
      </c>
      <c r="BW66" s="39">
        <v>0</v>
      </c>
      <c r="BX66" s="39">
        <v>0</v>
      </c>
      <c r="BY66" s="39">
        <v>0</v>
      </c>
      <c r="BZ66" s="39">
        <v>0.18644505549787299</v>
      </c>
      <c r="CA66" s="39">
        <v>6.22347890396239E-2</v>
      </c>
      <c r="CB66" s="39">
        <v>0.114719461129707</v>
      </c>
      <c r="CC66" s="39">
        <v>79.878144283060394</v>
      </c>
      <c r="CD66" s="39">
        <v>4.9083022245825303</v>
      </c>
      <c r="CE66" s="39">
        <v>18.105837519487299</v>
      </c>
      <c r="CF66" s="39">
        <v>-0.84470275627508196</v>
      </c>
      <c r="CG66" s="39">
        <v>-4.3410142299845099E-2</v>
      </c>
      <c r="CH66" s="39">
        <v>-0.11437873603218</v>
      </c>
      <c r="CI66" s="39">
        <v>95.438666999999995</v>
      </c>
      <c r="CJ66" s="39">
        <v>92.540176000000002</v>
      </c>
      <c r="CK66" s="39">
        <v>95.426275000000004</v>
      </c>
      <c r="CL66" s="39">
        <v>81.742517044552798</v>
      </c>
      <c r="CM66" s="39">
        <v>5.0680381831175696</v>
      </c>
      <c r="CN66" s="39">
        <v>18.503362234477901</v>
      </c>
      <c r="CO66" s="39">
        <v>19.9182183009695</v>
      </c>
      <c r="CP66" s="39">
        <v>0.38097090419887802</v>
      </c>
      <c r="CQ66" s="39">
        <v>2.2718926429144099E-2</v>
      </c>
      <c r="CR66" s="39">
        <v>7.1888278699832303E-2</v>
      </c>
      <c r="CS66" s="39">
        <v>76.801671603560095</v>
      </c>
      <c r="CT66" s="39">
        <v>81.556071989054999</v>
      </c>
      <c r="CU66" s="39">
        <v>5.0058033940779501</v>
      </c>
      <c r="CV66" s="39">
        <v>18.388642773348199</v>
      </c>
      <c r="CW66" s="39">
        <v>19.8008797924677</v>
      </c>
      <c r="CX66" s="39">
        <v>0.37878844943060402</v>
      </c>
      <c r="CY66" s="39">
        <v>2.2000692880651301E-2</v>
      </c>
      <c r="CZ66" s="39">
        <v>7.0873032213764106E-2</v>
      </c>
      <c r="DA66" s="39">
        <v>76.643569306310297</v>
      </c>
      <c r="DB66" s="39">
        <v>86.254359591872202</v>
      </c>
      <c r="DC66" s="39">
        <v>86.254359591872202</v>
      </c>
      <c r="DD66" s="39">
        <v>0</v>
      </c>
      <c r="DE66" s="39">
        <v>12.935501512347299</v>
      </c>
      <c r="DF66" s="39">
        <v>0.66782206244016395</v>
      </c>
      <c r="DG66" s="39">
        <v>0.66311891159803404</v>
      </c>
      <c r="DH66" s="39">
        <v>70.573940634247705</v>
      </c>
      <c r="DI66" s="39">
        <v>295.13314793172998</v>
      </c>
      <c r="DJ66" s="39">
        <v>96.779339400710001</v>
      </c>
      <c r="DK66" s="39">
        <v>87.148879606761398</v>
      </c>
      <c r="DL66" s="39">
        <v>0</v>
      </c>
      <c r="DM66" s="39">
        <v>0.5</v>
      </c>
      <c r="DN66" s="39">
        <v>3.8842806332597202</v>
      </c>
      <c r="DO66" s="39">
        <v>0.23449549886888299</v>
      </c>
      <c r="DP66" s="39">
        <v>0.68310460319617206</v>
      </c>
      <c r="DQ66" s="39">
        <v>2.01282347828161E-3</v>
      </c>
      <c r="DR66" s="39">
        <v>0</v>
      </c>
      <c r="DS66" s="39">
        <v>2.51244436469171E-4</v>
      </c>
      <c r="DT66" s="39">
        <v>5.18623241996865E-3</v>
      </c>
      <c r="DU66" s="39">
        <v>2.69424774217372E-2</v>
      </c>
      <c r="DV66" s="39">
        <v>0.27251058250725302</v>
      </c>
      <c r="DW66" s="39">
        <v>3.5796413409107699</v>
      </c>
      <c r="DX66" s="39">
        <v>1.03724648399373E-3</v>
      </c>
      <c r="DY66" s="39">
        <v>3.5266380455786801E-3</v>
      </c>
      <c r="DZ66" s="39">
        <v>2.6709096962838599E-2</v>
      </c>
      <c r="EA66" s="39">
        <v>0.20322251737647201</v>
      </c>
      <c r="EB66" s="39">
        <v>2.3338045889858899E-4</v>
      </c>
      <c r="EC66" s="39">
        <v>3.9156054770763298E-3</v>
      </c>
      <c r="ED66" s="39">
        <v>5.3651574384575698E-2</v>
      </c>
      <c r="EE66" s="39">
        <v>0.62530404287562003</v>
      </c>
      <c r="EF66" s="39">
        <v>14.159140579053201</v>
      </c>
      <c r="EG66" s="39">
        <v>1.24806683186546</v>
      </c>
      <c r="EH66" s="39">
        <v>2.8110157651093099</v>
      </c>
      <c r="EI66" s="39">
        <v>-0.38339738935432399</v>
      </c>
      <c r="EJ66" s="39">
        <v>-2.3358853054327899E-2</v>
      </c>
      <c r="EK66" s="39">
        <v>-7.2139523136301495E-2</v>
      </c>
      <c r="EL66" s="39">
        <v>1.08910880819342E-3</v>
      </c>
      <c r="EM66" s="39">
        <v>2.59311620998433E-5</v>
      </c>
      <c r="EN66" s="39">
        <v>0</v>
      </c>
      <c r="EO66" s="39">
        <v>14.158051470245001</v>
      </c>
      <c r="EP66" s="39">
        <v>1.2480409007033599</v>
      </c>
      <c r="EQ66" s="39">
        <v>2.8110157651093099</v>
      </c>
      <c r="ER66" s="39">
        <v>0</v>
      </c>
      <c r="ES66" s="39">
        <v>0</v>
      </c>
      <c r="ET66" s="39">
        <v>0</v>
      </c>
      <c r="EU66" s="39">
        <v>0</v>
      </c>
      <c r="EV66" s="39">
        <v>0</v>
      </c>
      <c r="EW66" s="39">
        <v>0</v>
      </c>
      <c r="EX66" s="39">
        <v>0</v>
      </c>
      <c r="EY66" s="39">
        <v>0</v>
      </c>
      <c r="EZ66" s="39">
        <v>0</v>
      </c>
      <c r="FA66" s="39">
        <v>0</v>
      </c>
      <c r="FB66" s="39">
        <v>1.44921848404352</v>
      </c>
      <c r="FC66" s="39">
        <v>0</v>
      </c>
      <c r="FD66" s="39">
        <v>1.14825476312807</v>
      </c>
      <c r="FE66" s="39">
        <v>0</v>
      </c>
      <c r="FF66" s="39">
        <v>0</v>
      </c>
      <c r="FG66" s="39">
        <v>0</v>
      </c>
      <c r="FH66" s="39">
        <v>648.89</v>
      </c>
      <c r="FI66" s="39">
        <v>0.18750245568105101</v>
      </c>
      <c r="FJ66" s="39">
        <v>3265.28</v>
      </c>
      <c r="FK66" s="39">
        <v>0.94043230618271501</v>
      </c>
      <c r="FL66" s="39">
        <v>1113.05</v>
      </c>
      <c r="FM66" s="39">
        <v>0.321314756594554</v>
      </c>
      <c r="FN66" s="39">
        <v>5027.22</v>
      </c>
      <c r="FO66" s="39">
        <v>0</v>
      </c>
      <c r="FP66" s="39">
        <v>0</v>
      </c>
      <c r="FQ66" s="39">
        <v>0</v>
      </c>
      <c r="FR66" s="39">
        <v>0</v>
      </c>
      <c r="FS66" s="39">
        <v>0</v>
      </c>
      <c r="FT66" s="39">
        <v>123.12</v>
      </c>
      <c r="FU66" s="39">
        <v>0.160495632772855</v>
      </c>
      <c r="FV66" s="39">
        <v>595.45000000000005</v>
      </c>
      <c r="FW66" s="39">
        <v>0.776276877274231</v>
      </c>
      <c r="FX66" s="39">
        <v>162.97</v>
      </c>
      <c r="FY66" s="39">
        <v>0.21292499818178801</v>
      </c>
      <c r="FZ66" s="39">
        <v>881.54</v>
      </c>
      <c r="GA66" s="39">
        <v>0</v>
      </c>
      <c r="GB66" s="39">
        <v>0</v>
      </c>
      <c r="GC66" s="39">
        <v>0</v>
      </c>
      <c r="GD66" s="39">
        <v>3334</v>
      </c>
      <c r="GE66" s="39">
        <v>0.96060073465575302</v>
      </c>
      <c r="GF66" s="39">
        <v>2001</v>
      </c>
      <c r="GG66" s="39">
        <v>812</v>
      </c>
      <c r="GH66" s="39">
        <v>387</v>
      </c>
      <c r="GI66" s="39">
        <v>123</v>
      </c>
      <c r="GJ66" s="39">
        <v>11</v>
      </c>
      <c r="GK66" s="39">
        <v>0</v>
      </c>
      <c r="GL66" s="39">
        <v>0</v>
      </c>
      <c r="GM66" s="39">
        <v>0</v>
      </c>
      <c r="GN66" s="39">
        <v>0</v>
      </c>
      <c r="GO66" s="39">
        <v>3200</v>
      </c>
      <c r="GP66" s="39">
        <v>134</v>
      </c>
      <c r="GQ66" s="39">
        <v>2.5982765240857901</v>
      </c>
      <c r="GR66" s="39">
        <v>8.4297021729810293</v>
      </c>
      <c r="GS66" s="39">
        <v>8.5609772011349006E-2</v>
      </c>
      <c r="GT66" s="39">
        <v>6.6413336500392601</v>
      </c>
      <c r="GU66" s="39">
        <v>1.9995778406810101</v>
      </c>
      <c r="GV66" s="39">
        <v>5.3585709274817797</v>
      </c>
      <c r="GW66" s="39">
        <v>9.5945299769420098E-4</v>
      </c>
      <c r="GX66" s="39">
        <v>4.1489859359749302E-4</v>
      </c>
      <c r="GY66" s="39"/>
      <c r="GZ66" s="39">
        <v>6.3474563604289997</v>
      </c>
      <c r="HA66" s="39">
        <v>6.6409187514456596</v>
      </c>
      <c r="HB66" s="39">
        <v>6.0031084227458598</v>
      </c>
      <c r="HC66" s="39">
        <v>4.14898593597492E-3</v>
      </c>
      <c r="HD66" s="39">
        <v>18.0434212123129</v>
      </c>
      <c r="HE66" s="39">
        <v>1.4825623307343401</v>
      </c>
      <c r="HF66" s="39">
        <v>3.49412036830548</v>
      </c>
      <c r="HG66" s="39">
        <v>-0.38097090419887802</v>
      </c>
      <c r="HH66" s="39">
        <v>-2.2718926429144099E-2</v>
      </c>
      <c r="HI66" s="39">
        <v>-7.1888278699832303E-2</v>
      </c>
      <c r="HJ66" s="39">
        <v>14.5618256213019</v>
      </c>
      <c r="HK66" s="39">
        <v>18.229866267810799</v>
      </c>
      <c r="HL66" s="39">
        <v>1.5447971197739601</v>
      </c>
      <c r="HM66" s="39">
        <v>3.60883982943519</v>
      </c>
      <c r="HN66" s="39">
        <v>-0.37878844943060402</v>
      </c>
      <c r="HO66" s="39">
        <v>-2.2000692880651301E-2</v>
      </c>
      <c r="HP66" s="39">
        <v>-7.0873032213764106E-2</v>
      </c>
      <c r="HQ66" s="39">
        <v>14.702502177680101</v>
      </c>
      <c r="HR66" s="39">
        <v>219.77772683225299</v>
      </c>
      <c r="HS66" s="39">
        <v>195.99426155463101</v>
      </c>
      <c r="HT66" s="39">
        <v>180.713322100792</v>
      </c>
      <c r="HU66" s="39">
        <v>0.237449984233853</v>
      </c>
      <c r="HV66" s="39">
        <v>3.21361435803259</v>
      </c>
      <c r="HW66" s="39">
        <v>4.5737249999999996</v>
      </c>
      <c r="HX66" s="39">
        <v>1.5914211952772099</v>
      </c>
      <c r="HY66" s="39">
        <v>1.7903610000000001</v>
      </c>
      <c r="HZ66" s="39">
        <v>4.5613330000000003</v>
      </c>
      <c r="IA66" s="39">
        <v>1.7828079999999999</v>
      </c>
      <c r="IB66" s="39">
        <v>7.4598240000000002</v>
      </c>
      <c r="IC66" s="39">
        <v>3.5491670000000002</v>
      </c>
      <c r="ID66" s="39">
        <v>1.3601106419674101</v>
      </c>
      <c r="IE66" s="39">
        <v>0.19893980472279099</v>
      </c>
      <c r="IF66" s="39">
        <v>915533</v>
      </c>
      <c r="IG66" s="39">
        <v>0</v>
      </c>
      <c r="IH66" s="39">
        <v>100</v>
      </c>
      <c r="II66" s="39">
        <v>0.13122071464208299</v>
      </c>
      <c r="IJ66" s="39">
        <v>0.33217793755983599</v>
      </c>
      <c r="IK66" s="39">
        <v>0.33688108840196601</v>
      </c>
      <c r="IL66" s="39">
        <v>14293</v>
      </c>
      <c r="IM66" s="39">
        <v>4.2749645235771299</v>
      </c>
      <c r="IN66" s="39">
        <v>1705</v>
      </c>
      <c r="IO66" s="39">
        <v>2.6619890000000002</v>
      </c>
      <c r="IP66" s="39">
        <v>11.928916252711099</v>
      </c>
      <c r="IQ66" s="39">
        <v>2.5885148696062901</v>
      </c>
      <c r="IR66" s="39">
        <v>1.191E-3</v>
      </c>
      <c r="IS66" s="39">
        <v>4</v>
      </c>
      <c r="IT66" s="39">
        <v>290</v>
      </c>
      <c r="IU66" s="39">
        <v>1.4170039999999999</v>
      </c>
      <c r="IV66" s="39">
        <v>0</v>
      </c>
      <c r="IW66" s="39">
        <v>0.30289500175883699</v>
      </c>
      <c r="IX66" s="39">
        <v>0</v>
      </c>
      <c r="IY66" s="39">
        <v>2.1019620585199998</v>
      </c>
      <c r="IZ66" s="39">
        <v>3.2565384446799999</v>
      </c>
      <c r="JA66" s="39">
        <v>37.043934898499998</v>
      </c>
      <c r="JB66" s="39">
        <v>0.28178286438599998</v>
      </c>
      <c r="JC66" s="39">
        <v>0.46892775055500002</v>
      </c>
      <c r="JD66" s="39">
        <v>10.8625831889527</v>
      </c>
      <c r="JE66" s="39">
        <v>2.48937039391723</v>
      </c>
      <c r="JF66" s="39">
        <v>3.15073547755002</v>
      </c>
      <c r="JG66" s="39">
        <v>5.6401058914308502</v>
      </c>
      <c r="JH66" s="39">
        <v>3.8999291600836998</v>
      </c>
      <c r="JI66" s="39">
        <v>1.3225481565296899</v>
      </c>
      <c r="JJ66" s="39">
        <v>5.2224772136914499</v>
      </c>
      <c r="JK66" s="39">
        <v>35569</v>
      </c>
      <c r="JL66" s="39">
        <v>4.8078022904982899E-2</v>
      </c>
      <c r="JM66" s="39">
        <v>127</v>
      </c>
      <c r="JN66" s="39">
        <v>35696</v>
      </c>
      <c r="JO66" s="39">
        <v>3353</v>
      </c>
      <c r="JP66" s="39">
        <v>289</v>
      </c>
      <c r="JQ66" s="39">
        <v>1097</v>
      </c>
      <c r="JR66" s="39">
        <v>114521</v>
      </c>
      <c r="JS66" s="39">
        <v>323133</v>
      </c>
      <c r="JT66" s="39">
        <v>160</v>
      </c>
      <c r="JU66" s="39">
        <v>3972</v>
      </c>
      <c r="JV66" s="39">
        <v>2.8872290990234302E-4</v>
      </c>
      <c r="JW66" s="39">
        <v>0</v>
      </c>
      <c r="JX66" s="39">
        <v>4.0030136404996801</v>
      </c>
      <c r="JY66" s="39">
        <v>1.3433011108641899</v>
      </c>
      <c r="JZ66" s="39">
        <v>5.3463148248799701</v>
      </c>
      <c r="KA66" s="39">
        <v>0</v>
      </c>
      <c r="KB66" s="39">
        <v>0</v>
      </c>
      <c r="KC66" s="39">
        <v>0</v>
      </c>
      <c r="KD66" s="39">
        <v>0</v>
      </c>
      <c r="KE66" s="39">
        <v>1.16647884898832</v>
      </c>
      <c r="KF66" s="39">
        <v>0</v>
      </c>
      <c r="KG66" s="39">
        <v>0</v>
      </c>
      <c r="KH66" s="39">
        <v>0.5</v>
      </c>
      <c r="KI66" s="39">
        <v>0</v>
      </c>
      <c r="KJ66" s="39">
        <v>99.999635369999993</v>
      </c>
      <c r="KK66" s="39">
        <v>0</v>
      </c>
      <c r="KL66" s="39">
        <v>0</v>
      </c>
      <c r="KM66" s="39">
        <v>0</v>
      </c>
      <c r="KN66" s="39">
        <v>0</v>
      </c>
      <c r="KO66" s="39">
        <v>0</v>
      </c>
      <c r="KP66" s="39">
        <v>0</v>
      </c>
      <c r="KQ66" s="39">
        <v>0</v>
      </c>
      <c r="KR66" s="39">
        <v>0</v>
      </c>
      <c r="KS66" s="39">
        <v>0</v>
      </c>
      <c r="KT66" s="39">
        <v>0</v>
      </c>
      <c r="KU66" s="39">
        <v>0</v>
      </c>
      <c r="KV66" s="39">
        <v>0</v>
      </c>
      <c r="KW66" s="39">
        <v>0</v>
      </c>
      <c r="KX66" s="39">
        <v>0</v>
      </c>
      <c r="KY66" s="39">
        <v>0</v>
      </c>
      <c r="KZ66" s="39">
        <v>0</v>
      </c>
      <c r="LA66" s="39">
        <v>0</v>
      </c>
      <c r="LB66" s="39">
        <v>0</v>
      </c>
      <c r="LC66" s="39">
        <v>0</v>
      </c>
      <c r="LD66" s="39">
        <v>0</v>
      </c>
      <c r="LE66" s="39">
        <v>0</v>
      </c>
      <c r="LF66" s="39">
        <v>0</v>
      </c>
      <c r="LG66" s="39">
        <v>0</v>
      </c>
      <c r="LH66" s="39">
        <v>0</v>
      </c>
      <c r="LI66" s="39">
        <v>0</v>
      </c>
      <c r="LJ66" s="39">
        <v>0</v>
      </c>
      <c r="LK66" s="39">
        <v>0</v>
      </c>
      <c r="LL66" s="39">
        <v>0</v>
      </c>
      <c r="LM66" s="39">
        <v>0</v>
      </c>
      <c r="LN66" s="39">
        <v>0</v>
      </c>
      <c r="LO66" s="39">
        <v>0</v>
      </c>
      <c r="LP66" s="39">
        <v>0</v>
      </c>
      <c r="LQ66" s="39">
        <v>0</v>
      </c>
      <c r="LR66" s="39">
        <v>0</v>
      </c>
      <c r="LS66" s="39">
        <v>0</v>
      </c>
      <c r="LT66" s="39">
        <v>0</v>
      </c>
      <c r="LU66" s="39">
        <v>0</v>
      </c>
      <c r="LV66" s="39">
        <v>0</v>
      </c>
      <c r="LW66" s="39">
        <v>0</v>
      </c>
      <c r="LX66" s="39">
        <v>0</v>
      </c>
      <c r="LY66" s="39">
        <v>0</v>
      </c>
      <c r="LZ66" s="39">
        <v>0</v>
      </c>
      <c r="MA66" s="39">
        <v>0</v>
      </c>
      <c r="MB66" s="39">
        <v>0</v>
      </c>
      <c r="MC66" s="39">
        <v>0</v>
      </c>
      <c r="MD66" s="39">
        <v>0</v>
      </c>
      <c r="ME66" s="39">
        <v>0</v>
      </c>
      <c r="MF66" s="39">
        <v>1</v>
      </c>
      <c r="MG66" s="39">
        <v>40.976959999999998</v>
      </c>
      <c r="MH66" s="39">
        <v>0.26357999999999998</v>
      </c>
      <c r="MI66" s="39">
        <v>0</v>
      </c>
      <c r="MJ66" s="39">
        <v>0</v>
      </c>
      <c r="MK66" s="39">
        <v>0</v>
      </c>
      <c r="ML66" s="39">
        <v>5.9719749999999996</v>
      </c>
      <c r="MM66" s="39">
        <v>0</v>
      </c>
      <c r="MN66" s="39">
        <v>8.7090440000000005</v>
      </c>
      <c r="MO66" s="39">
        <v>14.370950000000001</v>
      </c>
      <c r="MP66" s="39">
        <v>30.962990000000001</v>
      </c>
      <c r="MQ66" s="39">
        <v>2</v>
      </c>
      <c r="MR66" s="39">
        <v>0.43572549999999999</v>
      </c>
      <c r="MS66" s="39">
        <v>1</v>
      </c>
      <c r="MT66" s="39">
        <v>7.6280545094679897E-4</v>
      </c>
      <c r="MU66" s="39">
        <v>1.2185834386124099</v>
      </c>
      <c r="MV66" s="39">
        <v>0</v>
      </c>
      <c r="MW66" s="39">
        <v>25</v>
      </c>
      <c r="MX66" s="39">
        <v>0.10964136165569401</v>
      </c>
      <c r="MY66" s="39">
        <v>0</v>
      </c>
      <c r="MZ66" s="39">
        <v>7.3390120609640901</v>
      </c>
      <c r="NA66" s="39">
        <v>85.899358486850502</v>
      </c>
      <c r="NB66" s="39">
        <v>6.7617465438842101</v>
      </c>
      <c r="NC66" s="39">
        <v>240969.43894383</v>
      </c>
      <c r="ND66" s="39">
        <v>2</v>
      </c>
      <c r="NE66" s="39">
        <v>1</v>
      </c>
      <c r="NF66" s="39">
        <v>1</v>
      </c>
      <c r="NG66" s="39">
        <v>0</v>
      </c>
      <c r="NH66" s="39">
        <v>0</v>
      </c>
      <c r="NI66" s="39">
        <v>1</v>
      </c>
      <c r="NJ66" s="39">
        <v>21</v>
      </c>
      <c r="NK66" s="39">
        <v>0</v>
      </c>
      <c r="NL66" s="40">
        <v>0.5</v>
      </c>
    </row>
    <row r="67" spans="1:376" x14ac:dyDescent="0.4">
      <c r="A67" s="38" t="s">
        <v>1462</v>
      </c>
      <c r="B67" s="39" t="s">
        <v>1463</v>
      </c>
      <c r="C67" s="39" t="s">
        <v>1443</v>
      </c>
      <c r="D67" s="39" t="s">
        <v>1444</v>
      </c>
      <c r="E67" s="39">
        <v>3046.7883448490602</v>
      </c>
      <c r="F67" s="39">
        <v>4743483300</v>
      </c>
      <c r="G67" s="39">
        <v>94.636561701397795</v>
      </c>
      <c r="H67" s="39">
        <v>5.36343829860221</v>
      </c>
      <c r="I67" s="39">
        <v>11.4010583741277</v>
      </c>
      <c r="J67" s="39">
        <v>25.054335070600999</v>
      </c>
      <c r="K67" s="39">
        <v>29.0585695214738</v>
      </c>
      <c r="L67" s="39">
        <v>31634972.856409099</v>
      </c>
      <c r="M67" s="39">
        <v>4615.16</v>
      </c>
      <c r="N67" s="39">
        <v>7323.2465803408004</v>
      </c>
      <c r="O67" s="39">
        <v>75.97</v>
      </c>
      <c r="P67" s="39">
        <v>79.902762303533294</v>
      </c>
      <c r="Q67" s="39" t="s">
        <v>1168</v>
      </c>
      <c r="R67" s="39" t="s">
        <v>1147</v>
      </c>
      <c r="S67" s="39" t="s">
        <v>1150</v>
      </c>
      <c r="T67" s="39" t="s">
        <v>1124</v>
      </c>
      <c r="U67" s="39" t="s">
        <v>1124</v>
      </c>
      <c r="V67" s="39" t="s">
        <v>1150</v>
      </c>
      <c r="W67" s="39">
        <v>0</v>
      </c>
      <c r="X67" s="39">
        <v>0</v>
      </c>
      <c r="Y67" s="39" t="s">
        <v>1169</v>
      </c>
      <c r="Z67" s="39" t="s">
        <v>1464</v>
      </c>
      <c r="AA67" s="39" t="s">
        <v>1465</v>
      </c>
      <c r="AB67" s="39" t="s">
        <v>1448</v>
      </c>
      <c r="AC67" s="39" t="s">
        <v>1448</v>
      </c>
      <c r="AD67" s="39">
        <v>6.4694618574609404</v>
      </c>
      <c r="AE67" s="39">
        <v>969.46950057367098</v>
      </c>
      <c r="AF67" s="39">
        <v>353.34201050000001</v>
      </c>
      <c r="AG67" s="39">
        <v>1742.6600341999999</v>
      </c>
      <c r="AH67" s="39">
        <v>45.396005879515201</v>
      </c>
      <c r="AI67" s="39">
        <v>0</v>
      </c>
      <c r="AJ67" s="39">
        <v>0</v>
      </c>
      <c r="AK67" s="39">
        <v>62.705109555250203</v>
      </c>
      <c r="AL67" s="39">
        <v>51.088171850420601</v>
      </c>
      <c r="AM67" s="39">
        <v>2.61889822612003</v>
      </c>
      <c r="AN67" s="39">
        <v>8.9980394787096696</v>
      </c>
      <c r="AO67" s="39">
        <v>5.7511786749623397</v>
      </c>
      <c r="AP67" s="39">
        <v>4.77171491254117</v>
      </c>
      <c r="AQ67" s="39">
        <v>0.119323704586459</v>
      </c>
      <c r="AR67" s="39">
        <v>0.86014005783471403</v>
      </c>
      <c r="AS67" s="39">
        <v>15.6978501431638</v>
      </c>
      <c r="AT67" s="39">
        <v>12.8105542186688</v>
      </c>
      <c r="AU67" s="39">
        <v>0.42124739850986698</v>
      </c>
      <c r="AV67" s="39">
        <v>2.4660485259851099</v>
      </c>
      <c r="AW67" s="39">
        <v>-0.85056446240677197</v>
      </c>
      <c r="AX67" s="39">
        <v>-5.8752013314772297E-2</v>
      </c>
      <c r="AY67" s="39">
        <v>-9.2119131314323394E-2</v>
      </c>
      <c r="AZ67" s="39">
        <v>66.062822085126001</v>
      </c>
      <c r="BA67" s="39">
        <v>0.84670689153685896</v>
      </c>
      <c r="BB67" s="39">
        <v>6.0031833568382098E-2</v>
      </c>
      <c r="BC67" s="39">
        <v>0.13417987578874799</v>
      </c>
      <c r="BD67" s="39">
        <v>1.7377546158958801</v>
      </c>
      <c r="BE67" s="39">
        <v>0.13994778900138599</v>
      </c>
      <c r="BF67" s="39">
        <v>0.35241190793272098</v>
      </c>
      <c r="BG67" s="39">
        <v>5.3467037609260699E-2</v>
      </c>
      <c r="BH67" s="39">
        <v>5.3467037609260699E-2</v>
      </c>
      <c r="BI67" s="39">
        <v>5.3467037609260699E-2</v>
      </c>
      <c r="BJ67" s="39">
        <v>0</v>
      </c>
      <c r="BK67" s="39">
        <v>0</v>
      </c>
      <c r="BL67" s="39">
        <v>0</v>
      </c>
      <c r="BM67" s="39">
        <v>6.1853279846057398E-3</v>
      </c>
      <c r="BN67" s="39">
        <v>6.1853279846057398E-3</v>
      </c>
      <c r="BO67" s="39">
        <v>6.1853279846057398E-3</v>
      </c>
      <c r="BP67" s="39">
        <v>4.7281709624654999E-2</v>
      </c>
      <c r="BQ67" s="39">
        <v>4.7281709624654999E-2</v>
      </c>
      <c r="BR67" s="39">
        <v>4.7281709624654999E-2</v>
      </c>
      <c r="BS67" s="39"/>
      <c r="BT67" s="39">
        <v>1.87612761280302</v>
      </c>
      <c r="BU67" s="39">
        <v>1.87612761280302</v>
      </c>
      <c r="BV67" s="39">
        <v>1.87612761280302</v>
      </c>
      <c r="BW67" s="39">
        <v>0</v>
      </c>
      <c r="BX67" s="39">
        <v>0</v>
      </c>
      <c r="BY67" s="39">
        <v>0</v>
      </c>
      <c r="BZ67" s="39">
        <v>0.68575555014602896</v>
      </c>
      <c r="CA67" s="39">
        <v>5.71099301646113E-2</v>
      </c>
      <c r="CB67" s="39">
        <v>0.196697224590208</v>
      </c>
      <c r="CC67" s="39">
        <v>63.599098156411799</v>
      </c>
      <c r="CD67" s="39">
        <v>5.85849221815538</v>
      </c>
      <c r="CE67" s="39">
        <v>15.8793117285772</v>
      </c>
      <c r="CF67" s="39">
        <v>-0.40475448896383798</v>
      </c>
      <c r="CG67" s="39">
        <v>-2.2866910904904E-2</v>
      </c>
      <c r="CH67" s="39">
        <v>-3.1556220931567298E-2</v>
      </c>
      <c r="CI67" s="39">
        <v>95.218967000000006</v>
      </c>
      <c r="CJ67" s="39">
        <v>95.634191999999999</v>
      </c>
      <c r="CK67" s="39">
        <v>95.258182000000005</v>
      </c>
      <c r="CL67" s="39">
        <v>66.028793650438303</v>
      </c>
      <c r="CM67" s="39">
        <v>6.0617352653059804</v>
      </c>
      <c r="CN67" s="39">
        <v>16.4346061890847</v>
      </c>
      <c r="CO67" s="39">
        <v>18.874281690840998</v>
      </c>
      <c r="CP67" s="39">
        <v>0.77114455889409395</v>
      </c>
      <c r="CQ67" s="39">
        <v>7.3958746518618501E-2</v>
      </c>
      <c r="CR67" s="39">
        <v>0.18446067829521001</v>
      </c>
      <c r="CS67" s="39">
        <v>60.350777067504403</v>
      </c>
      <c r="CT67" s="39">
        <v>65.343038100292205</v>
      </c>
      <c r="CU67" s="39">
        <v>6.0046253351413696</v>
      </c>
      <c r="CV67" s="39">
        <v>16.237908964494501</v>
      </c>
      <c r="CW67" s="39">
        <v>18.6580039187658</v>
      </c>
      <c r="CX67" s="39">
        <v>0.77333309490095603</v>
      </c>
      <c r="CY67" s="39">
        <v>7.3827632744063801E-2</v>
      </c>
      <c r="CZ67" s="39">
        <v>0.183130515922761</v>
      </c>
      <c r="DA67" s="39">
        <v>59.680674567252503</v>
      </c>
      <c r="DB67" s="39">
        <v>68.027527858266595</v>
      </c>
      <c r="DC67" s="39">
        <v>65.962933671291793</v>
      </c>
      <c r="DD67" s="39">
        <v>2.0645933354686998</v>
      </c>
      <c r="DE67" s="39">
        <v>26.1930762544247</v>
      </c>
      <c r="DF67" s="39">
        <v>0.67233968189579196</v>
      </c>
      <c r="DG67" s="39">
        <v>0.67491693198263403</v>
      </c>
      <c r="DH67" s="39">
        <v>50.308589618096903</v>
      </c>
      <c r="DI67" s="39">
        <v>264.44897989829002</v>
      </c>
      <c r="DJ67" s="39">
        <v>90.274769975856003</v>
      </c>
      <c r="DK67" s="39">
        <v>88.777557693490806</v>
      </c>
      <c r="DL67" s="39">
        <v>0</v>
      </c>
      <c r="DM67" s="39">
        <v>0.5</v>
      </c>
      <c r="DN67" s="39">
        <v>3.75443716645951</v>
      </c>
      <c r="DO67" s="39">
        <v>0.27625268544742199</v>
      </c>
      <c r="DP67" s="39">
        <v>0.69939742382986803</v>
      </c>
      <c r="DQ67" s="39">
        <v>2.8649050371907101E-2</v>
      </c>
      <c r="DR67" s="39">
        <v>2.93324190684934E-3</v>
      </c>
      <c r="DS67" s="39">
        <v>4.8712759250148499E-3</v>
      </c>
      <c r="DT67" s="39">
        <v>1.0473316096633E-2</v>
      </c>
      <c r="DU67" s="39">
        <v>4.71488958335744E-2</v>
      </c>
      <c r="DV67" s="39">
        <v>0.43606562291470502</v>
      </c>
      <c r="DW67" s="39">
        <v>3.2607493316145999</v>
      </c>
      <c r="DX67" s="39">
        <v>1.1573773222728499E-3</v>
      </c>
      <c r="DY67" s="39">
        <v>3.9274935362373902E-3</v>
      </c>
      <c r="DZ67" s="39">
        <v>2.6733518804630301E-2</v>
      </c>
      <c r="EA67" s="39">
        <v>0.244434295784281</v>
      </c>
      <c r="EB67" s="39">
        <v>2.61832902415826E-3</v>
      </c>
      <c r="EC67" s="39">
        <v>9.0313377934734193E-3</v>
      </c>
      <c r="ED67" s="39">
        <v>6.3371151744120197E-2</v>
      </c>
      <c r="EE67" s="39">
        <v>0.624376605268116</v>
      </c>
      <c r="EF67" s="39">
        <v>28.340641570299201</v>
      </c>
      <c r="EG67" s="39">
        <v>3.1869428105712898</v>
      </c>
      <c r="EH67" s="39">
        <v>6.0442038448833602</v>
      </c>
      <c r="EI67" s="39">
        <v>-0.79943545980229302</v>
      </c>
      <c r="EJ67" s="39">
        <v>-7.7173936925212794E-2</v>
      </c>
      <c r="EK67" s="39">
        <v>-0.18880404975811799</v>
      </c>
      <c r="EL67" s="39">
        <v>7.8872418503086197E-2</v>
      </c>
      <c r="EM67" s="39">
        <v>2.3204466641634398E-2</v>
      </c>
      <c r="EN67" s="39">
        <v>3.28050063968814E-2</v>
      </c>
      <c r="EO67" s="39">
        <v>28.261769151796098</v>
      </c>
      <c r="EP67" s="39">
        <v>3.1637383439296598</v>
      </c>
      <c r="EQ67" s="39">
        <v>6.01139883848648</v>
      </c>
      <c r="ER67" s="39">
        <v>2.1146137480867699E-4</v>
      </c>
      <c r="ES67" s="39">
        <v>1</v>
      </c>
      <c r="ET67" s="39">
        <v>0</v>
      </c>
      <c r="EU67" s="39">
        <v>0</v>
      </c>
      <c r="EV67" s="39">
        <v>0</v>
      </c>
      <c r="EW67" s="39">
        <v>0</v>
      </c>
      <c r="EX67" s="39">
        <v>0</v>
      </c>
      <c r="EY67" s="39">
        <v>0</v>
      </c>
      <c r="EZ67" s="39">
        <v>2.1146137480867699E-4</v>
      </c>
      <c r="FA67" s="39">
        <v>1</v>
      </c>
      <c r="FB67" s="39">
        <v>1.65847212912081</v>
      </c>
      <c r="FC67" s="39">
        <v>0.28660851636180501</v>
      </c>
      <c r="FD67" s="39">
        <v>1.2453871625508901</v>
      </c>
      <c r="FE67" s="39">
        <v>9.5655784239290303E-2</v>
      </c>
      <c r="FF67" s="39">
        <v>0</v>
      </c>
      <c r="FG67" s="39">
        <v>0</v>
      </c>
      <c r="FH67" s="39">
        <v>719.56</v>
      </c>
      <c r="FI67" s="39">
        <v>0.15176018117319001</v>
      </c>
      <c r="FJ67" s="39">
        <v>6012.62</v>
      </c>
      <c r="FK67" s="39">
        <v>1.2668939009440601</v>
      </c>
      <c r="FL67" s="39">
        <v>1133.57</v>
      </c>
      <c r="FM67" s="39">
        <v>0.23831288538530301</v>
      </c>
      <c r="FN67" s="39">
        <v>7865.75</v>
      </c>
      <c r="FO67" s="39">
        <v>27.71</v>
      </c>
      <c r="FP67" s="39">
        <v>6.2537707258292696E-3</v>
      </c>
      <c r="FQ67" s="39">
        <v>1359.02</v>
      </c>
      <c r="FR67" s="39">
        <v>0</v>
      </c>
      <c r="FS67" s="39">
        <v>0</v>
      </c>
      <c r="FT67" s="39">
        <v>80.069999999999993</v>
      </c>
      <c r="FU67" s="39">
        <v>6.7987051135020696E-2</v>
      </c>
      <c r="FV67" s="39">
        <v>1192.42</v>
      </c>
      <c r="FW67" s="39">
        <v>1.0076110415711901</v>
      </c>
      <c r="FX67" s="39">
        <v>201.68</v>
      </c>
      <c r="FY67" s="39">
        <v>0.169615455646071</v>
      </c>
      <c r="FZ67" s="39">
        <v>1474.17</v>
      </c>
      <c r="GA67" s="39">
        <v>0.92</v>
      </c>
      <c r="GB67" s="39">
        <v>8.1145105871677204E-4</v>
      </c>
      <c r="GC67" s="39">
        <v>113.37</v>
      </c>
      <c r="GD67" s="39">
        <v>6007</v>
      </c>
      <c r="GE67" s="39">
        <v>1.2663620993079101</v>
      </c>
      <c r="GF67" s="39">
        <v>3828</v>
      </c>
      <c r="GG67" s="39">
        <v>1301</v>
      </c>
      <c r="GH67" s="39">
        <v>601</v>
      </c>
      <c r="GI67" s="39">
        <v>197</v>
      </c>
      <c r="GJ67" s="39">
        <v>55</v>
      </c>
      <c r="GK67" s="39">
        <v>25</v>
      </c>
      <c r="GL67" s="39">
        <v>0</v>
      </c>
      <c r="GM67" s="39">
        <v>0</v>
      </c>
      <c r="GN67" s="39">
        <v>0</v>
      </c>
      <c r="GO67" s="39">
        <v>5730</v>
      </c>
      <c r="GP67" s="39">
        <v>277</v>
      </c>
      <c r="GQ67" s="39">
        <v>2.9114490872696401</v>
      </c>
      <c r="GR67" s="39">
        <v>20.807196925929301</v>
      </c>
      <c r="GS67" s="39">
        <v>0.28679341937311698</v>
      </c>
      <c r="GT67" s="39">
        <v>7.3300121031310503</v>
      </c>
      <c r="GU67" s="39">
        <v>0.56146081509341506</v>
      </c>
      <c r="GV67" s="39">
        <v>2.2791244972045499</v>
      </c>
      <c r="GW67" s="39">
        <v>4.3904444651465299E-2</v>
      </c>
      <c r="GX67" s="39">
        <v>3.0926639923028699E-3</v>
      </c>
      <c r="GY67" s="39">
        <v>2.05614813701425</v>
      </c>
      <c r="GZ67" s="39">
        <v>4.2795308992399601</v>
      </c>
      <c r="HA67" s="39">
        <v>7.3269194391387398</v>
      </c>
      <c r="HB67" s="39">
        <v>4.0909546104848102</v>
      </c>
      <c r="HC67" s="39">
        <v>4.4454673214513102E-2</v>
      </c>
      <c r="HD67" s="39">
        <v>32.095078736758701</v>
      </c>
      <c r="HE67" s="39">
        <v>3.4631954960187201</v>
      </c>
      <c r="HF67" s="39">
        <v>6.7436012687132303</v>
      </c>
      <c r="HG67" s="39">
        <v>-0.77114455889409395</v>
      </c>
      <c r="HH67" s="39">
        <v>-7.3958746518618501E-2</v>
      </c>
      <c r="HI67" s="39">
        <v>-0.18446067829521001</v>
      </c>
      <c r="HJ67" s="39">
        <v>28.333071506455301</v>
      </c>
      <c r="HK67" s="39">
        <v>32.7808342869047</v>
      </c>
      <c r="HL67" s="39">
        <v>3.52030542618333</v>
      </c>
      <c r="HM67" s="39">
        <v>6.9402984933034304</v>
      </c>
      <c r="HN67" s="39">
        <v>-0.77333309490095603</v>
      </c>
      <c r="HO67" s="39">
        <v>-7.3827632744063801E-2</v>
      </c>
      <c r="HP67" s="39">
        <v>-0.183130515922761</v>
      </c>
      <c r="HQ67" s="39">
        <v>28.948663431816399</v>
      </c>
      <c r="HR67" s="39">
        <v>326.33711430942799</v>
      </c>
      <c r="HS67" s="39">
        <v>197.58153059808001</v>
      </c>
      <c r="HT67" s="39">
        <v>242.62704029510101</v>
      </c>
      <c r="HU67" s="39">
        <v>0.33176423616796502</v>
      </c>
      <c r="HV67" s="39">
        <v>2.91668503055116</v>
      </c>
      <c r="HW67" s="39">
        <v>4.7418180000000003</v>
      </c>
      <c r="HX67" s="39">
        <v>1.64116604262545</v>
      </c>
      <c r="HY67" s="39">
        <v>1.967673</v>
      </c>
      <c r="HZ67" s="39">
        <v>4.7810329999999999</v>
      </c>
      <c r="IA67" s="39">
        <v>1.832827</v>
      </c>
      <c r="IB67" s="39">
        <v>4.3658080000000004</v>
      </c>
      <c r="IC67" s="39">
        <v>3.2606869999999999</v>
      </c>
      <c r="ID67" s="39">
        <v>1.8251329694488401</v>
      </c>
      <c r="IE67" s="39">
        <v>0.32650695737455199</v>
      </c>
      <c r="IF67" s="39">
        <v>1748362</v>
      </c>
      <c r="IG67" s="39">
        <v>0</v>
      </c>
      <c r="IH67" s="39">
        <v>100</v>
      </c>
      <c r="II67" s="39">
        <v>0</v>
      </c>
      <c r="IJ67" s="39">
        <v>0.32766031810420798</v>
      </c>
      <c r="IK67" s="39">
        <v>0.32508306801736597</v>
      </c>
      <c r="IL67" s="39">
        <v>38002</v>
      </c>
      <c r="IM67" s="39">
        <v>8.63235024818154</v>
      </c>
      <c r="IN67" s="39">
        <v>4805</v>
      </c>
      <c r="IO67" s="39">
        <v>5.1960139999999999</v>
      </c>
      <c r="IP67" s="39">
        <v>12.644071364665001</v>
      </c>
      <c r="IQ67" s="39">
        <v>4.9350342764778699</v>
      </c>
      <c r="IR67" s="39">
        <v>3.2499999999999999E-3</v>
      </c>
      <c r="IS67" s="39">
        <v>15</v>
      </c>
      <c r="IT67" s="39">
        <v>32022</v>
      </c>
      <c r="IU67" s="39">
        <v>3.1877390000000001</v>
      </c>
      <c r="IV67" s="39">
        <v>0</v>
      </c>
      <c r="IW67" s="39">
        <v>0.33032500644898199</v>
      </c>
      <c r="IX67" s="39">
        <v>0</v>
      </c>
      <c r="IY67" s="39">
        <v>3.4749650035999999</v>
      </c>
      <c r="IZ67" s="39">
        <v>8.3760535443999995</v>
      </c>
      <c r="JA67" s="39">
        <v>87.6603637857</v>
      </c>
      <c r="JB67" s="39">
        <v>0.70838708327900002</v>
      </c>
      <c r="JC67" s="39">
        <v>0.66647957093499999</v>
      </c>
      <c r="JD67" s="39">
        <v>10.974788058004201</v>
      </c>
      <c r="JE67" s="39">
        <v>2.5819989096821501</v>
      </c>
      <c r="JF67" s="39">
        <v>2.8675898716046602</v>
      </c>
      <c r="JG67" s="39">
        <v>5.44958874146021</v>
      </c>
      <c r="JH67" s="39">
        <v>4.2220266655575802</v>
      </c>
      <c r="JI67" s="39">
        <v>1.3031725617727099</v>
      </c>
      <c r="JJ67" s="39">
        <v>5.5251994107893001</v>
      </c>
      <c r="JK67" s="39">
        <v>93701</v>
      </c>
      <c r="JL67" s="39">
        <v>8.6360099176421706E-2</v>
      </c>
      <c r="JM67" s="39">
        <v>2460</v>
      </c>
      <c r="JN67" s="39">
        <v>96161</v>
      </c>
      <c r="JO67" s="39">
        <v>741</v>
      </c>
      <c r="JP67" s="39">
        <v>1671</v>
      </c>
      <c r="JQ67" s="39">
        <v>3115</v>
      </c>
      <c r="JR67" s="39">
        <v>27322</v>
      </c>
      <c r="JS67" s="39">
        <v>54024</v>
      </c>
      <c r="JT67" s="39">
        <v>291</v>
      </c>
      <c r="JU67" s="39">
        <v>8221</v>
      </c>
      <c r="JV67" s="39">
        <v>0</v>
      </c>
      <c r="JW67" s="39">
        <v>6.32846649649793E-4</v>
      </c>
      <c r="JX67" s="39">
        <v>4.0635711004252899</v>
      </c>
      <c r="JY67" s="39">
        <v>1.3641997587558099</v>
      </c>
      <c r="JZ67" s="39">
        <v>5.42777085235734</v>
      </c>
      <c r="KA67" s="39">
        <v>0</v>
      </c>
      <c r="KB67" s="39">
        <v>0</v>
      </c>
      <c r="KC67" s="39">
        <v>0</v>
      </c>
      <c r="KD67" s="39">
        <v>0</v>
      </c>
      <c r="KE67" s="39">
        <v>1.18304849202273</v>
      </c>
      <c r="KF67" s="39">
        <v>0</v>
      </c>
      <c r="KG67" s="39">
        <v>0</v>
      </c>
      <c r="KH67" s="39">
        <v>0.5</v>
      </c>
      <c r="KI67" s="39">
        <v>0</v>
      </c>
      <c r="KJ67" s="39">
        <v>24.11903307</v>
      </c>
      <c r="KK67" s="39">
        <v>0</v>
      </c>
      <c r="KL67" s="39">
        <v>0</v>
      </c>
      <c r="KM67" s="39">
        <v>0</v>
      </c>
      <c r="KN67" s="39">
        <v>0</v>
      </c>
      <c r="KO67" s="39">
        <v>0</v>
      </c>
      <c r="KP67" s="39">
        <v>0</v>
      </c>
      <c r="KQ67" s="39">
        <v>0</v>
      </c>
      <c r="KR67" s="39">
        <v>0</v>
      </c>
      <c r="KS67" s="39">
        <v>0</v>
      </c>
      <c r="KT67" s="39">
        <v>0</v>
      </c>
      <c r="KU67" s="39">
        <v>0</v>
      </c>
      <c r="KV67" s="39">
        <v>0</v>
      </c>
      <c r="KW67" s="39">
        <v>0</v>
      </c>
      <c r="KX67" s="39">
        <v>0</v>
      </c>
      <c r="KY67" s="39">
        <v>0</v>
      </c>
      <c r="KZ67" s="39">
        <v>0</v>
      </c>
      <c r="LA67" s="39">
        <v>0</v>
      </c>
      <c r="LB67" s="39">
        <v>0</v>
      </c>
      <c r="LC67" s="39">
        <v>0</v>
      </c>
      <c r="LD67" s="39">
        <v>0</v>
      </c>
      <c r="LE67" s="39">
        <v>75.879869830000004</v>
      </c>
      <c r="LF67" s="39">
        <v>0</v>
      </c>
      <c r="LG67" s="39">
        <v>0</v>
      </c>
      <c r="LH67" s="39">
        <v>0</v>
      </c>
      <c r="LI67" s="39">
        <v>0</v>
      </c>
      <c r="LJ67" s="39">
        <v>0</v>
      </c>
      <c r="LK67" s="39">
        <v>0</v>
      </c>
      <c r="LL67" s="39">
        <v>0</v>
      </c>
      <c r="LM67" s="39">
        <v>0</v>
      </c>
      <c r="LN67" s="39">
        <v>0</v>
      </c>
      <c r="LO67" s="39">
        <v>0</v>
      </c>
      <c r="LP67" s="39">
        <v>0</v>
      </c>
      <c r="LQ67" s="39">
        <v>0</v>
      </c>
      <c r="LR67" s="39">
        <v>0</v>
      </c>
      <c r="LS67" s="39">
        <v>0</v>
      </c>
      <c r="LT67" s="39">
        <v>0</v>
      </c>
      <c r="LU67" s="39">
        <v>0</v>
      </c>
      <c r="LV67" s="39">
        <v>0</v>
      </c>
      <c r="LW67" s="39">
        <v>0</v>
      </c>
      <c r="LX67" s="39">
        <v>0</v>
      </c>
      <c r="LY67" s="39">
        <v>0</v>
      </c>
      <c r="LZ67" s="39">
        <v>0</v>
      </c>
      <c r="MA67" s="39">
        <v>0</v>
      </c>
      <c r="MB67" s="39">
        <v>0</v>
      </c>
      <c r="MC67" s="39">
        <v>0</v>
      </c>
      <c r="MD67" s="39">
        <v>0</v>
      </c>
      <c r="ME67" s="39">
        <v>0</v>
      </c>
      <c r="MF67" s="39">
        <v>0</v>
      </c>
      <c r="MG67" s="39">
        <v>21.952470000000002</v>
      </c>
      <c r="MH67" s="39">
        <v>0</v>
      </c>
      <c r="MI67" s="39">
        <v>0</v>
      </c>
      <c r="MJ67" s="39">
        <v>0</v>
      </c>
      <c r="MK67" s="39">
        <v>0</v>
      </c>
      <c r="ML67" s="39">
        <v>0.78901549999999998</v>
      </c>
      <c r="MM67" s="39">
        <v>0</v>
      </c>
      <c r="MN67" s="39">
        <v>0.5708126</v>
      </c>
      <c r="MO67" s="39">
        <v>1.3604449999999999</v>
      </c>
      <c r="MP67" s="39">
        <v>8.8731310000000008</v>
      </c>
      <c r="MQ67" s="39">
        <v>22</v>
      </c>
      <c r="MR67" s="39">
        <v>0</v>
      </c>
      <c r="MS67" s="39">
        <v>0</v>
      </c>
      <c r="MT67" s="39">
        <v>3.6257376192144398E-2</v>
      </c>
      <c r="MU67" s="39">
        <v>4.4173008553380502</v>
      </c>
      <c r="MV67" s="39">
        <v>1</v>
      </c>
      <c r="MW67" s="39">
        <v>89</v>
      </c>
      <c r="MX67" s="39">
        <v>0.49333056574690598</v>
      </c>
      <c r="MY67" s="39">
        <v>0</v>
      </c>
      <c r="MZ67" s="39">
        <v>18.5714810065611</v>
      </c>
      <c r="NA67" s="39">
        <v>81.428963694175394</v>
      </c>
      <c r="NB67" s="39">
        <v>0</v>
      </c>
      <c r="NC67" s="39">
        <v>229920.58629703001</v>
      </c>
      <c r="ND67" s="39">
        <v>21</v>
      </c>
      <c r="NE67" s="39">
        <v>1</v>
      </c>
      <c r="NF67" s="39">
        <v>1</v>
      </c>
      <c r="NG67" s="39">
        <v>0</v>
      </c>
      <c r="NH67" s="39">
        <v>0</v>
      </c>
      <c r="NI67" s="39">
        <v>1</v>
      </c>
      <c r="NJ67" s="39">
        <v>50</v>
      </c>
      <c r="NK67" s="39">
        <v>0</v>
      </c>
      <c r="NL67" s="40">
        <v>0.5</v>
      </c>
    </row>
    <row r="68" spans="1:376" x14ac:dyDescent="0.4">
      <c r="A68" s="38" t="s">
        <v>1466</v>
      </c>
      <c r="B68" s="39" t="s">
        <v>1467</v>
      </c>
      <c r="C68" s="39" t="s">
        <v>1443</v>
      </c>
      <c r="D68" s="39" t="s">
        <v>1444</v>
      </c>
      <c r="E68" s="39">
        <v>6465.5700527176896</v>
      </c>
      <c r="F68" s="39">
        <v>4984605900</v>
      </c>
      <c r="G68" s="39">
        <v>91.097438615959604</v>
      </c>
      <c r="H68" s="39">
        <v>8.9025613840404194</v>
      </c>
      <c r="I68" s="39">
        <v>32.2786280857229</v>
      </c>
      <c r="J68" s="39">
        <v>28.548180709732701</v>
      </c>
      <c r="K68" s="39">
        <v>45.012777155562098</v>
      </c>
      <c r="L68" s="39">
        <v>56004748.503940903</v>
      </c>
      <c r="M68" s="39">
        <v>5162.47</v>
      </c>
      <c r="N68" s="39">
        <v>7987.9587235396002</v>
      </c>
      <c r="O68" s="39">
        <v>18.45</v>
      </c>
      <c r="P68" s="39">
        <v>23.979240064092</v>
      </c>
      <c r="Q68" s="39" t="s">
        <v>1168</v>
      </c>
      <c r="R68" s="39" t="s">
        <v>1147</v>
      </c>
      <c r="S68" s="39" t="s">
        <v>1150</v>
      </c>
      <c r="T68" s="39" t="s">
        <v>1124</v>
      </c>
      <c r="U68" s="39" t="s">
        <v>1124</v>
      </c>
      <c r="V68" s="39" t="s">
        <v>1150</v>
      </c>
      <c r="W68" s="39">
        <v>0</v>
      </c>
      <c r="X68" s="39">
        <v>0</v>
      </c>
      <c r="Y68" s="39" t="s">
        <v>1169</v>
      </c>
      <c r="Z68" s="39" t="s">
        <v>1468</v>
      </c>
      <c r="AA68" s="39" t="s">
        <v>1469</v>
      </c>
      <c r="AB68" s="39" t="s">
        <v>1470</v>
      </c>
      <c r="AC68" s="39" t="s">
        <v>1448</v>
      </c>
      <c r="AD68" s="39">
        <v>5.7648756081978698</v>
      </c>
      <c r="AE68" s="39">
        <v>698.26615147011296</v>
      </c>
      <c r="AF68" s="39">
        <v>242.4839935</v>
      </c>
      <c r="AG68" s="39">
        <v>1771.0100098</v>
      </c>
      <c r="AH68" s="39">
        <v>46.995113464010601</v>
      </c>
      <c r="AI68" s="39">
        <v>0.60142460951627097</v>
      </c>
      <c r="AJ68" s="39">
        <v>11.57</v>
      </c>
      <c r="AK68" s="39">
        <v>62.588438536334401</v>
      </c>
      <c r="AL68" s="39">
        <v>55.588177994172</v>
      </c>
      <c r="AM68" s="39">
        <v>2.17902081285904</v>
      </c>
      <c r="AN68" s="39">
        <v>4.82123972930337</v>
      </c>
      <c r="AO68" s="39">
        <v>5.7337872990119401</v>
      </c>
      <c r="AP68" s="39">
        <v>4.9504274751189499</v>
      </c>
      <c r="AQ68" s="39">
        <v>0.21879763854550699</v>
      </c>
      <c r="AR68" s="39">
        <v>0.56456218534749203</v>
      </c>
      <c r="AS68" s="39">
        <v>12.5789683794259</v>
      </c>
      <c r="AT68" s="39">
        <v>11.0042501053092</v>
      </c>
      <c r="AU68" s="39">
        <v>0.40430076929451902</v>
      </c>
      <c r="AV68" s="39">
        <v>1.1704175048222001</v>
      </c>
      <c r="AW68" s="39">
        <v>-0.216378261719748</v>
      </c>
      <c r="AX68" s="39">
        <v>-2.45053301004198E-2</v>
      </c>
      <c r="AY68" s="39">
        <v>-5.9855654586453901E-2</v>
      </c>
      <c r="AZ68" s="39">
        <v>68.140389385545404</v>
      </c>
      <c r="BA68" s="39">
        <v>0.78437093692803295</v>
      </c>
      <c r="BB68" s="39">
        <v>4.77931464952926E-2</v>
      </c>
      <c r="BC68" s="39">
        <v>0.109507152812221</v>
      </c>
      <c r="BD68" s="39">
        <v>0.75562643778919403</v>
      </c>
      <c r="BE68" s="39">
        <v>0.12156828687299</v>
      </c>
      <c r="BF68" s="39">
        <v>0.228601823867359</v>
      </c>
      <c r="BG68" s="39">
        <v>5.1658848295308504</v>
      </c>
      <c r="BH68" s="39">
        <v>5.1658848295308504</v>
      </c>
      <c r="BI68" s="39">
        <v>5.1658848295308504</v>
      </c>
      <c r="BJ68" s="39">
        <v>7.0069042770261894E-2</v>
      </c>
      <c r="BK68" s="39">
        <v>7.1080428444704094E-2</v>
      </c>
      <c r="BL68" s="39">
        <v>7.0636988573158796E-2</v>
      </c>
      <c r="BM68" s="39">
        <v>0.137872484562922</v>
      </c>
      <c r="BN68" s="39">
        <v>0.137872484562922</v>
      </c>
      <c r="BO68" s="39">
        <v>0.137872484562922</v>
      </c>
      <c r="BP68" s="39">
        <v>5.0280123449679301</v>
      </c>
      <c r="BQ68" s="39">
        <v>5.0280123449679301</v>
      </c>
      <c r="BR68" s="39">
        <v>5.0280123449679301</v>
      </c>
      <c r="BS68" s="39">
        <v>17.2166157554284</v>
      </c>
      <c r="BT68" s="39">
        <v>0.698986052237349</v>
      </c>
      <c r="BU68" s="39">
        <v>0.698986052237349</v>
      </c>
      <c r="BV68" s="39">
        <v>0.698986052237349</v>
      </c>
      <c r="BW68" s="39">
        <v>0</v>
      </c>
      <c r="BX68" s="39">
        <v>0</v>
      </c>
      <c r="BY68" s="39">
        <v>0</v>
      </c>
      <c r="BZ68" s="39">
        <v>0.38749101508707001</v>
      </c>
      <c r="CA68" s="39">
        <v>0.18463646243326901</v>
      </c>
      <c r="CB68" s="39">
        <v>0.27253107412162703</v>
      </c>
      <c r="CC68" s="39">
        <v>68.400821818230398</v>
      </c>
      <c r="CD68" s="39">
        <v>10.8095927904752</v>
      </c>
      <c r="CE68" s="39">
        <v>17.716487877206099</v>
      </c>
      <c r="CF68" s="39">
        <v>1.89163757158816E-2</v>
      </c>
      <c r="CG68" s="39">
        <v>-1.4076802340582201E-2</v>
      </c>
      <c r="CH68" s="39">
        <v>-2.5710750171844099E-2</v>
      </c>
      <c r="CI68" s="39">
        <v>93.598534000000001</v>
      </c>
      <c r="CJ68" s="39">
        <v>91.603823000000006</v>
      </c>
      <c r="CK68" s="39">
        <v>93.529567</v>
      </c>
      <c r="CL68" s="39">
        <v>69.6818117556696</v>
      </c>
      <c r="CM68" s="39">
        <v>11.2536700243444</v>
      </c>
      <c r="CN68" s="39">
        <v>18.355493259757999</v>
      </c>
      <c r="CO68" s="39">
        <v>20.904599499029601</v>
      </c>
      <c r="CP68" s="39">
        <v>0.14788686042360899</v>
      </c>
      <c r="CQ68" s="39">
        <v>9.7897390443645704E-2</v>
      </c>
      <c r="CR68" s="39">
        <v>0.121618764885705</v>
      </c>
      <c r="CS68" s="39">
        <v>61.1146331402812</v>
      </c>
      <c r="CT68" s="39">
        <v>69.294320740582506</v>
      </c>
      <c r="CU68" s="39">
        <v>11.0690335619111</v>
      </c>
      <c r="CV68" s="39">
        <v>18.082962185636401</v>
      </c>
      <c r="CW68" s="39">
        <v>20.612116998055999</v>
      </c>
      <c r="CX68" s="39">
        <v>0.14382798547824999</v>
      </c>
      <c r="CY68" s="39">
        <v>9.7418269115317604E-2</v>
      </c>
      <c r="CZ68" s="39">
        <v>0.118077108563387</v>
      </c>
      <c r="DA68" s="39">
        <v>60.753738008259901</v>
      </c>
      <c r="DB68" s="39">
        <v>68.861202729400006</v>
      </c>
      <c r="DC68" s="39">
        <v>68.332158308446907</v>
      </c>
      <c r="DD68" s="39">
        <v>0.52904619297256605</v>
      </c>
      <c r="DE68" s="39">
        <v>7.5934515165026797</v>
      </c>
      <c r="DF68" s="39">
        <v>0.69050548790627597</v>
      </c>
      <c r="DG68" s="39">
        <v>0.66920919407828405</v>
      </c>
      <c r="DH68" s="39">
        <v>47.517316303777697</v>
      </c>
      <c r="DI68" s="39">
        <v>344.37662084742402</v>
      </c>
      <c r="DJ68" s="39">
        <v>113.834650291079</v>
      </c>
      <c r="DK68" s="39">
        <v>89.8644772618959</v>
      </c>
      <c r="DL68" s="39">
        <v>0</v>
      </c>
      <c r="DM68" s="39">
        <v>0.5</v>
      </c>
      <c r="DN68" s="39">
        <v>4.1735496080041097</v>
      </c>
      <c r="DO68" s="39">
        <v>1.2127398075743601</v>
      </c>
      <c r="DP68" s="39">
        <v>1.2234467723917799</v>
      </c>
      <c r="DQ68" s="39">
        <v>0.131434933702582</v>
      </c>
      <c r="DR68" s="39">
        <v>2.8627471832828301E-2</v>
      </c>
      <c r="DS68" s="39">
        <v>3.0331450075120302E-2</v>
      </c>
      <c r="DT68" s="39">
        <v>4.4669529440632398E-2</v>
      </c>
      <c r="DU68" s="39">
        <v>0.18900591519181101</v>
      </c>
      <c r="DV68" s="39">
        <v>0.54937743423206298</v>
      </c>
      <c r="DW68" s="39">
        <v>3.3904967291396102</v>
      </c>
      <c r="DX68" s="39">
        <v>1.7531977803902199E-2</v>
      </c>
      <c r="DY68" s="39">
        <v>7.3937640686899703E-2</v>
      </c>
      <c r="DZ68" s="39">
        <v>0.19752815362995901</v>
      </c>
      <c r="EA68" s="39">
        <v>0.92374203545359601</v>
      </c>
      <c r="EB68" s="39">
        <v>7.6555701224042599E-3</v>
      </c>
      <c r="EC68" s="39">
        <v>4.4470917951607701E-2</v>
      </c>
      <c r="ED68" s="39">
        <v>0.13973221032378899</v>
      </c>
      <c r="EE68" s="39">
        <v>1.03158807399397</v>
      </c>
      <c r="EF68" s="39">
        <v>25.445652584088901</v>
      </c>
      <c r="EG68" s="39">
        <v>19.113232201566799</v>
      </c>
      <c r="EH68" s="39">
        <v>8.2702546253456095</v>
      </c>
      <c r="EI68" s="39">
        <v>-0.28008471682786401</v>
      </c>
      <c r="EJ68" s="39">
        <v>-0.12722261513192001</v>
      </c>
      <c r="EK68" s="39">
        <v>-0.15204722403430099</v>
      </c>
      <c r="EL68" s="39">
        <v>18.858088660529798</v>
      </c>
      <c r="EM68" s="39">
        <v>16.597998248968899</v>
      </c>
      <c r="EN68" s="39">
        <v>5.0401457013883499</v>
      </c>
      <c r="EO68" s="39">
        <v>6.5875639235591299</v>
      </c>
      <c r="EP68" s="39">
        <v>2.5152339525979399</v>
      </c>
      <c r="EQ68" s="39">
        <v>3.23010892395726</v>
      </c>
      <c r="ER68" s="39">
        <v>3.0094428026897799E-3</v>
      </c>
      <c r="ES68" s="39">
        <v>15</v>
      </c>
      <c r="ET68" s="39">
        <v>2.0199149545603999E-4</v>
      </c>
      <c r="EU68" s="39">
        <v>1</v>
      </c>
      <c r="EV68" s="39">
        <v>0</v>
      </c>
      <c r="EW68" s="39">
        <v>0</v>
      </c>
      <c r="EX68" s="39">
        <v>2.0199149545603999E-4</v>
      </c>
      <c r="EY68" s="39">
        <v>1</v>
      </c>
      <c r="EZ68" s="39">
        <v>2.8074513072337401E-3</v>
      </c>
      <c r="FA68" s="39">
        <v>14</v>
      </c>
      <c r="FB68" s="39">
        <v>1.70762925771123</v>
      </c>
      <c r="FC68" s="39">
        <v>0.73839041096508795</v>
      </c>
      <c r="FD68" s="39">
        <v>1.85644030748667</v>
      </c>
      <c r="FE68" s="39">
        <v>0.85401543029718496</v>
      </c>
      <c r="FF68" s="39">
        <v>0</v>
      </c>
      <c r="FG68" s="39">
        <v>0</v>
      </c>
      <c r="FH68" s="39">
        <v>1047.55</v>
      </c>
      <c r="FI68" s="39">
        <v>0.21023058793875801</v>
      </c>
      <c r="FJ68" s="39">
        <v>6708.84</v>
      </c>
      <c r="FK68" s="39">
        <v>1.34536650229459</v>
      </c>
      <c r="FL68" s="39">
        <v>751.58</v>
      </c>
      <c r="FM68" s="39">
        <v>0.150929391629537</v>
      </c>
      <c r="FN68" s="39">
        <v>8507.9699999999993</v>
      </c>
      <c r="FO68" s="39">
        <v>215.63</v>
      </c>
      <c r="FP68" s="39">
        <v>4.3338731352863799E-2</v>
      </c>
      <c r="FQ68" s="39">
        <v>3678.9</v>
      </c>
      <c r="FR68" s="39">
        <v>0</v>
      </c>
      <c r="FS68" s="39">
        <v>0</v>
      </c>
      <c r="FT68" s="39">
        <v>244.22</v>
      </c>
      <c r="FU68" s="39">
        <v>0.17661108063488601</v>
      </c>
      <c r="FV68" s="39">
        <v>2070.64</v>
      </c>
      <c r="FW68" s="39">
        <v>1.49767523883708</v>
      </c>
      <c r="FX68" s="39">
        <v>252.25</v>
      </c>
      <c r="FY68" s="39">
        <v>0.18234709448779399</v>
      </c>
      <c r="FZ68" s="39">
        <v>2567.11</v>
      </c>
      <c r="GA68" s="39">
        <v>104</v>
      </c>
      <c r="GB68" s="39">
        <v>7.4949271726674496E-2</v>
      </c>
      <c r="GC68" s="39">
        <v>1181.52</v>
      </c>
      <c r="GD68" s="39">
        <v>8636</v>
      </c>
      <c r="GE68" s="39">
        <v>1.73253386847694</v>
      </c>
      <c r="GF68" s="39">
        <v>5010</v>
      </c>
      <c r="GG68" s="39">
        <v>2316</v>
      </c>
      <c r="GH68" s="39">
        <v>868</v>
      </c>
      <c r="GI68" s="39">
        <v>235</v>
      </c>
      <c r="GJ68" s="39">
        <v>7</v>
      </c>
      <c r="GK68" s="39">
        <v>200</v>
      </c>
      <c r="GL68" s="39">
        <v>0</v>
      </c>
      <c r="GM68" s="39">
        <v>0</v>
      </c>
      <c r="GN68" s="39">
        <v>0</v>
      </c>
      <c r="GO68" s="39">
        <v>8194</v>
      </c>
      <c r="GP68" s="39">
        <v>442</v>
      </c>
      <c r="GQ68" s="39">
        <v>3.2538159294108802</v>
      </c>
      <c r="GR68" s="39">
        <v>23.4814935487755</v>
      </c>
      <c r="GS68" s="39">
        <v>14.4897372179058</v>
      </c>
      <c r="GT68" s="39">
        <v>0.67739156670339795</v>
      </c>
      <c r="GU68" s="39">
        <v>7.8541816114288995E-2</v>
      </c>
      <c r="GV68" s="39">
        <v>0.30744079285620801</v>
      </c>
      <c r="GW68" s="39">
        <v>0.38137017010712898</v>
      </c>
      <c r="GX68" s="39">
        <v>7.2764027342663096E-3</v>
      </c>
      <c r="GY68" s="39">
        <v>0.42373530205278198</v>
      </c>
      <c r="GZ68" s="39">
        <v>2.5289136571931898</v>
      </c>
      <c r="HA68" s="39">
        <v>0.67011516396913096</v>
      </c>
      <c r="HB68" s="39">
        <v>2.09133345067203</v>
      </c>
      <c r="HC68" s="39">
        <v>5.0922721894623599</v>
      </c>
      <c r="HD68" s="39">
        <v>29.619202192093098</v>
      </c>
      <c r="HE68" s="39">
        <v>20.3259720091412</v>
      </c>
      <c r="HF68" s="39">
        <v>9.4937013977373805</v>
      </c>
      <c r="HG68" s="39">
        <v>-0.14788686042360899</v>
      </c>
      <c r="HH68" s="39">
        <v>-9.7897390443645704E-2</v>
      </c>
      <c r="HI68" s="39">
        <v>-0.121618764885705</v>
      </c>
      <c r="HJ68" s="39">
        <v>27.615375049309801</v>
      </c>
      <c r="HK68" s="39">
        <v>30.006693207180099</v>
      </c>
      <c r="HL68" s="39">
        <v>20.5106084715745</v>
      </c>
      <c r="HM68" s="39">
        <v>9.7662324718590092</v>
      </c>
      <c r="HN68" s="39">
        <v>-0.14382798547824999</v>
      </c>
      <c r="HO68" s="39">
        <v>-9.7418269115317604E-2</v>
      </c>
      <c r="HP68" s="39">
        <v>-0.118077108563387</v>
      </c>
      <c r="HQ68" s="39">
        <v>27.950956244273101</v>
      </c>
      <c r="HR68" s="39">
        <v>2561.8714434788999</v>
      </c>
      <c r="HS68" s="39">
        <v>6210.2328254696904</v>
      </c>
      <c r="HT68" s="39">
        <v>2340.28296758448</v>
      </c>
      <c r="HU68" s="39">
        <v>0.50371324707937304</v>
      </c>
      <c r="HV68" s="39">
        <v>4.4251569632705996</v>
      </c>
      <c r="HW68" s="39">
        <v>6.4704329999999999</v>
      </c>
      <c r="HX68" s="39">
        <v>2.15340397364624</v>
      </c>
      <c r="HY68" s="39">
        <v>2.804395</v>
      </c>
      <c r="HZ68" s="39">
        <v>6.4014660000000001</v>
      </c>
      <c r="IA68" s="39">
        <v>2.7198159999999998</v>
      </c>
      <c r="IB68" s="39">
        <v>8.3961769999999998</v>
      </c>
      <c r="IC68" s="39">
        <v>5.1661390000000003</v>
      </c>
      <c r="ID68" s="39">
        <v>2.0452760367293998</v>
      </c>
      <c r="IE68" s="39">
        <v>0.65099102635375805</v>
      </c>
      <c r="IF68" s="39">
        <v>2789890</v>
      </c>
      <c r="IG68" s="39">
        <v>0</v>
      </c>
      <c r="IH68" s="39">
        <v>100</v>
      </c>
      <c r="II68" s="39">
        <v>0.40028479984746601</v>
      </c>
      <c r="IJ68" s="39">
        <v>0.30949451209372397</v>
      </c>
      <c r="IK68" s="39">
        <v>0.330790805921716</v>
      </c>
      <c r="IL68" s="39">
        <v>58095</v>
      </c>
      <c r="IM68" s="39">
        <v>12.8366357633208</v>
      </c>
      <c r="IN68" s="39">
        <v>12014</v>
      </c>
      <c r="IO68" s="39">
        <v>12.633718999999999</v>
      </c>
      <c r="IP68" s="39">
        <v>20.679920819347601</v>
      </c>
      <c r="IQ68" s="39">
        <v>5.6765918736985199</v>
      </c>
      <c r="IR68" s="39">
        <v>8.1359999999999991E-3</v>
      </c>
      <c r="IS68" s="39">
        <v>42</v>
      </c>
      <c r="IT68" s="39">
        <v>207477</v>
      </c>
      <c r="IU68" s="39">
        <v>4.8012779999999999</v>
      </c>
      <c r="IV68" s="39">
        <v>305.33274121187998</v>
      </c>
      <c r="IW68" s="39">
        <v>0.510982005622171</v>
      </c>
      <c r="IX68" s="39">
        <v>8.0189999911099999E-2</v>
      </c>
      <c r="IY68" s="39">
        <v>0.40103875619399998</v>
      </c>
      <c r="IZ68" s="39">
        <v>15.161571798500001</v>
      </c>
      <c r="JA68" s="39">
        <v>-114.393806338</v>
      </c>
      <c r="JB68" s="39">
        <v>2.7045645606900002</v>
      </c>
      <c r="JC68" s="39">
        <v>0.20357782239399999</v>
      </c>
      <c r="JD68" s="39">
        <v>11.0543965519685</v>
      </c>
      <c r="JE68" s="39">
        <v>2.6613059749763299</v>
      </c>
      <c r="JF68" s="39">
        <v>3.4949529278779399</v>
      </c>
      <c r="JG68" s="39">
        <v>6.1562587995267304</v>
      </c>
      <c r="JH68" s="39">
        <v>3.84939696170514</v>
      </c>
      <c r="JI68" s="39">
        <v>1.0487408039989099</v>
      </c>
      <c r="JJ68" s="39">
        <v>4.89813772587177</v>
      </c>
      <c r="JK68" s="39">
        <v>10335</v>
      </c>
      <c r="JL68" s="39">
        <v>9.4186699866225607E-3</v>
      </c>
      <c r="JM68" s="39">
        <v>7</v>
      </c>
      <c r="JN68" s="39">
        <v>10342</v>
      </c>
      <c r="JO68" s="39">
        <v>8</v>
      </c>
      <c r="JP68" s="39">
        <v>590</v>
      </c>
      <c r="JQ68" s="39">
        <v>1175</v>
      </c>
      <c r="JR68" s="39">
        <v>4866</v>
      </c>
      <c r="JS68" s="39">
        <v>69</v>
      </c>
      <c r="JT68" s="39">
        <v>155</v>
      </c>
      <c r="JU68" s="39">
        <v>12412</v>
      </c>
      <c r="JV68" s="39">
        <v>4.4118529442358301E-3</v>
      </c>
      <c r="JW68" s="39">
        <v>1.00101244471755E-3</v>
      </c>
      <c r="JX68" s="39">
        <v>4.2786665123056604</v>
      </c>
      <c r="JY68" s="39">
        <v>2.2527548078350099</v>
      </c>
      <c r="JZ68" s="39">
        <v>6.5314213908402401</v>
      </c>
      <c r="KA68" s="39">
        <v>9.6922544621229706E-2</v>
      </c>
      <c r="KB68" s="39">
        <v>0</v>
      </c>
      <c r="KC68" s="39">
        <v>10.4590118067308</v>
      </c>
      <c r="KD68" s="39">
        <v>10.4590118067308</v>
      </c>
      <c r="KE68" s="39">
        <v>1.12056559677065</v>
      </c>
      <c r="KF68" s="39">
        <v>0</v>
      </c>
      <c r="KG68" s="39">
        <v>0</v>
      </c>
      <c r="KH68" s="39">
        <v>0.5</v>
      </c>
      <c r="KI68" s="39">
        <v>0</v>
      </c>
      <c r="KJ68" s="39">
        <v>9.4817804599999995</v>
      </c>
      <c r="KK68" s="39">
        <v>0</v>
      </c>
      <c r="KL68" s="39">
        <v>0</v>
      </c>
      <c r="KM68" s="39">
        <v>0</v>
      </c>
      <c r="KN68" s="39">
        <v>0</v>
      </c>
      <c r="KO68" s="39">
        <v>0</v>
      </c>
      <c r="KP68" s="39">
        <v>0</v>
      </c>
      <c r="KQ68" s="39">
        <v>0</v>
      </c>
      <c r="KR68" s="39">
        <v>0</v>
      </c>
      <c r="KS68" s="39">
        <v>0</v>
      </c>
      <c r="KT68" s="39">
        <v>0</v>
      </c>
      <c r="KU68" s="39">
        <v>0</v>
      </c>
      <c r="KV68" s="39">
        <v>0</v>
      </c>
      <c r="KW68" s="39">
        <v>0</v>
      </c>
      <c r="KX68" s="39">
        <v>0</v>
      </c>
      <c r="KY68" s="39">
        <v>0</v>
      </c>
      <c r="KZ68" s="39">
        <v>0</v>
      </c>
      <c r="LA68" s="39">
        <v>0</v>
      </c>
      <c r="LB68" s="39">
        <v>0</v>
      </c>
      <c r="LC68" s="39">
        <v>0</v>
      </c>
      <c r="LD68" s="39">
        <v>0</v>
      </c>
      <c r="LE68" s="39">
        <v>90.518656649999997</v>
      </c>
      <c r="LF68" s="39">
        <v>0</v>
      </c>
      <c r="LG68" s="39">
        <v>0</v>
      </c>
      <c r="LH68" s="39">
        <v>0</v>
      </c>
      <c r="LI68" s="39">
        <v>0</v>
      </c>
      <c r="LJ68" s="39">
        <v>0</v>
      </c>
      <c r="LK68" s="39">
        <v>0</v>
      </c>
      <c r="LL68" s="39">
        <v>0</v>
      </c>
      <c r="LM68" s="39">
        <v>0</v>
      </c>
      <c r="LN68" s="39">
        <v>0</v>
      </c>
      <c r="LO68" s="39">
        <v>0</v>
      </c>
      <c r="LP68" s="39">
        <v>0</v>
      </c>
      <c r="LQ68" s="39">
        <v>0</v>
      </c>
      <c r="LR68" s="39">
        <v>0</v>
      </c>
      <c r="LS68" s="39">
        <v>0</v>
      </c>
      <c r="LT68" s="39">
        <v>0</v>
      </c>
      <c r="LU68" s="39">
        <v>0</v>
      </c>
      <c r="LV68" s="39">
        <v>0</v>
      </c>
      <c r="LW68" s="39">
        <v>0</v>
      </c>
      <c r="LX68" s="39">
        <v>0</v>
      </c>
      <c r="LY68" s="39">
        <v>0</v>
      </c>
      <c r="LZ68" s="39">
        <v>0</v>
      </c>
      <c r="MA68" s="39">
        <v>0</v>
      </c>
      <c r="MB68" s="39">
        <v>0</v>
      </c>
      <c r="MC68" s="39">
        <v>0</v>
      </c>
      <c r="MD68" s="39">
        <v>0</v>
      </c>
      <c r="ME68" s="39">
        <v>0</v>
      </c>
      <c r="MF68" s="39">
        <v>0</v>
      </c>
      <c r="MG68" s="39">
        <v>41.268749999999997</v>
      </c>
      <c r="MH68" s="39">
        <v>0</v>
      </c>
      <c r="MI68" s="39">
        <v>0</v>
      </c>
      <c r="MJ68" s="39">
        <v>0.1226458</v>
      </c>
      <c r="MK68" s="39">
        <v>0</v>
      </c>
      <c r="ML68" s="39">
        <v>8.242578</v>
      </c>
      <c r="MM68" s="39">
        <v>3.3331630000000001E-3</v>
      </c>
      <c r="MN68" s="39">
        <v>0.74549160000000003</v>
      </c>
      <c r="MO68" s="39">
        <v>9.1141009999999998</v>
      </c>
      <c r="MP68" s="39">
        <v>18.492899999999999</v>
      </c>
      <c r="MQ68" s="39">
        <v>23</v>
      </c>
      <c r="MR68" s="39">
        <v>0.26867790000000003</v>
      </c>
      <c r="MS68" s="39">
        <v>0</v>
      </c>
      <c r="MT68" s="39">
        <v>6.54046660599922</v>
      </c>
      <c r="MU68" s="39">
        <v>4.26799646041645</v>
      </c>
      <c r="MV68" s="39">
        <v>4</v>
      </c>
      <c r="MW68" s="39">
        <v>86</v>
      </c>
      <c r="MX68" s="39">
        <v>17.102913251376599</v>
      </c>
      <c r="MY68" s="39">
        <v>0</v>
      </c>
      <c r="MZ68" s="39">
        <v>17.404826152445899</v>
      </c>
      <c r="NA68" s="39">
        <v>82.592929539320494</v>
      </c>
      <c r="NB68" s="39">
        <v>0</v>
      </c>
      <c r="NC68" s="39">
        <v>190935.45119523001</v>
      </c>
      <c r="ND68" s="39">
        <v>0</v>
      </c>
      <c r="NE68" s="39">
        <v>0</v>
      </c>
      <c r="NF68" s="39">
        <v>0</v>
      </c>
      <c r="NG68" s="39">
        <v>0</v>
      </c>
      <c r="NH68" s="39">
        <v>0</v>
      </c>
      <c r="NI68" s="39">
        <v>0</v>
      </c>
      <c r="NJ68" s="39">
        <v>112</v>
      </c>
      <c r="NK68" s="39">
        <v>7</v>
      </c>
      <c r="NL68" s="40">
        <v>0.5</v>
      </c>
    </row>
    <row r="69" spans="1:376" x14ac:dyDescent="0.4">
      <c r="A69" s="38" t="s">
        <v>1471</v>
      </c>
      <c r="B69" s="39" t="s">
        <v>1472</v>
      </c>
      <c r="C69" s="39" t="s">
        <v>1443</v>
      </c>
      <c r="D69" s="39" t="s">
        <v>1444</v>
      </c>
      <c r="E69" s="39">
        <v>5566.3146254651801</v>
      </c>
      <c r="F69" s="39">
        <v>6782589000</v>
      </c>
      <c r="G69" s="39">
        <v>94.716986389710499</v>
      </c>
      <c r="H69" s="39">
        <v>5.2830136102895198</v>
      </c>
      <c r="I69" s="39">
        <v>17.423665211027799</v>
      </c>
      <c r="J69" s="39">
        <v>26.321705472644702</v>
      </c>
      <c r="K69" s="39">
        <v>34.203113582291401</v>
      </c>
      <c r="L69" s="39">
        <v>36942695.978217199</v>
      </c>
      <c r="M69" s="39">
        <v>7083.45</v>
      </c>
      <c r="N69" s="39">
        <v>10746.986889233</v>
      </c>
      <c r="O69" s="39">
        <v>2.65</v>
      </c>
      <c r="P69" s="39">
        <v>7.7058259866368797</v>
      </c>
      <c r="Q69" s="39" t="s">
        <v>1168</v>
      </c>
      <c r="R69" s="39" t="s">
        <v>1147</v>
      </c>
      <c r="S69" s="39" t="s">
        <v>1150</v>
      </c>
      <c r="T69" s="39" t="s">
        <v>1124</v>
      </c>
      <c r="U69" s="39" t="s">
        <v>1124</v>
      </c>
      <c r="V69" s="39" t="s">
        <v>1150</v>
      </c>
      <c r="W69" s="39">
        <v>0</v>
      </c>
      <c r="X69" s="39">
        <v>0</v>
      </c>
      <c r="Y69" s="39" t="s">
        <v>1169</v>
      </c>
      <c r="Z69" s="39" t="s">
        <v>1473</v>
      </c>
      <c r="AA69" s="39" t="s">
        <v>1474</v>
      </c>
      <c r="AB69" s="39" t="s">
        <v>1470</v>
      </c>
      <c r="AC69" s="39" t="s">
        <v>1448</v>
      </c>
      <c r="AD69" s="39">
        <v>6.4149571463319202</v>
      </c>
      <c r="AE69" s="39">
        <v>858.52953347431401</v>
      </c>
      <c r="AF69" s="39">
        <v>243.20599369999999</v>
      </c>
      <c r="AG69" s="39">
        <v>1609.5899658000001</v>
      </c>
      <c r="AH69" s="39">
        <v>47.128229052734902</v>
      </c>
      <c r="AI69" s="39">
        <v>0</v>
      </c>
      <c r="AJ69" s="39">
        <v>0</v>
      </c>
      <c r="AK69" s="39">
        <v>73.151345304868101</v>
      </c>
      <c r="AL69" s="39">
        <v>63.798248721837602</v>
      </c>
      <c r="AM69" s="39">
        <v>2.95902051561727</v>
      </c>
      <c r="AN69" s="39">
        <v>6.3940760674131996</v>
      </c>
      <c r="AO69" s="39">
        <v>7.4645080219367603</v>
      </c>
      <c r="AP69" s="39">
        <v>6.3248635587384099</v>
      </c>
      <c r="AQ69" s="39">
        <v>0.22145083536684901</v>
      </c>
      <c r="AR69" s="39">
        <v>0.91819362783149605</v>
      </c>
      <c r="AS69" s="39">
        <v>17.055204141073599</v>
      </c>
      <c r="AT69" s="39">
        <v>14.662277192381801</v>
      </c>
      <c r="AU69" s="39">
        <v>0.49199796714794303</v>
      </c>
      <c r="AV69" s="39">
        <v>1.90092898154377</v>
      </c>
      <c r="AW69" s="39">
        <v>-0.73131599835991801</v>
      </c>
      <c r="AX69" s="39">
        <v>-5.7229437608559197E-2</v>
      </c>
      <c r="AY69" s="39">
        <v>-0.117711691951259</v>
      </c>
      <c r="AZ69" s="39">
        <v>75.723553366165305</v>
      </c>
      <c r="BA69" s="39">
        <v>1.2790646757455</v>
      </c>
      <c r="BB69" s="39">
        <v>9.4742582810192405E-2</v>
      </c>
      <c r="BC69" s="39">
        <v>0.22271141595045801</v>
      </c>
      <c r="BD69" s="39">
        <v>1.39746636571964</v>
      </c>
      <c r="BE69" s="39">
        <v>0.15446756393465699</v>
      </c>
      <c r="BF69" s="39">
        <v>0.31819707784151402</v>
      </c>
      <c r="BG69" s="39">
        <v>1.3798447760877099</v>
      </c>
      <c r="BH69" s="39">
        <v>1.3798447760877099</v>
      </c>
      <c r="BI69" s="39">
        <v>1.3798447760877099</v>
      </c>
      <c r="BJ69" s="39">
        <v>1.4973259768504299E-2</v>
      </c>
      <c r="BK69" s="39">
        <v>1.55610034752216E-2</v>
      </c>
      <c r="BL69" s="39">
        <v>1.51602834846693E-2</v>
      </c>
      <c r="BM69" s="39">
        <v>4.8286870986875299E-2</v>
      </c>
      <c r="BN69" s="39">
        <v>4.8286870986875299E-2</v>
      </c>
      <c r="BO69" s="39">
        <v>4.8286870986875299E-2</v>
      </c>
      <c r="BP69" s="39">
        <v>1.3315579051008399</v>
      </c>
      <c r="BQ69" s="39">
        <v>1.3315579051008399</v>
      </c>
      <c r="BR69" s="39">
        <v>1.3315579051008399</v>
      </c>
      <c r="BS69" s="39">
        <v>14.975670062155</v>
      </c>
      <c r="BT69" s="39">
        <v>0.42156468569745298</v>
      </c>
      <c r="BU69" s="39">
        <v>0.42156468569745298</v>
      </c>
      <c r="BV69" s="39">
        <v>0.42156468569745298</v>
      </c>
      <c r="BW69" s="39">
        <v>0</v>
      </c>
      <c r="BX69" s="39">
        <v>0</v>
      </c>
      <c r="BY69" s="39">
        <v>0</v>
      </c>
      <c r="BZ69" s="39">
        <v>7.7054646831762996E-2</v>
      </c>
      <c r="CA69" s="39">
        <v>3.8202226318003303E-2</v>
      </c>
      <c r="CB69" s="39">
        <v>4.8777833951017799E-2</v>
      </c>
      <c r="CC69" s="39">
        <v>75.761967885714398</v>
      </c>
      <c r="CD69" s="39">
        <v>8.8908085098477905</v>
      </c>
      <c r="CE69" s="39">
        <v>18.6094734621249</v>
      </c>
      <c r="CF69" s="39">
        <v>-0.23404805465877401</v>
      </c>
      <c r="CG69" s="39">
        <v>-2.0518981026271799E-2</v>
      </c>
      <c r="CH69" s="39">
        <v>-4.0842642389211599E-2</v>
      </c>
      <c r="CI69" s="39">
        <v>95.846846999999997</v>
      </c>
      <c r="CJ69" s="39">
        <v>93.204821999999993</v>
      </c>
      <c r="CK69" s="39">
        <v>95.822158000000002</v>
      </c>
      <c r="CL69" s="39">
        <v>77.284775769252704</v>
      </c>
      <c r="CM69" s="39">
        <v>9.13176517108732</v>
      </c>
      <c r="CN69" s="39">
        <v>19.024735244904299</v>
      </c>
      <c r="CO69" s="39">
        <v>22.4256887745962</v>
      </c>
      <c r="CP69" s="39">
        <v>0.32685073797041198</v>
      </c>
      <c r="CQ69" s="39">
        <v>6.1059848385328998E-2</v>
      </c>
      <c r="CR69" s="39">
        <v>0.104514275743378</v>
      </c>
      <c r="CS69" s="39">
        <v>70.766274044662396</v>
      </c>
      <c r="CT69" s="39">
        <v>77.207721122420907</v>
      </c>
      <c r="CU69" s="39">
        <v>9.0935629447693191</v>
      </c>
      <c r="CV69" s="39">
        <v>18.9759574109532</v>
      </c>
      <c r="CW69" s="39">
        <v>22.3742703560543</v>
      </c>
      <c r="CX69" s="39">
        <v>0.32748265242077901</v>
      </c>
      <c r="CY69" s="39">
        <v>6.1145888981331498E-2</v>
      </c>
      <c r="CZ69" s="39">
        <v>0.103938182455107</v>
      </c>
      <c r="DA69" s="39">
        <v>70.703351169759003</v>
      </c>
      <c r="DB69" s="39">
        <v>81.072126632590894</v>
      </c>
      <c r="DC69" s="39">
        <v>80.967724702522702</v>
      </c>
      <c r="DD69" s="39">
        <v>0.104402754712422</v>
      </c>
      <c r="DE69" s="39">
        <v>10.5539549807092</v>
      </c>
      <c r="DF69" s="39">
        <v>0.68933562360921496</v>
      </c>
      <c r="DG69" s="39">
        <v>0.68944584709301104</v>
      </c>
      <c r="DH69" s="39">
        <v>53.785159251130601</v>
      </c>
      <c r="DI69" s="39">
        <v>493.99199996716999</v>
      </c>
      <c r="DJ69" s="39">
        <v>163.969209978165</v>
      </c>
      <c r="DK69" s="39">
        <v>87.918887791081502</v>
      </c>
      <c r="DL69" s="39">
        <v>0</v>
      </c>
      <c r="DM69" s="39">
        <v>0.5</v>
      </c>
      <c r="DN69" s="39">
        <v>3.3369425745832499</v>
      </c>
      <c r="DO69" s="39">
        <v>0.56639876011947698</v>
      </c>
      <c r="DP69" s="39">
        <v>0.80828427021009197</v>
      </c>
      <c r="DQ69" s="39">
        <v>2.1986010209375802E-2</v>
      </c>
      <c r="DR69" s="39">
        <v>4.4102977491338501E-3</v>
      </c>
      <c r="DS69" s="39">
        <v>5.4319518697063902E-3</v>
      </c>
      <c r="DT69" s="39">
        <v>8.8771411624676104E-3</v>
      </c>
      <c r="DU69" s="39">
        <v>3.5627988073580703E-2</v>
      </c>
      <c r="DV69" s="39">
        <v>0.21623601253149799</v>
      </c>
      <c r="DW69" s="39">
        <v>3.0762014328156999</v>
      </c>
      <c r="DX69" s="39">
        <v>2.72020020673522E-3</v>
      </c>
      <c r="DY69" s="39">
        <v>1.0296952977690401E-2</v>
      </c>
      <c r="DZ69" s="39">
        <v>4.9189181299353402E-2</v>
      </c>
      <c r="EA69" s="39">
        <v>0.50419242563569799</v>
      </c>
      <c r="EB69" s="39">
        <v>1.45961962312621E-3</v>
      </c>
      <c r="EC69" s="39">
        <v>6.8204044207897602E-3</v>
      </c>
      <c r="ED69" s="39">
        <v>4.3204740844535898E-2</v>
      </c>
      <c r="EE69" s="39">
        <v>0.75679950532163998</v>
      </c>
      <c r="EF69" s="39">
        <v>18.956716970466601</v>
      </c>
      <c r="EG69" s="39">
        <v>7.3039365941235701</v>
      </c>
      <c r="EH69" s="39">
        <v>6.0671212718329297</v>
      </c>
      <c r="EI69" s="39">
        <v>-0.348391345251791</v>
      </c>
      <c r="EJ69" s="39">
        <v>-6.5665287989586305E-2</v>
      </c>
      <c r="EK69" s="39">
        <v>-0.109695721058728</v>
      </c>
      <c r="EL69" s="39">
        <v>5.19441469916576</v>
      </c>
      <c r="EM69" s="39">
        <v>4.2009179680502502</v>
      </c>
      <c r="EN69" s="39">
        <v>1.81831451087483</v>
      </c>
      <c r="EO69" s="39">
        <v>13.762302271300801</v>
      </c>
      <c r="EP69" s="39">
        <v>3.1030186260733199</v>
      </c>
      <c r="EQ69" s="39">
        <v>4.2488067609580904</v>
      </c>
      <c r="ER69" s="39">
        <v>2.9505007158770803E-4</v>
      </c>
      <c r="ES69" s="39">
        <v>2</v>
      </c>
      <c r="ET69" s="39">
        <v>0</v>
      </c>
      <c r="EU69" s="39">
        <v>0</v>
      </c>
      <c r="EV69" s="39">
        <v>0</v>
      </c>
      <c r="EW69" s="39">
        <v>0</v>
      </c>
      <c r="EX69" s="39">
        <v>0</v>
      </c>
      <c r="EY69" s="39">
        <v>0</v>
      </c>
      <c r="EZ69" s="39">
        <v>2.9505007158770803E-4</v>
      </c>
      <c r="FA69" s="39">
        <v>2</v>
      </c>
      <c r="FB69" s="39">
        <v>1.4028445173369599</v>
      </c>
      <c r="FC69" s="39">
        <v>0.28748147410966501</v>
      </c>
      <c r="FD69" s="39">
        <v>1.22711263140055</v>
      </c>
      <c r="FE69" s="39">
        <v>0.29020061330131303</v>
      </c>
      <c r="FF69" s="39">
        <v>0</v>
      </c>
      <c r="FG69" s="39">
        <v>0</v>
      </c>
      <c r="FH69" s="39">
        <v>854.84</v>
      </c>
      <c r="FI69" s="39">
        <v>0.12599674504823999</v>
      </c>
      <c r="FJ69" s="39">
        <v>7654.47</v>
      </c>
      <c r="FK69" s="39">
        <v>1.12858240547968</v>
      </c>
      <c r="FL69" s="39">
        <v>1005.28</v>
      </c>
      <c r="FM69" s="39">
        <v>0.14802769827273901</v>
      </c>
      <c r="FN69" s="39">
        <v>9514.59</v>
      </c>
      <c r="FO69" s="39">
        <v>79.739999999999995</v>
      </c>
      <c r="FP69" s="39">
        <v>1.17184937787031E-2</v>
      </c>
      <c r="FQ69" s="39">
        <v>1949.52</v>
      </c>
      <c r="FR69" s="39">
        <v>0</v>
      </c>
      <c r="FS69" s="39">
        <v>0</v>
      </c>
      <c r="FT69" s="39">
        <v>159.13</v>
      </c>
      <c r="FU69" s="39">
        <v>9.0873895132996194E-2</v>
      </c>
      <c r="FV69" s="39">
        <v>1773.54</v>
      </c>
      <c r="FW69" s="39">
        <v>1.0149437772787999</v>
      </c>
      <c r="FX69" s="39">
        <v>211.07</v>
      </c>
      <c r="FY69" s="39">
        <v>0.12080180930584</v>
      </c>
      <c r="FZ69" s="39">
        <v>2143.7399999999998</v>
      </c>
      <c r="GA69" s="39">
        <v>47.83</v>
      </c>
      <c r="GB69" s="39">
        <v>2.7424855650629399E-2</v>
      </c>
      <c r="GC69" s="39">
        <v>507.06</v>
      </c>
      <c r="GD69" s="39">
        <v>8293</v>
      </c>
      <c r="GE69" s="39">
        <v>1.22268298906214</v>
      </c>
      <c r="GF69" s="39">
        <v>4496</v>
      </c>
      <c r="GG69" s="39">
        <v>1990</v>
      </c>
      <c r="GH69" s="39">
        <v>1075</v>
      </c>
      <c r="GI69" s="39">
        <v>631</v>
      </c>
      <c r="GJ69" s="39">
        <v>76</v>
      </c>
      <c r="GK69" s="39">
        <v>25</v>
      </c>
      <c r="GL69" s="39">
        <v>0</v>
      </c>
      <c r="GM69" s="39">
        <v>0</v>
      </c>
      <c r="GN69" s="39">
        <v>0</v>
      </c>
      <c r="GO69" s="39">
        <v>7561</v>
      </c>
      <c r="GP69" s="39">
        <v>732</v>
      </c>
      <c r="GQ69" s="39">
        <v>2.5739728658954002</v>
      </c>
      <c r="GR69" s="39">
        <v>15.7636796508807</v>
      </c>
      <c r="GS69" s="39">
        <v>3.6110238006219002</v>
      </c>
      <c r="GT69" s="39">
        <v>1.3139097769303101</v>
      </c>
      <c r="GU69" s="39">
        <v>0.10178856480910201</v>
      </c>
      <c r="GV69" s="39">
        <v>0.39483886768139698</v>
      </c>
      <c r="GW69" s="39">
        <v>0.165467788185308</v>
      </c>
      <c r="GX69" s="39">
        <v>2.9988548620593098E-3</v>
      </c>
      <c r="GY69" s="39">
        <v>0.52556633280064802</v>
      </c>
      <c r="GZ69" s="39">
        <v>2.8253306036930299</v>
      </c>
      <c r="HA69" s="39">
        <v>1.31091092206825</v>
      </c>
      <c r="HB69" s="39">
        <v>2.59792442129076</v>
      </c>
      <c r="HC69" s="39">
        <v>1.82659453491874</v>
      </c>
      <c r="HD69" s="39">
        <v>22.293659545049799</v>
      </c>
      <c r="HE69" s="39">
        <v>7.8703353542430499</v>
      </c>
      <c r="HF69" s="39">
        <v>6.87540554204302</v>
      </c>
      <c r="HG69" s="39">
        <v>-0.32685073797041198</v>
      </c>
      <c r="HH69" s="39">
        <v>-6.1059848385328998E-2</v>
      </c>
      <c r="HI69" s="39">
        <v>-0.104514275743378</v>
      </c>
      <c r="HJ69" s="39">
        <v>20.126933862321302</v>
      </c>
      <c r="HK69" s="39">
        <v>22.3707141918816</v>
      </c>
      <c r="HL69" s="39">
        <v>7.9085375805610498</v>
      </c>
      <c r="HM69" s="39">
        <v>6.9241833759940397</v>
      </c>
      <c r="HN69" s="39">
        <v>-0.32748265242077901</v>
      </c>
      <c r="HO69" s="39">
        <v>-6.1145888981331498E-2</v>
      </c>
      <c r="HP69" s="39">
        <v>-0.103938182455107</v>
      </c>
      <c r="HQ69" s="39">
        <v>20.1865924969301</v>
      </c>
      <c r="HR69" s="39">
        <v>793.44785416489401</v>
      </c>
      <c r="HS69" s="39">
        <v>2819.2212031200802</v>
      </c>
      <c r="HT69" s="39">
        <v>940.04072344553902</v>
      </c>
      <c r="HU69" s="39">
        <v>0.22184619443991099</v>
      </c>
      <c r="HV69" s="39">
        <v>2.9417866498438898</v>
      </c>
      <c r="HW69" s="39">
        <v>4.1778420000000001</v>
      </c>
      <c r="HX69" s="39">
        <v>1.05819000484461</v>
      </c>
      <c r="HY69" s="39">
        <v>1.2357910000000001</v>
      </c>
      <c r="HZ69" s="39">
        <v>4.1531529999999997</v>
      </c>
      <c r="IA69" s="39">
        <v>1.2238260000000001</v>
      </c>
      <c r="IB69" s="39">
        <v>6.7951779999999999</v>
      </c>
      <c r="IC69" s="39">
        <v>2.5033979999999998</v>
      </c>
      <c r="ID69" s="39">
        <v>1.23605535015611</v>
      </c>
      <c r="IE69" s="39">
        <v>0.17760099515538999</v>
      </c>
      <c r="IF69" s="39">
        <v>1671803</v>
      </c>
      <c r="IG69" s="39">
        <v>0</v>
      </c>
      <c r="IH69" s="39">
        <v>100</v>
      </c>
      <c r="II69" s="39">
        <v>0.342049096296414</v>
      </c>
      <c r="IJ69" s="39">
        <v>0.31066437639078498</v>
      </c>
      <c r="IK69" s="39">
        <v>0.31055415290698901</v>
      </c>
      <c r="IL69" s="39">
        <v>37349</v>
      </c>
      <c r="IM69" s="39">
        <v>5.8431026059517999</v>
      </c>
      <c r="IN69" s="39">
        <v>6865</v>
      </c>
      <c r="IO69" s="39">
        <v>4.9266550000000002</v>
      </c>
      <c r="IP69" s="39">
        <v>18.380679536266001</v>
      </c>
      <c r="IQ69" s="39">
        <v>2.8645901735373398</v>
      </c>
      <c r="IR69" s="39">
        <v>4.235E-3</v>
      </c>
      <c r="IS69" s="39">
        <v>30</v>
      </c>
      <c r="IT69" s="39">
        <v>7559</v>
      </c>
      <c r="IU69" s="39">
        <v>2.8637410000000001</v>
      </c>
      <c r="IV69" s="39">
        <v>107.681214048364</v>
      </c>
      <c r="IW69" s="39">
        <v>0.43261299996411801</v>
      </c>
      <c r="IX69" s="39">
        <v>0</v>
      </c>
      <c r="IY69" s="39">
        <v>0.68096535698600003</v>
      </c>
      <c r="IZ69" s="39">
        <v>7.5549526169399996</v>
      </c>
      <c r="JA69" s="39">
        <v>21.353205154099999</v>
      </c>
      <c r="JB69" s="39">
        <v>1.20756106886</v>
      </c>
      <c r="JC69" s="39">
        <v>0.187724083451</v>
      </c>
      <c r="JD69" s="39">
        <v>11.315498682119101</v>
      </c>
      <c r="JE69" s="39">
        <v>2.7606843343922498</v>
      </c>
      <c r="JF69" s="39">
        <v>3.2923765116877601</v>
      </c>
      <c r="JG69" s="39">
        <v>6.0530608383081796</v>
      </c>
      <c r="JH69" s="39">
        <v>4.2359185068211804</v>
      </c>
      <c r="JI69" s="39">
        <v>1.0265194049044799</v>
      </c>
      <c r="JJ69" s="39">
        <v>5.2624378971031298</v>
      </c>
      <c r="JK69" s="39">
        <v>59067</v>
      </c>
      <c r="JL69" s="39">
        <v>3.7603854255911201E-2</v>
      </c>
      <c r="JM69" s="39">
        <v>1130</v>
      </c>
      <c r="JN69" s="39">
        <v>60197</v>
      </c>
      <c r="JO69" s="39">
        <v>320</v>
      </c>
      <c r="JP69" s="39">
        <v>1183</v>
      </c>
      <c r="JQ69" s="39">
        <v>2020</v>
      </c>
      <c r="JR69" s="39">
        <v>42978</v>
      </c>
      <c r="JS69" s="39">
        <v>81</v>
      </c>
      <c r="JT69" s="39">
        <v>119</v>
      </c>
      <c r="JU69" s="39">
        <v>8371</v>
      </c>
      <c r="JV69" s="39">
        <v>1.0313027281637301E-3</v>
      </c>
      <c r="JW69" s="39">
        <v>0</v>
      </c>
      <c r="JX69" s="39">
        <v>4.4386582427390602</v>
      </c>
      <c r="JY69" s="39">
        <v>1.8706745673365399</v>
      </c>
      <c r="JZ69" s="39">
        <v>6.3093328274063003</v>
      </c>
      <c r="KA69" s="39">
        <v>1.84544072422533E-2</v>
      </c>
      <c r="KB69" s="39">
        <v>0</v>
      </c>
      <c r="KC69" s="39">
        <v>2.1418634432957702</v>
      </c>
      <c r="KD69" s="39">
        <v>2.1418634432957702</v>
      </c>
      <c r="KE69" s="39">
        <v>1.1947350790383999</v>
      </c>
      <c r="KF69" s="39">
        <v>0</v>
      </c>
      <c r="KG69" s="39">
        <v>0</v>
      </c>
      <c r="KH69" s="39">
        <v>0.5</v>
      </c>
      <c r="KI69" s="39">
        <v>0</v>
      </c>
      <c r="KJ69" s="39">
        <v>4.0304079499999999</v>
      </c>
      <c r="KK69" s="39">
        <v>0</v>
      </c>
      <c r="KL69" s="39">
        <v>0</v>
      </c>
      <c r="KM69" s="39">
        <v>0</v>
      </c>
      <c r="KN69" s="39">
        <v>0</v>
      </c>
      <c r="KO69" s="39">
        <v>0</v>
      </c>
      <c r="KP69" s="39">
        <v>0</v>
      </c>
      <c r="KQ69" s="39">
        <v>0</v>
      </c>
      <c r="KR69" s="39">
        <v>0</v>
      </c>
      <c r="KS69" s="39">
        <v>0</v>
      </c>
      <c r="KT69" s="39">
        <v>0</v>
      </c>
      <c r="KU69" s="39">
        <v>0</v>
      </c>
      <c r="KV69" s="39">
        <v>0</v>
      </c>
      <c r="KW69" s="39">
        <v>0</v>
      </c>
      <c r="KX69" s="39">
        <v>0</v>
      </c>
      <c r="KY69" s="39">
        <v>0</v>
      </c>
      <c r="KZ69" s="39">
        <v>0</v>
      </c>
      <c r="LA69" s="39">
        <v>0</v>
      </c>
      <c r="LB69" s="39">
        <v>0</v>
      </c>
      <c r="LC69" s="39">
        <v>0</v>
      </c>
      <c r="LD69" s="39">
        <v>0</v>
      </c>
      <c r="LE69" s="39">
        <v>95.969507960000001</v>
      </c>
      <c r="LF69" s="39">
        <v>0</v>
      </c>
      <c r="LG69" s="39">
        <v>0</v>
      </c>
      <c r="LH69" s="39">
        <v>0</v>
      </c>
      <c r="LI69" s="39">
        <v>0</v>
      </c>
      <c r="LJ69" s="39">
        <v>0</v>
      </c>
      <c r="LK69" s="39">
        <v>0</v>
      </c>
      <c r="LL69" s="39">
        <v>0</v>
      </c>
      <c r="LM69" s="39">
        <v>0</v>
      </c>
      <c r="LN69" s="39">
        <v>0</v>
      </c>
      <c r="LO69" s="39">
        <v>0</v>
      </c>
      <c r="LP69" s="39">
        <v>0</v>
      </c>
      <c r="LQ69" s="39">
        <v>0</v>
      </c>
      <c r="LR69" s="39">
        <v>0</v>
      </c>
      <c r="LS69" s="39">
        <v>0</v>
      </c>
      <c r="LT69" s="39">
        <v>0</v>
      </c>
      <c r="LU69" s="39">
        <v>0</v>
      </c>
      <c r="LV69" s="39">
        <v>0</v>
      </c>
      <c r="LW69" s="39">
        <v>0</v>
      </c>
      <c r="LX69" s="39">
        <v>0</v>
      </c>
      <c r="LY69" s="39">
        <v>0</v>
      </c>
      <c r="LZ69" s="39">
        <v>0</v>
      </c>
      <c r="MA69" s="39">
        <v>0</v>
      </c>
      <c r="MB69" s="39">
        <v>0</v>
      </c>
      <c r="MC69" s="39">
        <v>0</v>
      </c>
      <c r="MD69" s="39">
        <v>0</v>
      </c>
      <c r="ME69" s="39">
        <v>0</v>
      </c>
      <c r="MF69" s="39">
        <v>0</v>
      </c>
      <c r="MG69" s="39">
        <v>36.396880000000003</v>
      </c>
      <c r="MH69" s="39">
        <v>0</v>
      </c>
      <c r="MI69" s="39">
        <v>0</v>
      </c>
      <c r="MJ69" s="39">
        <v>2.6823770000000001E-3</v>
      </c>
      <c r="MK69" s="39">
        <v>0</v>
      </c>
      <c r="ML69" s="39">
        <v>15.411110000000001</v>
      </c>
      <c r="MM69" s="39">
        <v>0</v>
      </c>
      <c r="MN69" s="39">
        <v>5.0391180000000001E-2</v>
      </c>
      <c r="MO69" s="39">
        <v>15.46419</v>
      </c>
      <c r="MP69" s="39">
        <v>14.73644</v>
      </c>
      <c r="MQ69" s="39">
        <v>35</v>
      </c>
      <c r="MR69" s="39">
        <v>0.98021440000000004</v>
      </c>
      <c r="MS69" s="39">
        <v>0</v>
      </c>
      <c r="MT69" s="39">
        <v>0.70524256956646103</v>
      </c>
      <c r="MU69" s="39">
        <v>3.0864667811212598</v>
      </c>
      <c r="MV69" s="39">
        <v>0</v>
      </c>
      <c r="MW69" s="39">
        <v>74</v>
      </c>
      <c r="MX69" s="39">
        <v>4.6802997793320502</v>
      </c>
      <c r="MY69" s="39">
        <v>0</v>
      </c>
      <c r="MZ69" s="39">
        <v>16.4476167975095</v>
      </c>
      <c r="NA69" s="39">
        <v>81.725915807841503</v>
      </c>
      <c r="NB69" s="39">
        <v>1.8265387130373001</v>
      </c>
      <c r="NC69" s="39">
        <v>215011.45943640001</v>
      </c>
      <c r="ND69" s="39">
        <v>4</v>
      </c>
      <c r="NE69" s="39">
        <v>1</v>
      </c>
      <c r="NF69" s="39">
        <v>0</v>
      </c>
      <c r="NG69" s="39">
        <v>0</v>
      </c>
      <c r="NH69" s="39">
        <v>1</v>
      </c>
      <c r="NI69" s="39">
        <v>1</v>
      </c>
      <c r="NJ69" s="39">
        <v>71</v>
      </c>
      <c r="NK69" s="39">
        <v>1</v>
      </c>
      <c r="NL69" s="40">
        <v>0.5</v>
      </c>
    </row>
    <row r="70" spans="1:376" x14ac:dyDescent="0.4">
      <c r="A70" s="38" t="s">
        <v>1475</v>
      </c>
      <c r="B70" s="39" t="s">
        <v>1476</v>
      </c>
      <c r="C70" s="39" t="s">
        <v>1443</v>
      </c>
      <c r="D70" s="39" t="s">
        <v>1444</v>
      </c>
      <c r="E70" s="39">
        <v>39392.751132661302</v>
      </c>
      <c r="F70" s="39">
        <v>2120410800</v>
      </c>
      <c r="G70" s="39">
        <v>88.154135038361403</v>
      </c>
      <c r="H70" s="39">
        <v>11.8458649616386</v>
      </c>
      <c r="I70" s="39">
        <v>43.753300068081103</v>
      </c>
      <c r="J70" s="39">
        <v>36.9954397515802</v>
      </c>
      <c r="K70" s="39">
        <v>57.586650063751797</v>
      </c>
      <c r="L70" s="39">
        <v>66713061.917638801</v>
      </c>
      <c r="M70" s="39">
        <v>2391.2600000000002</v>
      </c>
      <c r="N70" s="39">
        <v>3432.0924785998</v>
      </c>
      <c r="O70" s="39">
        <v>9.7899999999999991</v>
      </c>
      <c r="P70" s="39">
        <v>31.426841254464499</v>
      </c>
      <c r="Q70" s="39" t="s">
        <v>1168</v>
      </c>
      <c r="R70" s="39" t="s">
        <v>1147</v>
      </c>
      <c r="S70" s="39" t="s">
        <v>1150</v>
      </c>
      <c r="T70" s="39" t="s">
        <v>1124</v>
      </c>
      <c r="U70" s="39" t="s">
        <v>1124</v>
      </c>
      <c r="V70" s="39" t="s">
        <v>1147</v>
      </c>
      <c r="W70" s="39">
        <v>0</v>
      </c>
      <c r="X70" s="39">
        <v>0</v>
      </c>
      <c r="Y70" s="39" t="s">
        <v>1169</v>
      </c>
      <c r="Z70" s="39" t="s">
        <v>1477</v>
      </c>
      <c r="AA70" s="39" t="s">
        <v>1478</v>
      </c>
      <c r="AB70" s="39" t="s">
        <v>1470</v>
      </c>
      <c r="AC70" s="39" t="s">
        <v>1448</v>
      </c>
      <c r="AD70" s="39">
        <v>2.5094826139888502</v>
      </c>
      <c r="AE70" s="39">
        <v>366.76446134341199</v>
      </c>
      <c r="AF70" s="39">
        <v>201.21099849999999</v>
      </c>
      <c r="AG70" s="39">
        <v>925.28399660000002</v>
      </c>
      <c r="AH70" s="39">
        <v>48.420660184114901</v>
      </c>
      <c r="AI70" s="39">
        <v>0</v>
      </c>
      <c r="AJ70" s="39">
        <v>0</v>
      </c>
      <c r="AK70" s="39">
        <v>35.904952945910303</v>
      </c>
      <c r="AL70" s="39">
        <v>27.649434722743401</v>
      </c>
      <c r="AM70" s="39">
        <v>0.968798121571537</v>
      </c>
      <c r="AN70" s="39">
        <v>7.2867201015954102</v>
      </c>
      <c r="AO70" s="39">
        <v>4.7333375212010802</v>
      </c>
      <c r="AP70" s="39">
        <v>3.4396259441802499</v>
      </c>
      <c r="AQ70" s="39">
        <v>0.13094160810725899</v>
      </c>
      <c r="AR70" s="39">
        <v>1.16276996891357</v>
      </c>
      <c r="AS70" s="39">
        <v>8.8264830569623491</v>
      </c>
      <c r="AT70" s="39">
        <v>6.4006040716261197</v>
      </c>
      <c r="AU70" s="39">
        <v>0.22567796768437501</v>
      </c>
      <c r="AV70" s="39">
        <v>2.2002010176518598</v>
      </c>
      <c r="AW70" s="39">
        <v>-0.35348932008835299</v>
      </c>
      <c r="AX70" s="39">
        <v>-3.7240243258523299E-2</v>
      </c>
      <c r="AY70" s="39">
        <v>-7.2237565003913401E-2</v>
      </c>
      <c r="AZ70" s="39">
        <v>43.812142216370802</v>
      </c>
      <c r="BA70" s="39">
        <v>0.48391094782199801</v>
      </c>
      <c r="BB70" s="39">
        <v>4.4015055950479103E-2</v>
      </c>
      <c r="BC70" s="39">
        <v>7.3004721537920897E-2</v>
      </c>
      <c r="BD70" s="39">
        <v>0.83081070894375797</v>
      </c>
      <c r="BE70" s="39">
        <v>0.102928168447359</v>
      </c>
      <c r="BF70" s="39">
        <v>0.219693278302487</v>
      </c>
      <c r="BG70" s="39">
        <v>6.85607713373276</v>
      </c>
      <c r="BH70" s="39">
        <v>6.85607713373276</v>
      </c>
      <c r="BI70" s="39">
        <v>6.85607713373276</v>
      </c>
      <c r="BJ70" s="39">
        <v>7.6060007334427804E-2</v>
      </c>
      <c r="BK70" s="39">
        <v>7.84350589046236E-2</v>
      </c>
      <c r="BL70" s="39">
        <v>7.7260553002276702E-2</v>
      </c>
      <c r="BM70" s="39">
        <v>8.6459661495781895E-2</v>
      </c>
      <c r="BN70" s="39">
        <v>8.6459661495781895E-2</v>
      </c>
      <c r="BO70" s="39">
        <v>8.6459661495781895E-2</v>
      </c>
      <c r="BP70" s="39">
        <v>6.7696174722369902</v>
      </c>
      <c r="BQ70" s="39">
        <v>6.7696174722369902</v>
      </c>
      <c r="BR70" s="39">
        <v>6.7696174722369902</v>
      </c>
      <c r="BS70" s="39">
        <v>15.924780719592601</v>
      </c>
      <c r="BT70" s="39">
        <v>1.4182864942962901</v>
      </c>
      <c r="BU70" s="39">
        <v>1.4182864942962901</v>
      </c>
      <c r="BV70" s="39">
        <v>1.4182864942962901</v>
      </c>
      <c r="BW70" s="39">
        <v>0</v>
      </c>
      <c r="BX70" s="39">
        <v>0</v>
      </c>
      <c r="BY70" s="39">
        <v>0</v>
      </c>
      <c r="BZ70" s="39">
        <v>0.23047420811099401</v>
      </c>
      <c r="CA70" s="39">
        <v>4.0789265929035999E-2</v>
      </c>
      <c r="CB70" s="39">
        <v>7.3386722987828598E-2</v>
      </c>
      <c r="CC70" s="39">
        <v>43.158481365969301</v>
      </c>
      <c r="CD70" s="39">
        <v>11.5469700493886</v>
      </c>
      <c r="CE70" s="39">
        <v>15.669105250737299</v>
      </c>
      <c r="CF70" s="39">
        <v>2.5375409802666501E-2</v>
      </c>
      <c r="CG70" s="39">
        <v>-2.56123355908204E-2</v>
      </c>
      <c r="CH70" s="39">
        <v>-3.74373644955968E-2</v>
      </c>
      <c r="CI70" s="39">
        <v>94.647272999999998</v>
      </c>
      <c r="CJ70" s="39">
        <v>96.781716000000003</v>
      </c>
      <c r="CK70" s="39">
        <v>94.812205000000006</v>
      </c>
      <c r="CL70" s="39">
        <v>44.306225944519802</v>
      </c>
      <c r="CM70" s="39">
        <v>11.777147145260701</v>
      </c>
      <c r="CN70" s="39">
        <v>16.0486449135234</v>
      </c>
      <c r="CO70" s="39">
        <v>18.223039611003699</v>
      </c>
      <c r="CP70" s="39">
        <v>0.44127114802471301</v>
      </c>
      <c r="CQ70" s="39">
        <v>0.12237164326837</v>
      </c>
      <c r="CR70" s="39">
        <v>0.15583225382553201</v>
      </c>
      <c r="CS70" s="39">
        <v>33.732765274335399</v>
      </c>
      <c r="CT70" s="39">
        <v>44.075751736408797</v>
      </c>
      <c r="CU70" s="39">
        <v>11.736357879331701</v>
      </c>
      <c r="CV70" s="39">
        <v>15.9752581905355</v>
      </c>
      <c r="CW70" s="39">
        <v>18.136707283324501</v>
      </c>
      <c r="CX70" s="39">
        <v>0.42949249409595502</v>
      </c>
      <c r="CY70" s="39">
        <v>0.112069772989272</v>
      </c>
      <c r="CZ70" s="39">
        <v>0.144937822897337</v>
      </c>
      <c r="DA70" s="39">
        <v>33.4959668228175</v>
      </c>
      <c r="DB70" s="39">
        <v>41.717805584926602</v>
      </c>
      <c r="DC70" s="39">
        <v>36.326000100829503</v>
      </c>
      <c r="DD70" s="39">
        <v>5.3918169928239799</v>
      </c>
      <c r="DE70" s="39">
        <v>18.781397667907999</v>
      </c>
      <c r="DF70" s="39">
        <v>0.67397431761807702</v>
      </c>
      <c r="DG70" s="39">
        <v>0.67059153312166297</v>
      </c>
      <c r="DH70" s="39">
        <v>34.834503814079099</v>
      </c>
      <c r="DI70" s="39">
        <v>87.555860608942794</v>
      </c>
      <c r="DJ70" s="39">
        <v>30.491720181406901</v>
      </c>
      <c r="DK70" s="39">
        <v>89.538210740798505</v>
      </c>
      <c r="DL70" s="39">
        <v>0</v>
      </c>
      <c r="DM70" s="39">
        <v>0.5</v>
      </c>
      <c r="DN70" s="39">
        <v>3.5771889107525801</v>
      </c>
      <c r="DO70" s="39">
        <v>0.98713419116710799</v>
      </c>
      <c r="DP70" s="39">
        <v>0.983738622723483</v>
      </c>
      <c r="DQ70" s="39">
        <v>8.6196038050739998E-2</v>
      </c>
      <c r="DR70" s="39">
        <v>3.8904165174031398E-2</v>
      </c>
      <c r="DS70" s="39">
        <v>1.26010690947245E-2</v>
      </c>
      <c r="DT70" s="39">
        <v>4.3166163839573002E-2</v>
      </c>
      <c r="DU70" s="39">
        <v>0.121136904226294</v>
      </c>
      <c r="DV70" s="39">
        <v>0.67181321657105297</v>
      </c>
      <c r="DW70" s="39">
        <v>2.7410726261156602</v>
      </c>
      <c r="DX70" s="39">
        <v>1.79540681456631E-2</v>
      </c>
      <c r="DY70" s="39">
        <v>4.6646621494287797E-2</v>
      </c>
      <c r="DZ70" s="39">
        <v>0.15072079429137</v>
      </c>
      <c r="EA70" s="39">
        <v>0.77181270723578599</v>
      </c>
      <c r="EB70" s="39">
        <v>5.5602433264346704E-3</v>
      </c>
      <c r="EC70" s="39">
        <v>2.5254540299455199E-2</v>
      </c>
      <c r="ED70" s="39">
        <v>0.16706196742631199</v>
      </c>
      <c r="EE70" s="39">
        <v>0.78586187167128196</v>
      </c>
      <c r="EF70" s="39">
        <v>50.698298650431298</v>
      </c>
      <c r="EG70" s="39">
        <v>29.570732237356999</v>
      </c>
      <c r="EH70" s="39">
        <v>18.544769721037099</v>
      </c>
      <c r="EI70" s="39">
        <v>-0.52701474780264301</v>
      </c>
      <c r="EJ70" s="39">
        <v>-0.163018715524369</v>
      </c>
      <c r="EK70" s="39">
        <v>-0.16880749334044101</v>
      </c>
      <c r="EL70" s="39">
        <v>26.741077719468301</v>
      </c>
      <c r="EM70" s="39">
        <v>22.7813780235415</v>
      </c>
      <c r="EN70" s="39">
        <v>10.1921382403825</v>
      </c>
      <c r="EO70" s="39">
        <v>23.957220930963</v>
      </c>
      <c r="EP70" s="39">
        <v>6.7893542138155496</v>
      </c>
      <c r="EQ70" s="39">
        <v>8.3526314806545994</v>
      </c>
      <c r="ER70" s="39">
        <v>4.7230124464561302E-4</v>
      </c>
      <c r="ES70" s="39">
        <v>1</v>
      </c>
      <c r="ET70" s="39">
        <v>0</v>
      </c>
      <c r="EU70" s="39">
        <v>0</v>
      </c>
      <c r="EV70" s="39">
        <v>0</v>
      </c>
      <c r="EW70" s="39">
        <v>0</v>
      </c>
      <c r="EX70" s="39">
        <v>0</v>
      </c>
      <c r="EY70" s="39">
        <v>0</v>
      </c>
      <c r="EZ70" s="39">
        <v>4.7230124464561302E-4</v>
      </c>
      <c r="FA70" s="39">
        <v>1</v>
      </c>
      <c r="FB70" s="39">
        <v>1.42247829807318</v>
      </c>
      <c r="FC70" s="39">
        <v>0.49899701699312199</v>
      </c>
      <c r="FD70" s="39">
        <v>1.1021371380674301</v>
      </c>
      <c r="FE70" s="39">
        <v>0.433878321279273</v>
      </c>
      <c r="FF70" s="39">
        <v>0</v>
      </c>
      <c r="FG70" s="39">
        <v>0</v>
      </c>
      <c r="FH70" s="39">
        <v>314.77</v>
      </c>
      <c r="FI70" s="39">
        <v>0.148304168230043</v>
      </c>
      <c r="FJ70" s="39">
        <v>2505.41</v>
      </c>
      <c r="FK70" s="39">
        <v>1.1812964832097601</v>
      </c>
      <c r="FL70" s="39">
        <v>197.32</v>
      </c>
      <c r="FM70" s="39">
        <v>9.3093265229548902E-2</v>
      </c>
      <c r="FN70" s="39">
        <v>3017.5</v>
      </c>
      <c r="FO70" s="39">
        <v>29.16</v>
      </c>
      <c r="FP70" s="39">
        <v>1.3641679244418101E-2</v>
      </c>
      <c r="FQ70" s="39">
        <v>1059.75</v>
      </c>
      <c r="FR70" s="39">
        <v>0</v>
      </c>
      <c r="FS70" s="39">
        <v>0</v>
      </c>
      <c r="FT70" s="39">
        <v>82.91</v>
      </c>
      <c r="FU70" s="39">
        <v>0.10868502025058401</v>
      </c>
      <c r="FV70" s="39">
        <v>709.49</v>
      </c>
      <c r="FW70" s="39">
        <v>0.93216123040204002</v>
      </c>
      <c r="FX70" s="39">
        <v>45.08</v>
      </c>
      <c r="FY70" s="39">
        <v>5.7348706650076298E-2</v>
      </c>
      <c r="FZ70" s="39">
        <v>837.48</v>
      </c>
      <c r="GA70" s="39">
        <v>16.36</v>
      </c>
      <c r="GB70" s="39">
        <v>2.07920044230448E-2</v>
      </c>
      <c r="GC70" s="39">
        <v>329.76</v>
      </c>
      <c r="GD70" s="39">
        <v>2316</v>
      </c>
      <c r="GE70" s="39">
        <v>1.09224697654341</v>
      </c>
      <c r="GF70" s="39">
        <v>1613</v>
      </c>
      <c r="GG70" s="39">
        <v>392</v>
      </c>
      <c r="GH70" s="39">
        <v>195</v>
      </c>
      <c r="GI70" s="39">
        <v>104</v>
      </c>
      <c r="GJ70" s="39">
        <v>4</v>
      </c>
      <c r="GK70" s="39">
        <v>0</v>
      </c>
      <c r="GL70" s="39">
        <v>8</v>
      </c>
      <c r="GM70" s="39">
        <v>0</v>
      </c>
      <c r="GN70" s="39">
        <v>0</v>
      </c>
      <c r="GO70" s="39">
        <v>2200</v>
      </c>
      <c r="GP70" s="39">
        <v>116</v>
      </c>
      <c r="GQ70" s="39">
        <v>2.9562243005709599</v>
      </c>
      <c r="GR70" s="39">
        <v>45.7126701767803</v>
      </c>
      <c r="GS70" s="39">
        <v>15.960904007440201</v>
      </c>
      <c r="GT70" s="39">
        <v>1.2086950321135901</v>
      </c>
      <c r="GU70" s="39">
        <v>1.0568706780780399E-2</v>
      </c>
      <c r="GV70" s="39">
        <v>0.35316565952019702</v>
      </c>
      <c r="GW70" s="39">
        <v>0.84341675679071204</v>
      </c>
      <c r="GX70" s="39">
        <v>1.37944968022234E-2</v>
      </c>
      <c r="GY70" s="39">
        <v>0.48623791800732102</v>
      </c>
      <c r="GZ70" s="39">
        <v>2.4405998717539998</v>
      </c>
      <c r="HA70" s="39">
        <v>1.19490053531137</v>
      </c>
      <c r="HB70" s="39">
        <v>2.0733425500245799</v>
      </c>
      <c r="HC70" s="39">
        <v>10.222953024008399</v>
      </c>
      <c r="HD70" s="39">
        <v>54.275487561183901</v>
      </c>
      <c r="HE70" s="39">
        <v>30.5578664285241</v>
      </c>
      <c r="HF70" s="39">
        <v>19.528508343760599</v>
      </c>
      <c r="HG70" s="39">
        <v>-0.44127114802471301</v>
      </c>
      <c r="HH70" s="39">
        <v>-0.12237164326837</v>
      </c>
      <c r="HI70" s="39">
        <v>-0.15583225382553201</v>
      </c>
      <c r="HJ70" s="39">
        <v>50.814469271338403</v>
      </c>
      <c r="HK70" s="39">
        <v>54.505961769294899</v>
      </c>
      <c r="HL70" s="39">
        <v>30.5986556944532</v>
      </c>
      <c r="HM70" s="39">
        <v>19.601895066748401</v>
      </c>
      <c r="HN70" s="39">
        <v>-0.42949249409595502</v>
      </c>
      <c r="HO70" s="39">
        <v>-0.112069772989272</v>
      </c>
      <c r="HP70" s="39">
        <v>-0.144937822897337</v>
      </c>
      <c r="HQ70" s="39">
        <v>51.027244075890401</v>
      </c>
      <c r="HR70" s="39">
        <v>3733.5630429776302</v>
      </c>
      <c r="HS70" s="39">
        <v>6557.9551288844596</v>
      </c>
      <c r="HT70" s="39">
        <v>3868.2526548010801</v>
      </c>
      <c r="HU70" s="39">
        <v>0.51425885267137905</v>
      </c>
      <c r="HV70" s="39">
        <v>3.0683050972321002</v>
      </c>
      <c r="HW70" s="39">
        <v>5.1877950000000004</v>
      </c>
      <c r="HX70" s="39">
        <v>2.2729394742980902</v>
      </c>
      <c r="HY70" s="39">
        <v>2.96021</v>
      </c>
      <c r="HZ70" s="39">
        <v>5.3527269999999998</v>
      </c>
      <c r="IA70" s="39">
        <v>3.032956</v>
      </c>
      <c r="IB70" s="39">
        <v>3.2182840000000001</v>
      </c>
      <c r="IC70" s="39">
        <v>2.0913010000000001</v>
      </c>
      <c r="ID70" s="39">
        <v>2.1194899027679002</v>
      </c>
      <c r="IE70" s="39">
        <v>0.68727052570190605</v>
      </c>
      <c r="IF70" s="39">
        <v>1211301</v>
      </c>
      <c r="IG70" s="39">
        <v>0</v>
      </c>
      <c r="IH70" s="39">
        <v>100</v>
      </c>
      <c r="II70" s="39">
        <v>0.61009939677726599</v>
      </c>
      <c r="IJ70" s="39">
        <v>0.32602568238192298</v>
      </c>
      <c r="IK70" s="39">
        <v>0.32940846687833703</v>
      </c>
      <c r="IL70" s="39">
        <v>21938</v>
      </c>
      <c r="IM70" s="39">
        <v>11.6543120833001</v>
      </c>
      <c r="IN70" s="39">
        <v>4796</v>
      </c>
      <c r="IO70" s="39">
        <v>9.2272580000000008</v>
      </c>
      <c r="IP70" s="39">
        <v>21.861609991795099</v>
      </c>
      <c r="IQ70" s="39">
        <v>4.7228325395688504</v>
      </c>
      <c r="IR70" s="39">
        <v>1.38E-2</v>
      </c>
      <c r="IS70" s="39">
        <v>33</v>
      </c>
      <c r="IT70" s="39">
        <v>12554</v>
      </c>
      <c r="IU70" s="39">
        <v>2.123157</v>
      </c>
      <c r="IV70" s="39">
        <v>236.03845374939499</v>
      </c>
      <c r="IW70" s="39">
        <v>1.8780329827593001</v>
      </c>
      <c r="IX70" s="39">
        <v>8.4056231400100005E-5</v>
      </c>
      <c r="IY70" s="39">
        <v>3.4588079396000002</v>
      </c>
      <c r="IZ70" s="39">
        <v>26.3514041667</v>
      </c>
      <c r="JA70" s="39">
        <v>-224.149350701</v>
      </c>
      <c r="JB70" s="39">
        <v>3.36592334907</v>
      </c>
      <c r="JC70" s="39">
        <v>0.81388477620199995</v>
      </c>
      <c r="JD70" s="39">
        <v>11.7055429693664</v>
      </c>
      <c r="JE70" s="39">
        <v>2.8134785147493102</v>
      </c>
      <c r="JF70" s="39">
        <v>3.2454264433222799</v>
      </c>
      <c r="JG70" s="39">
        <v>6.0589050181859196</v>
      </c>
      <c r="JH70" s="39">
        <v>4.0462158538011801</v>
      </c>
      <c r="JI70" s="39">
        <v>1.6004220124083599</v>
      </c>
      <c r="JJ70" s="39">
        <v>5.6466380081529497</v>
      </c>
      <c r="JK70" s="39">
        <v>34198</v>
      </c>
      <c r="JL70" s="39">
        <v>7.9469851363806396E-2</v>
      </c>
      <c r="JM70" s="39">
        <v>14</v>
      </c>
      <c r="JN70" s="39">
        <v>34212</v>
      </c>
      <c r="JO70" s="39">
        <v>273</v>
      </c>
      <c r="JP70" s="39">
        <v>359</v>
      </c>
      <c r="JQ70" s="39">
        <v>1021</v>
      </c>
      <c r="JR70" s="39">
        <v>1577471</v>
      </c>
      <c r="JS70" s="39">
        <v>19</v>
      </c>
      <c r="JT70" s="39">
        <v>44</v>
      </c>
      <c r="JU70" s="39">
        <v>5082</v>
      </c>
      <c r="JV70" s="39">
        <v>2.35760751397722E-3</v>
      </c>
      <c r="JW70" s="39">
        <v>0</v>
      </c>
      <c r="JX70" s="39">
        <v>5.0640406320286999</v>
      </c>
      <c r="JY70" s="39">
        <v>1.7192070452114601</v>
      </c>
      <c r="JZ70" s="39">
        <v>6.7832476716874597</v>
      </c>
      <c r="KA70" s="39">
        <v>4.3345822617221197E-2</v>
      </c>
      <c r="KB70" s="39">
        <v>0</v>
      </c>
      <c r="KC70" s="39">
        <v>1.8458080434225299</v>
      </c>
      <c r="KD70" s="39">
        <v>1.8458080434225299</v>
      </c>
      <c r="KE70" s="39">
        <v>1.0618587426549599</v>
      </c>
      <c r="KF70" s="39">
        <v>0</v>
      </c>
      <c r="KG70" s="39">
        <v>0</v>
      </c>
      <c r="KH70" s="39">
        <v>0.5</v>
      </c>
      <c r="KI70" s="39">
        <v>0</v>
      </c>
      <c r="KJ70" s="39">
        <v>86.04947851</v>
      </c>
      <c r="KK70" s="39">
        <v>0</v>
      </c>
      <c r="KL70" s="39">
        <v>0</v>
      </c>
      <c r="KM70" s="39">
        <v>0</v>
      </c>
      <c r="KN70" s="39">
        <v>0</v>
      </c>
      <c r="KO70" s="39">
        <v>0</v>
      </c>
      <c r="KP70" s="39">
        <v>0</v>
      </c>
      <c r="KQ70" s="39">
        <v>0</v>
      </c>
      <c r="KR70" s="39">
        <v>0</v>
      </c>
      <c r="KS70" s="39">
        <v>0</v>
      </c>
      <c r="KT70" s="39">
        <v>0</v>
      </c>
      <c r="KU70" s="39">
        <v>0</v>
      </c>
      <c r="KV70" s="39">
        <v>0</v>
      </c>
      <c r="KW70" s="39">
        <v>0</v>
      </c>
      <c r="KX70" s="39">
        <v>0</v>
      </c>
      <c r="KY70" s="39">
        <v>0</v>
      </c>
      <c r="KZ70" s="39">
        <v>0</v>
      </c>
      <c r="LA70" s="39">
        <v>0</v>
      </c>
      <c r="LB70" s="39">
        <v>0</v>
      </c>
      <c r="LC70" s="39">
        <v>0</v>
      </c>
      <c r="LD70" s="39">
        <v>0</v>
      </c>
      <c r="LE70" s="39">
        <v>13.9513248</v>
      </c>
      <c r="LF70" s="39">
        <v>0</v>
      </c>
      <c r="LG70" s="39">
        <v>0</v>
      </c>
      <c r="LH70" s="39">
        <v>0</v>
      </c>
      <c r="LI70" s="39">
        <v>0</v>
      </c>
      <c r="LJ70" s="39">
        <v>0</v>
      </c>
      <c r="LK70" s="39">
        <v>0</v>
      </c>
      <c r="LL70" s="39">
        <v>0</v>
      </c>
      <c r="LM70" s="39">
        <v>0</v>
      </c>
      <c r="LN70" s="39">
        <v>0</v>
      </c>
      <c r="LO70" s="39">
        <v>0</v>
      </c>
      <c r="LP70" s="39">
        <v>0</v>
      </c>
      <c r="LQ70" s="39">
        <v>0</v>
      </c>
      <c r="LR70" s="39">
        <v>0</v>
      </c>
      <c r="LS70" s="39">
        <v>0</v>
      </c>
      <c r="LT70" s="39">
        <v>0</v>
      </c>
      <c r="LU70" s="39">
        <v>0</v>
      </c>
      <c r="LV70" s="39">
        <v>0</v>
      </c>
      <c r="LW70" s="39">
        <v>0</v>
      </c>
      <c r="LX70" s="39">
        <v>0</v>
      </c>
      <c r="LY70" s="39">
        <v>0</v>
      </c>
      <c r="LZ70" s="39">
        <v>0</v>
      </c>
      <c r="MA70" s="39">
        <v>0</v>
      </c>
      <c r="MB70" s="39">
        <v>0</v>
      </c>
      <c r="MC70" s="39">
        <v>0</v>
      </c>
      <c r="MD70" s="39">
        <v>0</v>
      </c>
      <c r="ME70" s="39">
        <v>0</v>
      </c>
      <c r="MF70" s="39">
        <v>0</v>
      </c>
      <c r="MG70" s="39">
        <v>9.5727200000000003</v>
      </c>
      <c r="MH70" s="39">
        <v>0</v>
      </c>
      <c r="MI70" s="39">
        <v>0</v>
      </c>
      <c r="MJ70" s="39">
        <v>0</v>
      </c>
      <c r="MK70" s="39">
        <v>0</v>
      </c>
      <c r="ML70" s="39">
        <v>4.389132</v>
      </c>
      <c r="MM70" s="39">
        <v>0</v>
      </c>
      <c r="MN70" s="39">
        <v>0</v>
      </c>
      <c r="MO70" s="39">
        <v>4.389132</v>
      </c>
      <c r="MP70" s="39">
        <v>2.137756</v>
      </c>
      <c r="MQ70" s="39">
        <v>47</v>
      </c>
      <c r="MR70" s="39">
        <v>1.8831990000000001</v>
      </c>
      <c r="MS70" s="39">
        <v>0</v>
      </c>
      <c r="MT70" s="39">
        <v>8.8730961334196099</v>
      </c>
      <c r="MU70" s="39">
        <v>1.5801424643786199</v>
      </c>
      <c r="MV70" s="39">
        <v>1</v>
      </c>
      <c r="MW70" s="39">
        <v>14</v>
      </c>
      <c r="MX70" s="39">
        <v>15.1655195304608</v>
      </c>
      <c r="MY70" s="39">
        <v>0</v>
      </c>
      <c r="MZ70" s="39">
        <v>31.248048791618</v>
      </c>
      <c r="NA70" s="39">
        <v>68.751790245812302</v>
      </c>
      <c r="NB70" s="39">
        <v>0</v>
      </c>
      <c r="NC70" s="39">
        <v>123770.542243</v>
      </c>
      <c r="ND70" s="39">
        <v>8</v>
      </c>
      <c r="NE70" s="39">
        <v>1</v>
      </c>
      <c r="NF70" s="39">
        <v>1</v>
      </c>
      <c r="NG70" s="39">
        <v>0</v>
      </c>
      <c r="NH70" s="39">
        <v>0</v>
      </c>
      <c r="NI70" s="39">
        <v>1</v>
      </c>
      <c r="NJ70" s="39">
        <v>52</v>
      </c>
      <c r="NK70" s="39">
        <v>0</v>
      </c>
      <c r="NL70" s="40">
        <v>0.5</v>
      </c>
    </row>
    <row r="71" spans="1:376" x14ac:dyDescent="0.4">
      <c r="A71" s="38" t="s">
        <v>1479</v>
      </c>
      <c r="B71" s="39" t="s">
        <v>1480</v>
      </c>
      <c r="C71" s="39" t="s">
        <v>1443</v>
      </c>
      <c r="D71" s="39" t="s">
        <v>1444</v>
      </c>
      <c r="E71" s="39">
        <v>3134.3675786220601</v>
      </c>
      <c r="F71" s="39">
        <v>3146927400</v>
      </c>
      <c r="G71" s="39">
        <v>95.991575782777801</v>
      </c>
      <c r="H71" s="39">
        <v>4.0084242172221698</v>
      </c>
      <c r="I71" s="39">
        <v>13.814417834996799</v>
      </c>
      <c r="J71" s="39">
        <v>24.011507224475501</v>
      </c>
      <c r="K71" s="39">
        <v>30.312956987186901</v>
      </c>
      <c r="L71" s="39">
        <v>35690633.020008698</v>
      </c>
      <c r="M71" s="39">
        <v>3125.73</v>
      </c>
      <c r="N71" s="39">
        <v>5290.9475477896003</v>
      </c>
      <c r="O71" s="39">
        <v>4.95</v>
      </c>
      <c r="P71" s="39">
        <v>13.0213747163295</v>
      </c>
      <c r="Q71" s="39" t="s">
        <v>1168</v>
      </c>
      <c r="R71" s="39" t="s">
        <v>1147</v>
      </c>
      <c r="S71" s="39" t="s">
        <v>1150</v>
      </c>
      <c r="T71" s="39" t="s">
        <v>1124</v>
      </c>
      <c r="U71" s="39" t="s">
        <v>1124</v>
      </c>
      <c r="V71" s="39" t="s">
        <v>1147</v>
      </c>
      <c r="W71" s="39">
        <v>0</v>
      </c>
      <c r="X71" s="39">
        <v>0</v>
      </c>
      <c r="Y71" s="39" t="s">
        <v>1169</v>
      </c>
      <c r="Z71" s="39" t="s">
        <v>1481</v>
      </c>
      <c r="AA71" s="39" t="s">
        <v>1482</v>
      </c>
      <c r="AB71" s="39" t="s">
        <v>1470</v>
      </c>
      <c r="AC71" s="39" t="s">
        <v>1448</v>
      </c>
      <c r="AD71" s="39">
        <v>4.8484137602681301</v>
      </c>
      <c r="AE71" s="39">
        <v>727.61662427419697</v>
      </c>
      <c r="AF71" s="39">
        <v>229.4589996</v>
      </c>
      <c r="AG71" s="39">
        <v>1262.8800048999999</v>
      </c>
      <c r="AH71" s="39">
        <v>47.321820562190702</v>
      </c>
      <c r="AI71" s="39">
        <v>1.02013215748161</v>
      </c>
      <c r="AJ71" s="39">
        <v>12.39</v>
      </c>
      <c r="AK71" s="39">
        <v>59.973528464622298</v>
      </c>
      <c r="AL71" s="39">
        <v>54.656227531655198</v>
      </c>
      <c r="AM71" s="39">
        <v>0.27012062623370298</v>
      </c>
      <c r="AN71" s="39">
        <v>5.0471803067334804</v>
      </c>
      <c r="AO71" s="39">
        <v>6.67382412444596</v>
      </c>
      <c r="AP71" s="39">
        <v>5.9063612335003297</v>
      </c>
      <c r="AQ71" s="39">
        <v>2.1706887804275401E-2</v>
      </c>
      <c r="AR71" s="39">
        <v>0.74575600314135004</v>
      </c>
      <c r="AS71" s="39">
        <v>13.708800527142801</v>
      </c>
      <c r="AT71" s="39">
        <v>11.969103577032</v>
      </c>
      <c r="AU71" s="39">
        <v>5.1793377883455498E-2</v>
      </c>
      <c r="AV71" s="39">
        <v>1.6879035722273099</v>
      </c>
      <c r="AW71" s="39">
        <v>-1.23576111098083</v>
      </c>
      <c r="AX71" s="39">
        <v>-0.102693481584609</v>
      </c>
      <c r="AY71" s="39">
        <v>-0.156303997670871</v>
      </c>
      <c r="AZ71" s="39">
        <v>62.097431297098503</v>
      </c>
      <c r="BA71" s="39">
        <v>0.95787719792963699</v>
      </c>
      <c r="BB71" s="39">
        <v>8.1765470661954304E-2</v>
      </c>
      <c r="BC71" s="39">
        <v>0.14811590505710401</v>
      </c>
      <c r="BD71" s="39">
        <v>1.61626226267565</v>
      </c>
      <c r="BE71" s="39">
        <v>0.16764924414843499</v>
      </c>
      <c r="BF71" s="39">
        <v>0.31962605810353301</v>
      </c>
      <c r="BG71" s="39">
        <v>0.105817503130196</v>
      </c>
      <c r="BH71" s="39">
        <v>0.105817503130196</v>
      </c>
      <c r="BI71" s="39">
        <v>0.105817503130196</v>
      </c>
      <c r="BJ71" s="39">
        <v>0</v>
      </c>
      <c r="BK71" s="39">
        <v>0</v>
      </c>
      <c r="BL71" s="39">
        <v>0</v>
      </c>
      <c r="BM71" s="39">
        <v>6.4920468136633802E-3</v>
      </c>
      <c r="BN71" s="39">
        <v>6.4920468136633802E-3</v>
      </c>
      <c r="BO71" s="39">
        <v>6.4920468136633802E-3</v>
      </c>
      <c r="BP71" s="39">
        <v>9.9325456316532598E-2</v>
      </c>
      <c r="BQ71" s="39">
        <v>9.9325456316532598E-2</v>
      </c>
      <c r="BR71" s="39">
        <v>9.9325456316532598E-2</v>
      </c>
      <c r="BS71" s="39"/>
      <c r="BT71" s="39">
        <v>0.44640686658357598</v>
      </c>
      <c r="BU71" s="39">
        <v>0.44640686658357598</v>
      </c>
      <c r="BV71" s="39">
        <v>0.44640686658357598</v>
      </c>
      <c r="BW71" s="39">
        <v>0</v>
      </c>
      <c r="BX71" s="39">
        <v>0</v>
      </c>
      <c r="BY71" s="39">
        <v>0</v>
      </c>
      <c r="BZ71" s="39">
        <v>0.63567720056077504</v>
      </c>
      <c r="CA71" s="39">
        <v>7.9506123973498696E-2</v>
      </c>
      <c r="CB71" s="39">
        <v>0.15689589788439401</v>
      </c>
      <c r="CC71" s="39">
        <v>61.030731118868502</v>
      </c>
      <c r="CD71" s="39">
        <v>6.8549150514244497</v>
      </c>
      <c r="CE71" s="39">
        <v>13.9562418885164</v>
      </c>
      <c r="CF71" s="39">
        <v>-0.63303176012258799</v>
      </c>
      <c r="CG71" s="39">
        <v>-5.0228296973104603E-2</v>
      </c>
      <c r="CH71" s="39">
        <v>-6.8214486930966406E-2</v>
      </c>
      <c r="CI71" s="39">
        <v>94.424600999999996</v>
      </c>
      <c r="CJ71" s="39">
        <v>82.902328999999995</v>
      </c>
      <c r="CK71" s="39">
        <v>94.164271999999997</v>
      </c>
      <c r="CL71" s="39">
        <v>63.289162628918604</v>
      </c>
      <c r="CM71" s="39">
        <v>7.1085624663600404</v>
      </c>
      <c r="CN71" s="39">
        <v>14.439255891318</v>
      </c>
      <c r="CO71" s="39">
        <v>17.5476307461049</v>
      </c>
      <c r="CP71" s="39">
        <v>0.53855354337059103</v>
      </c>
      <c r="CQ71" s="39">
        <v>6.2746295958400602E-2</v>
      </c>
      <c r="CR71" s="39">
        <v>0.132071354744313</v>
      </c>
      <c r="CS71" s="39">
        <v>55.582616871861802</v>
      </c>
      <c r="CT71" s="39">
        <v>62.653485428357797</v>
      </c>
      <c r="CU71" s="39">
        <v>7.02905634238655</v>
      </c>
      <c r="CV71" s="39">
        <v>14.2823599934336</v>
      </c>
      <c r="CW71" s="39">
        <v>17.355900870163101</v>
      </c>
      <c r="CX71" s="39">
        <v>0.55047749719297601</v>
      </c>
      <c r="CY71" s="39">
        <v>6.5456754102430195E-2</v>
      </c>
      <c r="CZ71" s="39">
        <v>0.13461880531466999</v>
      </c>
      <c r="DA71" s="39">
        <v>54.999162036118499</v>
      </c>
      <c r="DB71" s="39">
        <v>65.085826591261707</v>
      </c>
      <c r="DC71" s="39">
        <v>63.344207709485602</v>
      </c>
      <c r="DD71" s="39">
        <v>1.7416156236953999</v>
      </c>
      <c r="DE71" s="39">
        <v>22.7094590438845</v>
      </c>
      <c r="DF71" s="39">
        <v>0.69433061849472599</v>
      </c>
      <c r="DG71" s="39">
        <v>0.69231873471262895</v>
      </c>
      <c r="DH71" s="39">
        <v>46.881210414960201</v>
      </c>
      <c r="DI71" s="39">
        <v>149.31967919548001</v>
      </c>
      <c r="DJ71" s="39">
        <v>51.224179760237</v>
      </c>
      <c r="DK71" s="39">
        <v>89.3072273025915</v>
      </c>
      <c r="DL71" s="39">
        <v>0</v>
      </c>
      <c r="DM71" s="39">
        <v>0.5</v>
      </c>
      <c r="DN71" s="39">
        <v>5.14047130543908</v>
      </c>
      <c r="DO71" s="39">
        <v>0.56300631530298395</v>
      </c>
      <c r="DP71" s="39">
        <v>1.0316348575439001</v>
      </c>
      <c r="DQ71" s="39">
        <v>7.7955920432101505E-2</v>
      </c>
      <c r="DR71" s="39">
        <v>1.1591766940667299E-2</v>
      </c>
      <c r="DS71" s="39">
        <v>1.04586330780939E-2</v>
      </c>
      <c r="DT71" s="39">
        <v>8.1536676060591798E-2</v>
      </c>
      <c r="DU71" s="39">
        <v>0.20920406362091501</v>
      </c>
      <c r="DV71" s="39">
        <v>0.92075527385855804</v>
      </c>
      <c r="DW71" s="39">
        <v>3.9289752918990102</v>
      </c>
      <c r="DX71" s="39">
        <v>2.04771168219515E-2</v>
      </c>
      <c r="DY71" s="39">
        <v>4.2355600577248798E-2</v>
      </c>
      <c r="DZ71" s="39">
        <v>0.13244347486376701</v>
      </c>
      <c r="EA71" s="39">
        <v>0.36773012304001701</v>
      </c>
      <c r="EB71" s="39">
        <v>1.8274968783836599E-2</v>
      </c>
      <c r="EC71" s="39">
        <v>4.4328954014001103E-2</v>
      </c>
      <c r="ED71" s="39">
        <v>0.17614324372402099</v>
      </c>
      <c r="EE71" s="39">
        <v>0.79288769102204204</v>
      </c>
      <c r="EF71" s="39">
        <v>31.123959199058699</v>
      </c>
      <c r="EG71" s="39">
        <v>5.6964421867501596</v>
      </c>
      <c r="EH71" s="39">
        <v>8.0942096090300701</v>
      </c>
      <c r="EI71" s="39">
        <v>-0.61566904689316904</v>
      </c>
      <c r="EJ71" s="39">
        <v>-7.4813172048392301E-2</v>
      </c>
      <c r="EK71" s="39">
        <v>-0.14353860022318901</v>
      </c>
      <c r="EL71" s="39">
        <v>0.30838652331159599</v>
      </c>
      <c r="EM71" s="39">
        <v>0.14788711045574199</v>
      </c>
      <c r="EN71" s="39">
        <v>0.12426406786505501</v>
      </c>
      <c r="EO71" s="39">
        <v>30.815572675747099</v>
      </c>
      <c r="EP71" s="39">
        <v>5.54855507629442</v>
      </c>
      <c r="EQ71" s="39">
        <v>7.9699455411650204</v>
      </c>
      <c r="ER71" s="39">
        <v>1.5884053187881001E-3</v>
      </c>
      <c r="ES71" s="39">
        <v>5</v>
      </c>
      <c r="ET71" s="39">
        <v>0</v>
      </c>
      <c r="EU71" s="39">
        <v>0</v>
      </c>
      <c r="EV71" s="39">
        <v>0</v>
      </c>
      <c r="EW71" s="39">
        <v>0</v>
      </c>
      <c r="EX71" s="39">
        <v>0</v>
      </c>
      <c r="EY71" s="39">
        <v>0</v>
      </c>
      <c r="EZ71" s="39">
        <v>1.5884053187881001E-3</v>
      </c>
      <c r="FA71" s="39">
        <v>5</v>
      </c>
      <c r="FB71" s="39">
        <v>1.8738257345879701</v>
      </c>
      <c r="FC71" s="39">
        <v>1.0368456488700699</v>
      </c>
      <c r="FD71" s="39">
        <v>1.59505646766563</v>
      </c>
      <c r="FE71" s="39">
        <v>0.92265672900761997</v>
      </c>
      <c r="FF71" s="39">
        <v>0</v>
      </c>
      <c r="FG71" s="39">
        <v>0</v>
      </c>
      <c r="FH71" s="39">
        <v>644.15</v>
      </c>
      <c r="FI71" s="39">
        <v>0.204304132659686</v>
      </c>
      <c r="FJ71" s="39">
        <v>4708.82</v>
      </c>
      <c r="FK71" s="39">
        <v>1.49529033176933</v>
      </c>
      <c r="FL71" s="39">
        <v>544.02</v>
      </c>
      <c r="FM71" s="39">
        <v>0.172358960997956</v>
      </c>
      <c r="FN71" s="39">
        <v>5896.99</v>
      </c>
      <c r="FO71" s="39">
        <v>194.64</v>
      </c>
      <c r="FP71" s="39">
        <v>6.1991988757033302E-2</v>
      </c>
      <c r="FQ71" s="39">
        <v>3262.35</v>
      </c>
      <c r="FR71" s="39">
        <v>0</v>
      </c>
      <c r="FS71" s="39">
        <v>0</v>
      </c>
      <c r="FT71" s="39">
        <v>136.69</v>
      </c>
      <c r="FU71" s="39">
        <v>0.18412176781275999</v>
      </c>
      <c r="FV71" s="39">
        <v>947.59</v>
      </c>
      <c r="FW71" s="39">
        <v>1.28302558201616</v>
      </c>
      <c r="FX71" s="39">
        <v>93.32</v>
      </c>
      <c r="FY71" s="39">
        <v>0.127050614287752</v>
      </c>
      <c r="FZ71" s="39">
        <v>1177.5999999999999</v>
      </c>
      <c r="GA71" s="39">
        <v>104.82</v>
      </c>
      <c r="GB71" s="39">
        <v>0.141194542535724</v>
      </c>
      <c r="GC71" s="39">
        <v>681</v>
      </c>
      <c r="GD71" s="39">
        <v>3291</v>
      </c>
      <c r="GE71" s="39">
        <v>1.0457825377096399</v>
      </c>
      <c r="GF71" s="39">
        <v>2129</v>
      </c>
      <c r="GG71" s="39">
        <v>716</v>
      </c>
      <c r="GH71" s="39">
        <v>231</v>
      </c>
      <c r="GI71" s="39">
        <v>179</v>
      </c>
      <c r="GJ71" s="39">
        <v>31</v>
      </c>
      <c r="GK71" s="39">
        <v>5</v>
      </c>
      <c r="GL71" s="39">
        <v>0</v>
      </c>
      <c r="GM71" s="39">
        <v>0</v>
      </c>
      <c r="GN71" s="39">
        <v>0</v>
      </c>
      <c r="GO71" s="39">
        <v>3076</v>
      </c>
      <c r="GP71" s="39">
        <v>215</v>
      </c>
      <c r="GQ71" s="39">
        <v>4.5677698729498299</v>
      </c>
      <c r="GR71" s="39">
        <v>25.5965963446579</v>
      </c>
      <c r="GS71" s="39">
        <v>0.84766094385741497</v>
      </c>
      <c r="GT71" s="39">
        <v>3.7554345867654901</v>
      </c>
      <c r="GU71" s="39">
        <v>8.3738824098706505E-2</v>
      </c>
      <c r="GV71" s="39">
        <v>1.18112980509711</v>
      </c>
      <c r="GW71" s="39">
        <v>6.3576299853628795E-2</v>
      </c>
      <c r="GX71" s="39">
        <v>2.31654533879619E-3</v>
      </c>
      <c r="GY71" s="39">
        <v>1.2387130516056799</v>
      </c>
      <c r="GZ71" s="39">
        <v>3.2004378844721102</v>
      </c>
      <c r="HA71" s="39">
        <v>3.7531180414267</v>
      </c>
      <c r="HB71" s="39">
        <v>2.8821261456642202</v>
      </c>
      <c r="HC71" s="39">
        <v>0.186867990662892</v>
      </c>
      <c r="HD71" s="39">
        <v>36.264430504497803</v>
      </c>
      <c r="HE71" s="39">
        <v>6.2594485020531403</v>
      </c>
      <c r="HF71" s="39">
        <v>9.1258444665739606</v>
      </c>
      <c r="HG71" s="39">
        <v>-0.53855354337059103</v>
      </c>
      <c r="HH71" s="39">
        <v>-6.2746295958400602E-2</v>
      </c>
      <c r="HI71" s="39">
        <v>-0.132071354744313</v>
      </c>
      <c r="HJ71" s="39">
        <v>33.522670595358001</v>
      </c>
      <c r="HK71" s="39">
        <v>36.900107705058602</v>
      </c>
      <c r="HL71" s="39">
        <v>6.3389546260266396</v>
      </c>
      <c r="HM71" s="39">
        <v>9.2827403644583608</v>
      </c>
      <c r="HN71" s="39">
        <v>-0.55047749719297601</v>
      </c>
      <c r="HO71" s="39">
        <v>-6.5456754102430195E-2</v>
      </c>
      <c r="HP71" s="39">
        <v>-0.13461880531466999</v>
      </c>
      <c r="HQ71" s="39">
        <v>34.1087279705336</v>
      </c>
      <c r="HR71" s="39">
        <v>610.13012098595595</v>
      </c>
      <c r="HS71" s="39">
        <v>709.008118500107</v>
      </c>
      <c r="HT71" s="39">
        <v>664.50194500191003</v>
      </c>
      <c r="HU71" s="39">
        <v>0.67951975383988805</v>
      </c>
      <c r="HV71" s="39">
        <v>3.1825925887159601</v>
      </c>
      <c r="HW71" s="39">
        <v>5.8357279999999996</v>
      </c>
      <c r="HX71" s="39">
        <v>2.2830079620561299</v>
      </c>
      <c r="HY71" s="39">
        <v>3.2301989999999998</v>
      </c>
      <c r="HZ71" s="39">
        <v>5.575399</v>
      </c>
      <c r="IA71" s="39">
        <v>3.0101659999999999</v>
      </c>
      <c r="IB71" s="39">
        <v>17.097670999999998</v>
      </c>
      <c r="IC71" s="39">
        <v>12.748665000000001</v>
      </c>
      <c r="ID71" s="39">
        <v>2.65313541128404</v>
      </c>
      <c r="IE71" s="39">
        <v>0.94719103794386905</v>
      </c>
      <c r="IF71" s="39">
        <v>2376001</v>
      </c>
      <c r="IG71" s="39">
        <v>0</v>
      </c>
      <c r="IH71" s="39">
        <v>100</v>
      </c>
      <c r="II71" s="39">
        <v>0</v>
      </c>
      <c r="IJ71" s="39">
        <v>0.30566938150527401</v>
      </c>
      <c r="IK71" s="39">
        <v>0.307681265287372</v>
      </c>
      <c r="IL71" s="39">
        <v>45185</v>
      </c>
      <c r="IM71" s="39">
        <v>14.9884948146564</v>
      </c>
      <c r="IN71" s="39">
        <v>7873</v>
      </c>
      <c r="IO71" s="39">
        <v>12.881504</v>
      </c>
      <c r="IP71" s="39">
        <v>17.423923868540399</v>
      </c>
      <c r="IQ71" s="39">
        <v>7.3120731625931699</v>
      </c>
      <c r="IR71" s="39">
        <v>1.0238000000000001E-2</v>
      </c>
      <c r="IS71" s="39">
        <v>32</v>
      </c>
      <c r="IT71" s="39">
        <v>24015.599999999999</v>
      </c>
      <c r="IU71" s="39">
        <v>3.5892219999999999</v>
      </c>
      <c r="IV71" s="39">
        <v>0.59994798407267602</v>
      </c>
      <c r="IW71" s="39">
        <v>0.96956799981993302</v>
      </c>
      <c r="IX71" s="39">
        <v>0</v>
      </c>
      <c r="IY71" s="39">
        <v>3.10509548857</v>
      </c>
      <c r="IZ71" s="39">
        <v>10.0148718277</v>
      </c>
      <c r="JA71" s="39">
        <v>62.951566081800003</v>
      </c>
      <c r="JB71" s="39">
        <v>0.97178810383299996</v>
      </c>
      <c r="JC71" s="39">
        <v>0.52040424407200003</v>
      </c>
      <c r="JD71" s="39">
        <v>11.1667836667384</v>
      </c>
      <c r="JE71" s="39">
        <v>2.63892097585093</v>
      </c>
      <c r="JF71" s="39">
        <v>3.1095275337597101</v>
      </c>
      <c r="JG71" s="39">
        <v>5.74844854456226</v>
      </c>
      <c r="JH71" s="39">
        <v>4.0567610157184504</v>
      </c>
      <c r="JI71" s="39">
        <v>1.3615741725181001</v>
      </c>
      <c r="JJ71" s="39">
        <v>5.4183351339492001</v>
      </c>
      <c r="JK71" s="39">
        <v>75433</v>
      </c>
      <c r="JL71" s="39">
        <v>0.106619316099445</v>
      </c>
      <c r="JM71" s="39">
        <v>940</v>
      </c>
      <c r="JN71" s="39">
        <v>76373</v>
      </c>
      <c r="JO71" s="39">
        <v>901</v>
      </c>
      <c r="JP71" s="39">
        <v>1667</v>
      </c>
      <c r="JQ71" s="39">
        <v>1902</v>
      </c>
      <c r="JR71" s="39">
        <v>977654</v>
      </c>
      <c r="JS71" s="39">
        <v>30</v>
      </c>
      <c r="JT71" s="39">
        <v>164</v>
      </c>
      <c r="JU71" s="39">
        <v>9607</v>
      </c>
      <c r="JV71" s="39">
        <v>2.22529502381975E-3</v>
      </c>
      <c r="JW71" s="39">
        <v>3.1722391531988802E-4</v>
      </c>
      <c r="JX71" s="39">
        <v>4.3568692243245701</v>
      </c>
      <c r="JY71" s="39">
        <v>1.5489463044371301</v>
      </c>
      <c r="JZ71" s="39">
        <v>5.9058154287500599</v>
      </c>
      <c r="KA71" s="39">
        <v>0</v>
      </c>
      <c r="KB71" s="39">
        <v>0</v>
      </c>
      <c r="KC71" s="39">
        <v>6.6320262107095296E-2</v>
      </c>
      <c r="KD71" s="39">
        <v>6.6320262107095296E-2</v>
      </c>
      <c r="KE71" s="39">
        <v>1.19202888760637</v>
      </c>
      <c r="KF71" s="39">
        <v>0</v>
      </c>
      <c r="KG71" s="39">
        <v>0</v>
      </c>
      <c r="KH71" s="39">
        <v>0.5</v>
      </c>
      <c r="KI71" s="39">
        <v>0</v>
      </c>
      <c r="KJ71" s="39">
        <v>60.529481949999997</v>
      </c>
      <c r="KK71" s="39">
        <v>0</v>
      </c>
      <c r="KL71" s="39">
        <v>0</v>
      </c>
      <c r="KM71" s="39">
        <v>0</v>
      </c>
      <c r="KN71" s="39">
        <v>0</v>
      </c>
      <c r="KO71" s="39">
        <v>0</v>
      </c>
      <c r="KP71" s="39">
        <v>0</v>
      </c>
      <c r="KQ71" s="39">
        <v>0</v>
      </c>
      <c r="KR71" s="39">
        <v>0</v>
      </c>
      <c r="KS71" s="39">
        <v>0</v>
      </c>
      <c r="KT71" s="39">
        <v>0</v>
      </c>
      <c r="KU71" s="39">
        <v>0</v>
      </c>
      <c r="KV71" s="39">
        <v>0</v>
      </c>
      <c r="KW71" s="39">
        <v>0</v>
      </c>
      <c r="KX71" s="39">
        <v>0</v>
      </c>
      <c r="KY71" s="39">
        <v>0</v>
      </c>
      <c r="KZ71" s="39">
        <v>0</v>
      </c>
      <c r="LA71" s="39">
        <v>0</v>
      </c>
      <c r="LB71" s="39">
        <v>0</v>
      </c>
      <c r="LC71" s="39">
        <v>0</v>
      </c>
      <c r="LD71" s="39">
        <v>0</v>
      </c>
      <c r="LE71" s="39">
        <v>39.470567150000001</v>
      </c>
      <c r="LF71" s="39">
        <v>0</v>
      </c>
      <c r="LG71" s="39">
        <v>0</v>
      </c>
      <c r="LH71" s="39">
        <v>0</v>
      </c>
      <c r="LI71" s="39">
        <v>0</v>
      </c>
      <c r="LJ71" s="39">
        <v>0</v>
      </c>
      <c r="LK71" s="39">
        <v>0</v>
      </c>
      <c r="LL71" s="39">
        <v>0</v>
      </c>
      <c r="LM71" s="39">
        <v>0</v>
      </c>
      <c r="LN71" s="39">
        <v>0</v>
      </c>
      <c r="LO71" s="39">
        <v>0</v>
      </c>
      <c r="LP71" s="39">
        <v>0</v>
      </c>
      <c r="LQ71" s="39">
        <v>0</v>
      </c>
      <c r="LR71" s="39">
        <v>0</v>
      </c>
      <c r="LS71" s="39">
        <v>0</v>
      </c>
      <c r="LT71" s="39">
        <v>0</v>
      </c>
      <c r="LU71" s="39">
        <v>0</v>
      </c>
      <c r="LV71" s="39">
        <v>0</v>
      </c>
      <c r="LW71" s="39">
        <v>0</v>
      </c>
      <c r="LX71" s="39">
        <v>0</v>
      </c>
      <c r="LY71" s="39">
        <v>0</v>
      </c>
      <c r="LZ71" s="39">
        <v>0</v>
      </c>
      <c r="MA71" s="39">
        <v>0</v>
      </c>
      <c r="MB71" s="39">
        <v>0</v>
      </c>
      <c r="MC71" s="39">
        <v>0</v>
      </c>
      <c r="MD71" s="39">
        <v>0</v>
      </c>
      <c r="ME71" s="39">
        <v>0</v>
      </c>
      <c r="MF71" s="39">
        <v>0</v>
      </c>
      <c r="MG71" s="39">
        <v>2.2869630000000001</v>
      </c>
      <c r="MH71" s="39">
        <v>0</v>
      </c>
      <c r="MI71" s="39">
        <v>0</v>
      </c>
      <c r="MJ71" s="39">
        <v>3.3848830000000003E-2</v>
      </c>
      <c r="MK71" s="39">
        <v>0</v>
      </c>
      <c r="ML71" s="39">
        <v>2.2162600000000001</v>
      </c>
      <c r="MM71" s="39">
        <v>1.8725599999999998E-2</v>
      </c>
      <c r="MN71" s="39">
        <v>0</v>
      </c>
      <c r="MO71" s="39">
        <v>2.268834</v>
      </c>
      <c r="MP71" s="39">
        <v>5.7758169999999999E-3</v>
      </c>
      <c r="MQ71" s="39">
        <v>15</v>
      </c>
      <c r="MR71" s="39">
        <v>5.4559950000000003E-2</v>
      </c>
      <c r="MS71" s="39">
        <v>0</v>
      </c>
      <c r="MT71" s="39">
        <v>9.0258800944227104</v>
      </c>
      <c r="MU71" s="39">
        <v>3.5834271052015199</v>
      </c>
      <c r="MV71" s="39">
        <v>1</v>
      </c>
      <c r="MW71" s="39">
        <v>50</v>
      </c>
      <c r="MX71" s="39">
        <v>1.5333954320013901</v>
      </c>
      <c r="MY71" s="39">
        <v>0</v>
      </c>
      <c r="MZ71" s="39">
        <v>21.728433446066401</v>
      </c>
      <c r="NA71" s="39">
        <v>78.271152862205895</v>
      </c>
      <c r="NB71" s="39">
        <v>0</v>
      </c>
      <c r="NC71" s="39">
        <v>140928.82759524</v>
      </c>
      <c r="ND71" s="39">
        <v>23</v>
      </c>
      <c r="NE71" s="39">
        <v>1</v>
      </c>
      <c r="NF71" s="39">
        <v>1</v>
      </c>
      <c r="NG71" s="39">
        <v>0</v>
      </c>
      <c r="NH71" s="39">
        <v>0</v>
      </c>
      <c r="NI71" s="39">
        <v>1</v>
      </c>
      <c r="NJ71" s="39">
        <v>71</v>
      </c>
      <c r="NK71" s="39">
        <v>1</v>
      </c>
      <c r="NL71" s="40">
        <v>0.5</v>
      </c>
    </row>
    <row r="72" spans="1:376" x14ac:dyDescent="0.4">
      <c r="A72" s="38" t="s">
        <v>1483</v>
      </c>
      <c r="B72" s="39" t="s">
        <v>1484</v>
      </c>
      <c r="C72" s="39" t="s">
        <v>1443</v>
      </c>
      <c r="D72" s="39" t="s">
        <v>1444</v>
      </c>
      <c r="E72" s="39">
        <v>3752.9902939033</v>
      </c>
      <c r="F72" s="39">
        <v>3114768600</v>
      </c>
      <c r="G72" s="39">
        <v>96.000091306943304</v>
      </c>
      <c r="H72" s="39">
        <v>3.9999086930566801</v>
      </c>
      <c r="I72" s="39">
        <v>14.608359670763299</v>
      </c>
      <c r="J72" s="39">
        <v>24.399671295004101</v>
      </c>
      <c r="K72" s="39">
        <v>31.3884259867651</v>
      </c>
      <c r="L72" s="39">
        <v>32110501.002498198</v>
      </c>
      <c r="M72" s="39">
        <v>3197.81</v>
      </c>
      <c r="N72" s="39">
        <v>5164.2094966586001</v>
      </c>
      <c r="O72" s="39">
        <v>0.91</v>
      </c>
      <c r="P72" s="39">
        <v>4.3647162168937701</v>
      </c>
      <c r="Q72" s="39" t="s">
        <v>1168</v>
      </c>
      <c r="R72" s="39" t="s">
        <v>1147</v>
      </c>
      <c r="S72" s="39" t="s">
        <v>1150</v>
      </c>
      <c r="T72" s="39" t="s">
        <v>1124</v>
      </c>
      <c r="U72" s="39" t="s">
        <v>1124</v>
      </c>
      <c r="V72" s="39" t="s">
        <v>1150</v>
      </c>
      <c r="W72" s="39">
        <v>0</v>
      </c>
      <c r="X72" s="39">
        <v>0</v>
      </c>
      <c r="Y72" s="39" t="s">
        <v>1169</v>
      </c>
      <c r="Z72" s="39" t="s">
        <v>1485</v>
      </c>
      <c r="AA72" s="39" t="s">
        <v>1486</v>
      </c>
      <c r="AB72" s="39" t="s">
        <v>1448</v>
      </c>
      <c r="AC72" s="39" t="s">
        <v>1448</v>
      </c>
      <c r="AD72" s="39">
        <v>5.0596215008110699</v>
      </c>
      <c r="AE72" s="39">
        <v>822.88931096683302</v>
      </c>
      <c r="AF72" s="39">
        <v>243.59899899999999</v>
      </c>
      <c r="AG72" s="39">
        <v>1519.4399414</v>
      </c>
      <c r="AH72" s="39">
        <v>47.196808425228099</v>
      </c>
      <c r="AI72" s="39">
        <v>1.29927757715292E-3</v>
      </c>
      <c r="AJ72" s="39">
        <v>0.01</v>
      </c>
      <c r="AK72" s="39">
        <v>64.644680185873199</v>
      </c>
      <c r="AL72" s="39">
        <v>54.700256063965703</v>
      </c>
      <c r="AM72" s="39">
        <v>2.4875363132914599</v>
      </c>
      <c r="AN72" s="39">
        <v>7.4568878086160204</v>
      </c>
      <c r="AO72" s="39">
        <v>7.5962175809785704</v>
      </c>
      <c r="AP72" s="39">
        <v>6.2011283920095996</v>
      </c>
      <c r="AQ72" s="39">
        <v>0.24837800149905201</v>
      </c>
      <c r="AR72" s="39">
        <v>1.1467111874699101</v>
      </c>
      <c r="AS72" s="39">
        <v>15.2198272449517</v>
      </c>
      <c r="AT72" s="39">
        <v>12.7779155087155</v>
      </c>
      <c r="AU72" s="39">
        <v>0.37941502299721402</v>
      </c>
      <c r="AV72" s="39">
        <v>2.06249671323899</v>
      </c>
      <c r="AW72" s="39">
        <v>-0.98182450632127205</v>
      </c>
      <c r="AX72" s="39">
        <v>-8.6254404259757805E-2</v>
      </c>
      <c r="AY72" s="39">
        <v>-0.122707984792193</v>
      </c>
      <c r="AZ72" s="39">
        <v>65.314126380590295</v>
      </c>
      <c r="BA72" s="39">
        <v>0.98108732700079204</v>
      </c>
      <c r="BB72" s="39">
        <v>8.2060670574372593E-2</v>
      </c>
      <c r="BC72" s="39">
        <v>0.14880720192183799</v>
      </c>
      <c r="BD72" s="39">
        <v>1.5406890900338499</v>
      </c>
      <c r="BE72" s="39">
        <v>0.17813522327148201</v>
      </c>
      <c r="BF72" s="39">
        <v>0.27285172965978899</v>
      </c>
      <c r="BG72" s="39">
        <v>0.15351702209917001</v>
      </c>
      <c r="BH72" s="39">
        <v>0.15351702209917001</v>
      </c>
      <c r="BI72" s="39">
        <v>0.15351702209917001</v>
      </c>
      <c r="BJ72" s="39">
        <v>0</v>
      </c>
      <c r="BK72" s="39">
        <v>0</v>
      </c>
      <c r="BL72" s="39">
        <v>0</v>
      </c>
      <c r="BM72" s="39">
        <v>1.27714142231946E-2</v>
      </c>
      <c r="BN72" s="39">
        <v>1.27714142231946E-2</v>
      </c>
      <c r="BO72" s="39">
        <v>1.27714142231946E-2</v>
      </c>
      <c r="BP72" s="39">
        <v>0.14074560787597501</v>
      </c>
      <c r="BQ72" s="39">
        <v>0.14074560787597501</v>
      </c>
      <c r="BR72" s="39">
        <v>0.14074560787597501</v>
      </c>
      <c r="BS72" s="39"/>
      <c r="BT72" s="39">
        <v>0.266061498115783</v>
      </c>
      <c r="BU72" s="39">
        <v>0.266061498115783</v>
      </c>
      <c r="BV72" s="39">
        <v>0.266061498115783</v>
      </c>
      <c r="BW72" s="39">
        <v>0</v>
      </c>
      <c r="BX72" s="39">
        <v>0</v>
      </c>
      <c r="BY72" s="39">
        <v>0</v>
      </c>
      <c r="BZ72" s="39">
        <v>0.13022797263334401</v>
      </c>
      <c r="CA72" s="39">
        <v>1.8348072469974198E-2</v>
      </c>
      <c r="CB72" s="39">
        <v>2.85478670871409E-2</v>
      </c>
      <c r="CC72" s="39">
        <v>65.766513120750005</v>
      </c>
      <c r="CD72" s="39">
        <v>7.8190238594289099</v>
      </c>
      <c r="CE72" s="39">
        <v>15.509380054749499</v>
      </c>
      <c r="CF72" s="39">
        <v>-0.58436901412194797</v>
      </c>
      <c r="CG72" s="39">
        <v>-5.7449025587326098E-2</v>
      </c>
      <c r="CH72" s="39">
        <v>-7.9640432679332906E-2</v>
      </c>
      <c r="CI72" s="39">
        <v>96.382406000000003</v>
      </c>
      <c r="CJ72" s="39">
        <v>95.516529000000006</v>
      </c>
      <c r="CK72" s="39">
        <v>96.377570000000006</v>
      </c>
      <c r="CL72" s="39">
        <v>67.450201597640401</v>
      </c>
      <c r="CM72" s="39">
        <v>8.0282785693935708</v>
      </c>
      <c r="CN72" s="39">
        <v>15.823551065719601</v>
      </c>
      <c r="CO72" s="39">
        <v>19.5718744564203</v>
      </c>
      <c r="CP72" s="39">
        <v>0.47729214523351798</v>
      </c>
      <c r="CQ72" s="39">
        <v>7.1271105339895904E-2</v>
      </c>
      <c r="CR72" s="39">
        <v>0.11561691998564499</v>
      </c>
      <c r="CS72" s="39">
        <v>60.930452835461899</v>
      </c>
      <c r="CT72" s="39">
        <v>67.319973625006995</v>
      </c>
      <c r="CU72" s="39">
        <v>8.0099304969235892</v>
      </c>
      <c r="CV72" s="39">
        <v>15.7950031986325</v>
      </c>
      <c r="CW72" s="39">
        <v>19.535525046708099</v>
      </c>
      <c r="CX72" s="39">
        <v>0.48364247090458001</v>
      </c>
      <c r="CY72" s="39">
        <v>7.4383383407679193E-2</v>
      </c>
      <c r="CZ72" s="39">
        <v>0.116457253036389</v>
      </c>
      <c r="DA72" s="39">
        <v>60.816145787858503</v>
      </c>
      <c r="DB72" s="39">
        <v>69.504848367143097</v>
      </c>
      <c r="DC72" s="39">
        <v>66.588779738334793</v>
      </c>
      <c r="DD72" s="39">
        <v>2.9160768729932598</v>
      </c>
      <c r="DE72" s="39">
        <v>22.317150389041299</v>
      </c>
      <c r="DF72" s="39">
        <v>0.67034173935103902</v>
      </c>
      <c r="DG72" s="39">
        <v>0.67132302456377202</v>
      </c>
      <c r="DH72" s="39">
        <v>47.753817988281</v>
      </c>
      <c r="DI72" s="39">
        <v>183.65399981363001</v>
      </c>
      <c r="DJ72" s="39">
        <v>62.415979943129997</v>
      </c>
      <c r="DK72" s="39">
        <v>90.754536487279495</v>
      </c>
      <c r="DL72" s="39">
        <v>0</v>
      </c>
      <c r="DM72" s="39">
        <v>0.5</v>
      </c>
      <c r="DN72" s="39">
        <v>3.2124440961681699</v>
      </c>
      <c r="DO72" s="39">
        <v>0.45618798134795602</v>
      </c>
      <c r="DP72" s="39">
        <v>0.62262089068189497</v>
      </c>
      <c r="DQ72" s="39">
        <v>3.1456883185479699E-2</v>
      </c>
      <c r="DR72" s="39">
        <v>9.5917134903697205E-3</v>
      </c>
      <c r="DS72" s="39">
        <v>1.27223049571002E-2</v>
      </c>
      <c r="DT72" s="39">
        <v>1.29158872347692E-2</v>
      </c>
      <c r="DU72" s="39">
        <v>7.1282983910907594E-2</v>
      </c>
      <c r="DV72" s="39">
        <v>0.32393738655256799</v>
      </c>
      <c r="DW72" s="39">
        <v>2.80430783846993</v>
      </c>
      <c r="DX72" s="39">
        <v>3.6118252893649898E-3</v>
      </c>
      <c r="DY72" s="39">
        <v>1.9186015937106799E-2</v>
      </c>
      <c r="DZ72" s="39">
        <v>5.4437430761309198E-2</v>
      </c>
      <c r="EA72" s="39">
        <v>0.378952709360175</v>
      </c>
      <c r="EB72" s="39">
        <v>3.2939846639008698E-3</v>
      </c>
      <c r="EC72" s="39">
        <v>1.94171727556262E-2</v>
      </c>
      <c r="ED72" s="39">
        <v>5.9782932189569399E-2</v>
      </c>
      <c r="EE72" s="39">
        <v>0.54012680107279898</v>
      </c>
      <c r="EF72" s="39">
        <v>29.0712928080757</v>
      </c>
      <c r="EG72" s="39">
        <v>5.8578316219060396</v>
      </c>
      <c r="EH72" s="39">
        <v>7.68743784048677</v>
      </c>
      <c r="EI72" s="39">
        <v>-0.50871267323036495</v>
      </c>
      <c r="EJ72" s="39">
        <v>-8.0832184772891294E-2</v>
      </c>
      <c r="EK72" s="39">
        <v>-0.12799064623933901</v>
      </c>
      <c r="EL72" s="39">
        <v>6.19211327608735E-2</v>
      </c>
      <c r="EM72" s="39">
        <v>2.6814190948245699E-2</v>
      </c>
      <c r="EN72" s="39">
        <v>3.3286581866787797E-2</v>
      </c>
      <c r="EO72" s="39">
        <v>29.009371675314799</v>
      </c>
      <c r="EP72" s="39">
        <v>5.8310174309577896</v>
      </c>
      <c r="EQ72" s="39">
        <v>7.6541512586199802</v>
      </c>
      <c r="ER72" s="39">
        <v>0</v>
      </c>
      <c r="ES72" s="39">
        <v>0</v>
      </c>
      <c r="ET72" s="39">
        <v>0</v>
      </c>
      <c r="EU72" s="39">
        <v>0</v>
      </c>
      <c r="EV72" s="39">
        <v>0</v>
      </c>
      <c r="EW72" s="39">
        <v>0</v>
      </c>
      <c r="EX72" s="39">
        <v>0</v>
      </c>
      <c r="EY72" s="39">
        <v>0</v>
      </c>
      <c r="EZ72" s="39">
        <v>0</v>
      </c>
      <c r="FA72" s="39">
        <v>0</v>
      </c>
      <c r="FB72" s="39">
        <v>1.38877122236304</v>
      </c>
      <c r="FC72" s="39">
        <v>0.37683807811597902</v>
      </c>
      <c r="FD72" s="39">
        <v>1.08324035263814</v>
      </c>
      <c r="FE72" s="39">
        <v>0.253488348187832</v>
      </c>
      <c r="FF72" s="39">
        <v>0</v>
      </c>
      <c r="FG72" s="39">
        <v>0</v>
      </c>
      <c r="FH72" s="39">
        <v>428.4</v>
      </c>
      <c r="FI72" s="39">
        <v>0.13804738656990401</v>
      </c>
      <c r="FJ72" s="39">
        <v>3368.97</v>
      </c>
      <c r="FK72" s="39">
        <v>1.08166166212155</v>
      </c>
      <c r="FL72" s="39">
        <v>528.65</v>
      </c>
      <c r="FM72" s="39">
        <v>0.17043138485472101</v>
      </c>
      <c r="FN72" s="39">
        <v>4326.0200000000004</v>
      </c>
      <c r="FO72" s="39">
        <v>45.35</v>
      </c>
      <c r="FP72" s="39">
        <v>1.4760683345786899E-2</v>
      </c>
      <c r="FQ72" s="39">
        <v>1173.3499999999999</v>
      </c>
      <c r="FR72" s="39">
        <v>0</v>
      </c>
      <c r="FS72" s="39">
        <v>0</v>
      </c>
      <c r="FT72" s="39">
        <v>67.150000000000006</v>
      </c>
      <c r="FU72" s="39">
        <v>8.9408569251792899E-2</v>
      </c>
      <c r="FV72" s="39">
        <v>645.77</v>
      </c>
      <c r="FW72" s="39">
        <v>0.86758763347885504</v>
      </c>
      <c r="FX72" s="39">
        <v>94.13</v>
      </c>
      <c r="FY72" s="39">
        <v>0.12629001947007501</v>
      </c>
      <c r="FZ72" s="39">
        <v>807.05</v>
      </c>
      <c r="GA72" s="39">
        <v>11.5</v>
      </c>
      <c r="GB72" s="39">
        <v>1.51959705409295E-2</v>
      </c>
      <c r="GC72" s="39">
        <v>188.7</v>
      </c>
      <c r="GD72" s="39">
        <v>3341</v>
      </c>
      <c r="GE72" s="39">
        <v>1.07263440957059</v>
      </c>
      <c r="GF72" s="39">
        <v>1811</v>
      </c>
      <c r="GG72" s="39">
        <v>505</v>
      </c>
      <c r="GH72" s="39">
        <v>835</v>
      </c>
      <c r="GI72" s="39">
        <v>160</v>
      </c>
      <c r="GJ72" s="39">
        <v>16</v>
      </c>
      <c r="GK72" s="39">
        <v>14</v>
      </c>
      <c r="GL72" s="39">
        <v>0</v>
      </c>
      <c r="GM72" s="39">
        <v>0</v>
      </c>
      <c r="GN72" s="39">
        <v>0</v>
      </c>
      <c r="GO72" s="39">
        <v>3151</v>
      </c>
      <c r="GP72" s="39">
        <v>190</v>
      </c>
      <c r="GQ72" s="39">
        <v>2.6292065689941602</v>
      </c>
      <c r="GR72" s="39">
        <v>23.994915727378402</v>
      </c>
      <c r="GS72" s="39">
        <v>0.41413082348722502</v>
      </c>
      <c r="GT72" s="39">
        <v>2.3593598574224699</v>
      </c>
      <c r="GU72" s="39">
        <v>4.5046685008960197E-2</v>
      </c>
      <c r="GV72" s="39">
        <v>1.38799832177059</v>
      </c>
      <c r="GW72" s="39">
        <v>1.74812344005266E-2</v>
      </c>
      <c r="GX72" s="39">
        <v>4.6231363703871898E-4</v>
      </c>
      <c r="GY72" s="39">
        <v>1.1927692065158799</v>
      </c>
      <c r="GZ72" s="39">
        <v>2.8904199871217902</v>
      </c>
      <c r="HA72" s="39">
        <v>2.35889754378544</v>
      </c>
      <c r="HB72" s="39">
        <v>2.62162020804828</v>
      </c>
      <c r="HC72" s="39">
        <v>5.59977392863149E-2</v>
      </c>
      <c r="HD72" s="39">
        <v>32.283736904243902</v>
      </c>
      <c r="HE72" s="39">
        <v>6.3140196032539899</v>
      </c>
      <c r="HF72" s="39">
        <v>8.3100587311686702</v>
      </c>
      <c r="HG72" s="39">
        <v>-0.47729214523351798</v>
      </c>
      <c r="HH72" s="39">
        <v>-7.1271105339895904E-2</v>
      </c>
      <c r="HI72" s="39">
        <v>-0.11561691998564499</v>
      </c>
      <c r="HJ72" s="39">
        <v>29.6521032666693</v>
      </c>
      <c r="HK72" s="39">
        <v>32.413964876877202</v>
      </c>
      <c r="HL72" s="39">
        <v>6.3323676757239697</v>
      </c>
      <c r="HM72" s="39">
        <v>8.3386065982558009</v>
      </c>
      <c r="HN72" s="39">
        <v>-0.48364247090458001</v>
      </c>
      <c r="HO72" s="39">
        <v>-7.4383383407679193E-2</v>
      </c>
      <c r="HP72" s="39">
        <v>-0.116457253036389</v>
      </c>
      <c r="HQ72" s="39">
        <v>29.7733161243079</v>
      </c>
      <c r="HR72" s="39">
        <v>351.83875141068597</v>
      </c>
      <c r="HS72" s="39">
        <v>384.747740177205</v>
      </c>
      <c r="HT72" s="39">
        <v>315.583278309538</v>
      </c>
      <c r="HU72" s="39">
        <v>0.28519502065097202</v>
      </c>
      <c r="HV72" s="39">
        <v>2.1599917061569198</v>
      </c>
      <c r="HW72" s="39">
        <v>3.62243</v>
      </c>
      <c r="HX72" s="39">
        <v>1.0873542381036601</v>
      </c>
      <c r="HY72" s="39">
        <v>1.369777</v>
      </c>
      <c r="HZ72" s="39">
        <v>3.617594</v>
      </c>
      <c r="IA72" s="39">
        <v>1.369456</v>
      </c>
      <c r="IB72" s="39">
        <v>4.4834709999999998</v>
      </c>
      <c r="IC72" s="39">
        <v>1.4260109999999999</v>
      </c>
      <c r="ID72" s="39">
        <v>1.46243829384308</v>
      </c>
      <c r="IE72" s="39">
        <v>0.28242276189634102</v>
      </c>
      <c r="IF72" s="39">
        <v>987040</v>
      </c>
      <c r="IG72" s="39">
        <v>0</v>
      </c>
      <c r="IH72" s="39">
        <v>100</v>
      </c>
      <c r="II72" s="39">
        <v>0</v>
      </c>
      <c r="IJ72" s="39">
        <v>0.32965826064896098</v>
      </c>
      <c r="IK72" s="39">
        <v>0.32867697543622798</v>
      </c>
      <c r="IL72" s="39">
        <v>19656</v>
      </c>
      <c r="IM72" s="39">
        <v>6.5762618099463301</v>
      </c>
      <c r="IN72" s="39">
        <v>2912</v>
      </c>
      <c r="IO72" s="39">
        <v>4.7159139999999997</v>
      </c>
      <c r="IP72" s="39">
        <v>14.814814814814801</v>
      </c>
      <c r="IQ72" s="39">
        <v>2.9784248084285401</v>
      </c>
      <c r="IR72" s="39">
        <v>1.8760000000000001E-3</v>
      </c>
      <c r="IS72" s="39">
        <v>6</v>
      </c>
      <c r="IT72" s="39">
        <v>765</v>
      </c>
      <c r="IU72" s="39">
        <v>1.3933770000000001</v>
      </c>
      <c r="IV72" s="39">
        <v>7.2779285968000006E-8</v>
      </c>
      <c r="IW72" s="39">
        <v>0.27503000142662698</v>
      </c>
      <c r="IX72" s="39">
        <v>0</v>
      </c>
      <c r="IY72" s="39">
        <v>1.8072932077099999</v>
      </c>
      <c r="IZ72" s="39">
        <v>10.0196647427</v>
      </c>
      <c r="JA72" s="39">
        <v>74.994844063000002</v>
      </c>
      <c r="JB72" s="39">
        <v>1.1646755807</v>
      </c>
      <c r="JC72" s="39">
        <v>0.39032588776100002</v>
      </c>
      <c r="JD72" s="39">
        <v>11.3742019754085</v>
      </c>
      <c r="JE72" s="39">
        <v>2.7508554744839699</v>
      </c>
      <c r="JF72" s="39">
        <v>3.1474356963292802</v>
      </c>
      <c r="JG72" s="39">
        <v>5.8982912305765201</v>
      </c>
      <c r="JH72" s="39">
        <v>4.3036811124197598</v>
      </c>
      <c r="JI72" s="39">
        <v>1.1722299163708301</v>
      </c>
      <c r="JJ72" s="39">
        <v>5.4759108523835396</v>
      </c>
      <c r="JK72" s="39">
        <v>68985</v>
      </c>
      <c r="JL72" s="39">
        <v>9.5573329060279003E-2</v>
      </c>
      <c r="JM72" s="39">
        <v>1149</v>
      </c>
      <c r="JN72" s="39">
        <v>70134</v>
      </c>
      <c r="JO72" s="39">
        <v>740</v>
      </c>
      <c r="JP72" s="39">
        <v>1705</v>
      </c>
      <c r="JQ72" s="39">
        <v>1785</v>
      </c>
      <c r="JR72" s="39">
        <v>215532</v>
      </c>
      <c r="JS72" s="39">
        <v>62</v>
      </c>
      <c r="JT72" s="39">
        <v>136</v>
      </c>
      <c r="JU72" s="39">
        <v>3957</v>
      </c>
      <c r="JV72" s="39">
        <v>9.617678614763E-4</v>
      </c>
      <c r="JW72" s="39">
        <v>0</v>
      </c>
      <c r="JX72" s="39">
        <v>4.5472069483265498</v>
      </c>
      <c r="JY72" s="39">
        <v>1.6711597955848001</v>
      </c>
      <c r="JZ72" s="39">
        <v>6.2183667540227896</v>
      </c>
      <c r="KA72" s="39">
        <v>0</v>
      </c>
      <c r="KB72" s="39">
        <v>0</v>
      </c>
      <c r="KC72" s="39">
        <v>1.6889068420684598E-2</v>
      </c>
      <c r="KD72" s="39">
        <v>1.6889068420684598E-2</v>
      </c>
      <c r="KE72" s="39">
        <v>1.23912641793037</v>
      </c>
      <c r="KF72" s="39">
        <v>0</v>
      </c>
      <c r="KG72" s="39">
        <v>0</v>
      </c>
      <c r="KH72" s="39">
        <v>0.5</v>
      </c>
      <c r="KI72" s="39">
        <v>0</v>
      </c>
      <c r="KJ72" s="39">
        <v>14.74304792</v>
      </c>
      <c r="KK72" s="39">
        <v>0</v>
      </c>
      <c r="KL72" s="39">
        <v>0</v>
      </c>
      <c r="KM72" s="39">
        <v>0</v>
      </c>
      <c r="KN72" s="39">
        <v>0</v>
      </c>
      <c r="KO72" s="39">
        <v>0</v>
      </c>
      <c r="KP72" s="39">
        <v>0</v>
      </c>
      <c r="KQ72" s="39">
        <v>0</v>
      </c>
      <c r="KR72" s="39">
        <v>0</v>
      </c>
      <c r="KS72" s="39">
        <v>0</v>
      </c>
      <c r="KT72" s="39">
        <v>0</v>
      </c>
      <c r="KU72" s="39">
        <v>0</v>
      </c>
      <c r="KV72" s="39">
        <v>0</v>
      </c>
      <c r="KW72" s="39">
        <v>0</v>
      </c>
      <c r="KX72" s="39">
        <v>0</v>
      </c>
      <c r="KY72" s="39">
        <v>0</v>
      </c>
      <c r="KZ72" s="39">
        <v>0</v>
      </c>
      <c r="LA72" s="39">
        <v>0</v>
      </c>
      <c r="LB72" s="39">
        <v>0</v>
      </c>
      <c r="LC72" s="39">
        <v>0</v>
      </c>
      <c r="LD72" s="39">
        <v>0</v>
      </c>
      <c r="LE72" s="39">
        <v>85.256966539999993</v>
      </c>
      <c r="LF72" s="39">
        <v>0</v>
      </c>
      <c r="LG72" s="39">
        <v>0</v>
      </c>
      <c r="LH72" s="39">
        <v>0</v>
      </c>
      <c r="LI72" s="39">
        <v>0</v>
      </c>
      <c r="LJ72" s="39">
        <v>0</v>
      </c>
      <c r="LK72" s="39">
        <v>0</v>
      </c>
      <c r="LL72" s="39">
        <v>0</v>
      </c>
      <c r="LM72" s="39">
        <v>0</v>
      </c>
      <c r="LN72" s="39">
        <v>0</v>
      </c>
      <c r="LO72" s="39">
        <v>0</v>
      </c>
      <c r="LP72" s="39">
        <v>0</v>
      </c>
      <c r="LQ72" s="39">
        <v>0</v>
      </c>
      <c r="LR72" s="39">
        <v>0</v>
      </c>
      <c r="LS72" s="39">
        <v>0</v>
      </c>
      <c r="LT72" s="39">
        <v>0</v>
      </c>
      <c r="LU72" s="39">
        <v>0</v>
      </c>
      <c r="LV72" s="39">
        <v>0</v>
      </c>
      <c r="LW72" s="39">
        <v>0</v>
      </c>
      <c r="LX72" s="39">
        <v>0</v>
      </c>
      <c r="LY72" s="39">
        <v>0</v>
      </c>
      <c r="LZ72" s="39">
        <v>0</v>
      </c>
      <c r="MA72" s="39">
        <v>0</v>
      </c>
      <c r="MB72" s="39">
        <v>0</v>
      </c>
      <c r="MC72" s="39">
        <v>0</v>
      </c>
      <c r="MD72" s="39">
        <v>0</v>
      </c>
      <c r="ME72" s="39">
        <v>0</v>
      </c>
      <c r="MF72" s="39">
        <v>0</v>
      </c>
      <c r="MG72" s="39">
        <v>25.779789999999998</v>
      </c>
      <c r="MH72" s="39">
        <v>0</v>
      </c>
      <c r="MI72" s="39">
        <v>0</v>
      </c>
      <c r="MJ72" s="39">
        <v>0</v>
      </c>
      <c r="MK72" s="39">
        <v>0</v>
      </c>
      <c r="ML72" s="39">
        <v>2.8347159999999998</v>
      </c>
      <c r="MM72" s="39">
        <v>0</v>
      </c>
      <c r="MN72" s="39">
        <v>2.0349020000000002</v>
      </c>
      <c r="MO72" s="39">
        <v>4.8700390000000002</v>
      </c>
      <c r="MP72" s="39">
        <v>18.390999999999998</v>
      </c>
      <c r="MQ72" s="39">
        <v>10</v>
      </c>
      <c r="MR72" s="39">
        <v>0.61877669999999996</v>
      </c>
      <c r="MS72" s="39">
        <v>1</v>
      </c>
      <c r="MT72" s="39">
        <v>5.9691815951965701</v>
      </c>
      <c r="MU72" s="39">
        <v>1.7820695186673701</v>
      </c>
      <c r="MV72" s="39">
        <v>0</v>
      </c>
      <c r="MW72" s="39">
        <v>18</v>
      </c>
      <c r="MX72" s="39">
        <v>1.7835300188912899</v>
      </c>
      <c r="MY72" s="39">
        <v>0</v>
      </c>
      <c r="MZ72" s="39">
        <v>23.755892542510502</v>
      </c>
      <c r="NA72" s="39">
        <v>76.242631083015397</v>
      </c>
      <c r="NB72" s="39">
        <v>0</v>
      </c>
      <c r="NC72" s="39">
        <v>110467.91480157</v>
      </c>
      <c r="ND72" s="39">
        <v>7</v>
      </c>
      <c r="NE72" s="39">
        <v>1</v>
      </c>
      <c r="NF72" s="39">
        <v>1</v>
      </c>
      <c r="NG72" s="39">
        <v>0</v>
      </c>
      <c r="NH72" s="39">
        <v>0</v>
      </c>
      <c r="NI72" s="39">
        <v>1</v>
      </c>
      <c r="NJ72" s="39">
        <v>39</v>
      </c>
      <c r="NK72" s="39">
        <v>0</v>
      </c>
      <c r="NL72" s="40">
        <v>0.5</v>
      </c>
    </row>
    <row r="73" spans="1:376" x14ac:dyDescent="0.4">
      <c r="A73" s="38" t="s">
        <v>1487</v>
      </c>
      <c r="B73" s="39" t="s">
        <v>1488</v>
      </c>
      <c r="C73" s="39" t="s">
        <v>1443</v>
      </c>
      <c r="D73" s="39" t="s">
        <v>1444</v>
      </c>
      <c r="E73" s="39">
        <v>2639.3178534832</v>
      </c>
      <c r="F73" s="39">
        <v>1970045100</v>
      </c>
      <c r="G73" s="39">
        <v>95.870967624040702</v>
      </c>
      <c r="H73" s="39">
        <v>4.1290323759593104</v>
      </c>
      <c r="I73" s="39">
        <v>16.562224895257501</v>
      </c>
      <c r="J73" s="39">
        <v>24.457739571545801</v>
      </c>
      <c r="K73" s="39">
        <v>32.3121204611001</v>
      </c>
      <c r="L73" s="39">
        <v>24525508.560220301</v>
      </c>
      <c r="M73" s="39">
        <v>1915.62</v>
      </c>
      <c r="N73" s="39">
        <v>3372.2594543535001</v>
      </c>
      <c r="O73" s="39">
        <v>4.49</v>
      </c>
      <c r="P73" s="39">
        <v>12.913045536892501</v>
      </c>
      <c r="Q73" s="39" t="s">
        <v>1147</v>
      </c>
      <c r="R73" s="39" t="s">
        <v>1147</v>
      </c>
      <c r="S73" s="39" t="s">
        <v>1124</v>
      </c>
      <c r="T73" s="39" t="s">
        <v>1124</v>
      </c>
      <c r="U73" s="39" t="s">
        <v>1124</v>
      </c>
      <c r="V73" s="39" t="s">
        <v>1147</v>
      </c>
      <c r="W73" s="39">
        <v>0</v>
      </c>
      <c r="X73" s="39">
        <v>0</v>
      </c>
      <c r="Y73" s="39" t="s">
        <v>1179</v>
      </c>
      <c r="Z73" s="39" t="s">
        <v>1489</v>
      </c>
      <c r="AA73" s="39" t="s">
        <v>1490</v>
      </c>
      <c r="AB73" s="39" t="s">
        <v>1470</v>
      </c>
      <c r="AC73" s="39" t="s">
        <v>1448</v>
      </c>
      <c r="AD73" s="39">
        <v>3.9457497530857601</v>
      </c>
      <c r="AE73" s="39">
        <v>578.36086744336399</v>
      </c>
      <c r="AF73" s="39">
        <v>221.4210052</v>
      </c>
      <c r="AG73" s="39">
        <v>1024.3000488</v>
      </c>
      <c r="AH73" s="39">
        <v>48.095362317644899</v>
      </c>
      <c r="AI73" s="39">
        <v>0</v>
      </c>
      <c r="AJ73" s="39">
        <v>0</v>
      </c>
      <c r="AK73" s="39">
        <v>58.226382736110999</v>
      </c>
      <c r="AL73" s="39">
        <v>41.0839223934518</v>
      </c>
      <c r="AM73" s="39">
        <v>1.66587556802634</v>
      </c>
      <c r="AN73" s="39">
        <v>15.4765847746328</v>
      </c>
      <c r="AO73" s="39">
        <v>7.7189451145052503</v>
      </c>
      <c r="AP73" s="39">
        <v>5.4247742856242196</v>
      </c>
      <c r="AQ73" s="39">
        <v>0.13508827792825701</v>
      </c>
      <c r="AR73" s="39">
        <v>2.1590825509527698</v>
      </c>
      <c r="AS73" s="39">
        <v>13.653601128217799</v>
      </c>
      <c r="AT73" s="39">
        <v>9.5764203570770992</v>
      </c>
      <c r="AU73" s="39">
        <v>0.25226833639493801</v>
      </c>
      <c r="AV73" s="39">
        <v>3.8249124347457801</v>
      </c>
      <c r="AW73" s="39">
        <v>-1.51761827990638</v>
      </c>
      <c r="AX73" s="39">
        <v>-0.13803113745974599</v>
      </c>
      <c r="AY73" s="39">
        <v>-0.209547031689782</v>
      </c>
      <c r="AZ73" s="39">
        <v>60.295945426577298</v>
      </c>
      <c r="BA73" s="39">
        <v>0.816285880967902</v>
      </c>
      <c r="BB73" s="39">
        <v>8.2140251509978099E-2</v>
      </c>
      <c r="BC73" s="39">
        <v>0.13718975266099201</v>
      </c>
      <c r="BD73" s="39">
        <v>1.9336765437501899</v>
      </c>
      <c r="BE73" s="39">
        <v>0.202792311709006</v>
      </c>
      <c r="BF73" s="39">
        <v>0.34966712183391102</v>
      </c>
      <c r="BG73" s="39">
        <v>0.313942051377403</v>
      </c>
      <c r="BH73" s="39">
        <v>0.313942051377403</v>
      </c>
      <c r="BI73" s="39">
        <v>0.313942051377403</v>
      </c>
      <c r="BJ73" s="39">
        <v>5.1792032578340504E-3</v>
      </c>
      <c r="BK73" s="39">
        <v>5.5744129918650102E-3</v>
      </c>
      <c r="BL73" s="39">
        <v>5.1792032578340504E-3</v>
      </c>
      <c r="BM73" s="39">
        <v>1.2380427229813201E-2</v>
      </c>
      <c r="BN73" s="39">
        <v>1.2380427229813201E-2</v>
      </c>
      <c r="BO73" s="39">
        <v>1.2380427229813201E-2</v>
      </c>
      <c r="BP73" s="39">
        <v>0.30156162414758902</v>
      </c>
      <c r="BQ73" s="39">
        <v>0.30156162414758902</v>
      </c>
      <c r="BR73" s="39">
        <v>0.30156162414758902</v>
      </c>
      <c r="BS73" s="39"/>
      <c r="BT73" s="39">
        <v>0.43770063944221399</v>
      </c>
      <c r="BU73" s="39">
        <v>0.43770063944221399</v>
      </c>
      <c r="BV73" s="39">
        <v>0.43770063944221399</v>
      </c>
      <c r="BW73" s="39">
        <v>0</v>
      </c>
      <c r="BX73" s="39">
        <v>0</v>
      </c>
      <c r="BY73" s="39">
        <v>0</v>
      </c>
      <c r="BZ73" s="39">
        <v>0.72615088862686505</v>
      </c>
      <c r="CA73" s="39">
        <v>9.15055193406486E-2</v>
      </c>
      <c r="CB73" s="39">
        <v>0.15066660149049399</v>
      </c>
      <c r="CC73" s="39">
        <v>59.344230241226498</v>
      </c>
      <c r="CD73" s="39">
        <v>8.1026469901628193</v>
      </c>
      <c r="CE73" s="39">
        <v>14.092352505026399</v>
      </c>
      <c r="CF73" s="39">
        <v>-0.87810520073880505</v>
      </c>
      <c r="CG73" s="39">
        <v>-7.0450693235398501E-2</v>
      </c>
      <c r="CH73" s="39">
        <v>-9.2394196457735903E-2</v>
      </c>
      <c r="CI73" s="39">
        <v>94.800335000000004</v>
      </c>
      <c r="CJ73" s="39">
        <v>87.598474999999993</v>
      </c>
      <c r="CK73" s="39">
        <v>94.631056000000001</v>
      </c>
      <c r="CL73" s="39">
        <v>62.016438100833298</v>
      </c>
      <c r="CM73" s="39">
        <v>8.4093252484422791</v>
      </c>
      <c r="CN73" s="39">
        <v>14.6050666555806</v>
      </c>
      <c r="CO73" s="39">
        <v>18.3662495848445</v>
      </c>
      <c r="CP73" s="39">
        <v>0.53660998319277098</v>
      </c>
      <c r="CQ73" s="39">
        <v>7.1059362549618796E-2</v>
      </c>
      <c r="CR73" s="39">
        <v>0.12527356861018099</v>
      </c>
      <c r="CS73" s="39">
        <v>54.0602091974757</v>
      </c>
      <c r="CT73" s="39">
        <v>61.290287212206501</v>
      </c>
      <c r="CU73" s="39">
        <v>8.3178197291016307</v>
      </c>
      <c r="CV73" s="39">
        <v>14.454400054090099</v>
      </c>
      <c r="CW73" s="39">
        <v>18.164964852835102</v>
      </c>
      <c r="CX73" s="39">
        <v>0.543343866594729</v>
      </c>
      <c r="CY73" s="39">
        <v>7.3159635787018298E-2</v>
      </c>
      <c r="CZ73" s="39">
        <v>0.126229392413402</v>
      </c>
      <c r="DA73" s="39">
        <v>53.294313024268298</v>
      </c>
      <c r="DB73" s="39">
        <v>63.212316993990299</v>
      </c>
      <c r="DC73" s="39">
        <v>53.815299138282001</v>
      </c>
      <c r="DD73" s="39">
        <v>9.3970224744039008</v>
      </c>
      <c r="DE73" s="39">
        <v>26.658080641355799</v>
      </c>
      <c r="DF73" s="39">
        <v>0.69079260774283802</v>
      </c>
      <c r="DG73" s="39">
        <v>0.68522332235652605</v>
      </c>
      <c r="DH73" s="39">
        <v>49.359728617378799</v>
      </c>
      <c r="DI73" s="39">
        <v>129.2812494902</v>
      </c>
      <c r="DJ73" s="39">
        <v>44.963789837699998</v>
      </c>
      <c r="DK73" s="39">
        <v>91.118071800239093</v>
      </c>
      <c r="DL73" s="39">
        <v>0</v>
      </c>
      <c r="DM73" s="39">
        <v>0.5</v>
      </c>
      <c r="DN73" s="39">
        <v>4.58861576316197</v>
      </c>
      <c r="DO73" s="39">
        <v>0.50106467105753105</v>
      </c>
      <c r="DP73" s="39">
        <v>0.81162608916922796</v>
      </c>
      <c r="DQ73" s="39">
        <v>3.8804489298239903E-2</v>
      </c>
      <c r="DR73" s="39">
        <v>5.8710681293539903E-3</v>
      </c>
      <c r="DS73" s="39">
        <v>1.24015881666871E-2</v>
      </c>
      <c r="DT73" s="39">
        <v>2.6816644959041801E-2</v>
      </c>
      <c r="DU73" s="39">
        <v>0.104662578536908</v>
      </c>
      <c r="DV73" s="39">
        <v>0.80911345633660903</v>
      </c>
      <c r="DW73" s="39">
        <v>3.6480230833294098</v>
      </c>
      <c r="DX73" s="39">
        <v>2.1928431993765E-3</v>
      </c>
      <c r="DY73" s="39">
        <v>1.1969269129930101E-2</v>
      </c>
      <c r="DZ73" s="39">
        <v>9.4977521072994703E-2</v>
      </c>
      <c r="EA73" s="39">
        <v>0.39192503765522901</v>
      </c>
      <c r="EB73" s="39">
        <v>3.7004228989478498E-3</v>
      </c>
      <c r="EC73" s="39">
        <v>1.6172218595401699E-2</v>
      </c>
      <c r="ED73" s="39">
        <v>0.148153968657875</v>
      </c>
      <c r="EE73" s="39">
        <v>0.64359947901700398</v>
      </c>
      <c r="EF73" s="39">
        <v>32.9572454965625</v>
      </c>
      <c r="EG73" s="39">
        <v>7.2141343363154498</v>
      </c>
      <c r="EH73" s="39">
        <v>8.6033461873537806</v>
      </c>
      <c r="EI73" s="39">
        <v>-0.57531911579080097</v>
      </c>
      <c r="EJ73" s="39">
        <v>-7.6344164912772794E-2</v>
      </c>
      <c r="EK73" s="39">
        <v>-0.13767515677686801</v>
      </c>
      <c r="EL73" s="39">
        <v>1.3676488929111299</v>
      </c>
      <c r="EM73" s="39">
        <v>1.12355803428054</v>
      </c>
      <c r="EN73" s="39">
        <v>0.70796856376536699</v>
      </c>
      <c r="EO73" s="39">
        <v>31.589596603651401</v>
      </c>
      <c r="EP73" s="39">
        <v>6.0905763020349104</v>
      </c>
      <c r="EQ73" s="39">
        <v>7.8953776235884101</v>
      </c>
      <c r="ER73" s="39">
        <v>1.01572798511059E-3</v>
      </c>
      <c r="ES73" s="39">
        <v>2</v>
      </c>
      <c r="ET73" s="39">
        <v>0</v>
      </c>
      <c r="EU73" s="39">
        <v>0</v>
      </c>
      <c r="EV73" s="39">
        <v>0</v>
      </c>
      <c r="EW73" s="39">
        <v>0</v>
      </c>
      <c r="EX73" s="39">
        <v>0</v>
      </c>
      <c r="EY73" s="39">
        <v>0</v>
      </c>
      <c r="EZ73" s="39">
        <v>1.01572798511059E-3</v>
      </c>
      <c r="FA73" s="39">
        <v>2</v>
      </c>
      <c r="FB73" s="39">
        <v>1.85786195047007</v>
      </c>
      <c r="FC73" s="39">
        <v>0</v>
      </c>
      <c r="FD73" s="39">
        <v>1.3670678940905501</v>
      </c>
      <c r="FE73" s="39">
        <v>0</v>
      </c>
      <c r="FF73" s="39">
        <v>0</v>
      </c>
      <c r="FG73" s="39">
        <v>0</v>
      </c>
      <c r="FH73" s="39">
        <v>403.63</v>
      </c>
      <c r="FI73" s="39">
        <v>0.20499385775483001</v>
      </c>
      <c r="FJ73" s="39">
        <v>2957.5</v>
      </c>
      <c r="FK73" s="39">
        <v>1.50128108183919</v>
      </c>
      <c r="FL73" s="39">
        <v>299.56</v>
      </c>
      <c r="FM73" s="39">
        <v>0.152397481154112</v>
      </c>
      <c r="FN73" s="39">
        <v>3660.69</v>
      </c>
      <c r="FO73" s="39">
        <v>0</v>
      </c>
      <c r="FP73" s="39">
        <v>0</v>
      </c>
      <c r="FQ73" s="39">
        <v>0</v>
      </c>
      <c r="FR73" s="39">
        <v>0</v>
      </c>
      <c r="FS73" s="39">
        <v>0</v>
      </c>
      <c r="FT73" s="39">
        <v>73.98</v>
      </c>
      <c r="FU73" s="39">
        <v>0.161043539155031</v>
      </c>
      <c r="FV73" s="39">
        <v>509.23</v>
      </c>
      <c r="FW73" s="39">
        <v>1.10997379333613</v>
      </c>
      <c r="FX73" s="39">
        <v>44.2</v>
      </c>
      <c r="FY73" s="39">
        <v>9.6691310607814093E-2</v>
      </c>
      <c r="FZ73" s="39">
        <v>627.41</v>
      </c>
      <c r="GA73" s="39">
        <v>0</v>
      </c>
      <c r="GB73" s="39">
        <v>0</v>
      </c>
      <c r="GC73" s="39">
        <v>0</v>
      </c>
      <c r="GD73" s="39">
        <v>1983</v>
      </c>
      <c r="GE73" s="39">
        <v>1.00657407346664</v>
      </c>
      <c r="GF73" s="39">
        <v>1465</v>
      </c>
      <c r="GG73" s="39">
        <v>359</v>
      </c>
      <c r="GH73" s="39">
        <v>105</v>
      </c>
      <c r="GI73" s="39">
        <v>40</v>
      </c>
      <c r="GJ73" s="39">
        <v>14</v>
      </c>
      <c r="GK73" s="39">
        <v>0</v>
      </c>
      <c r="GL73" s="39">
        <v>0</v>
      </c>
      <c r="GM73" s="39">
        <v>0</v>
      </c>
      <c r="GN73" s="39">
        <v>0</v>
      </c>
      <c r="GO73" s="39">
        <v>1929</v>
      </c>
      <c r="GP73" s="39">
        <v>54</v>
      </c>
      <c r="GQ73" s="39">
        <v>4.05959237189328</v>
      </c>
      <c r="GR73" s="39">
        <v>26.422207478230401</v>
      </c>
      <c r="GS73" s="39">
        <v>0.71672882191514098</v>
      </c>
      <c r="GT73" s="39">
        <v>1.80498405848678</v>
      </c>
      <c r="GU73" s="39">
        <v>3.3623595723772999E-2</v>
      </c>
      <c r="GV73" s="39">
        <v>0.455966883948905</v>
      </c>
      <c r="GW73" s="39">
        <v>7.5241932278606205E-2</v>
      </c>
      <c r="GX73" s="39">
        <v>2.7410539992206299E-4</v>
      </c>
      <c r="GY73" s="39">
        <v>0.57381238999458895</v>
      </c>
      <c r="GZ73" s="39">
        <v>2.7200051413473498</v>
      </c>
      <c r="HA73" s="39">
        <v>1.80470995308686</v>
      </c>
      <c r="HB73" s="39">
        <v>2.4157887536801299</v>
      </c>
      <c r="HC73" s="39">
        <v>0.72784120525971896</v>
      </c>
      <c r="HD73" s="39">
        <v>37.545861259724397</v>
      </c>
      <c r="HE73" s="39">
        <v>7.7151990073729797</v>
      </c>
      <c r="HF73" s="39">
        <v>9.4149722765230095</v>
      </c>
      <c r="HG73" s="39">
        <v>-0.53660998319277098</v>
      </c>
      <c r="HH73" s="39">
        <v>-7.1059362549618796E-2</v>
      </c>
      <c r="HI73" s="39">
        <v>-0.12527356861018099</v>
      </c>
      <c r="HJ73" s="39">
        <v>34.432800761575301</v>
      </c>
      <c r="HK73" s="39">
        <v>38.272012148351301</v>
      </c>
      <c r="HL73" s="39">
        <v>7.8067045267136299</v>
      </c>
      <c r="HM73" s="39">
        <v>9.5656388780135</v>
      </c>
      <c r="HN73" s="39">
        <v>-0.543343866594729</v>
      </c>
      <c r="HO73" s="39">
        <v>-7.3159635787018298E-2</v>
      </c>
      <c r="HP73" s="39">
        <v>-0.126229392413402</v>
      </c>
      <c r="HQ73" s="39">
        <v>35.119800264930099</v>
      </c>
      <c r="HR73" s="39">
        <v>546.315258870668</v>
      </c>
      <c r="HS73" s="39">
        <v>1010.7100082429901</v>
      </c>
      <c r="HT73" s="39">
        <v>653.31871936383197</v>
      </c>
      <c r="HU73" s="39">
        <v>0.53445360103684902</v>
      </c>
      <c r="HV73" s="39">
        <v>2.7607805270571699</v>
      </c>
      <c r="HW73" s="39">
        <v>5.3689439999999999</v>
      </c>
      <c r="HX73" s="39">
        <v>2.4640431349731502</v>
      </c>
      <c r="HY73" s="39">
        <v>3.109375</v>
      </c>
      <c r="HZ73" s="39">
        <v>5.1996650000000004</v>
      </c>
      <c r="IA73" s="39">
        <v>2.9512429999999998</v>
      </c>
      <c r="IB73" s="39">
        <v>12.401524999999999</v>
      </c>
      <c r="IC73" s="39">
        <v>9.6793809999999993</v>
      </c>
      <c r="ID73" s="39">
        <v>2.60816347294283</v>
      </c>
      <c r="IE73" s="39">
        <v>0.64533186502684603</v>
      </c>
      <c r="IF73" s="39">
        <v>1169942</v>
      </c>
      <c r="IG73" s="39">
        <v>0</v>
      </c>
      <c r="IH73" s="39">
        <v>100</v>
      </c>
      <c r="II73" s="39">
        <v>0</v>
      </c>
      <c r="IJ73" s="39">
        <v>0.30920739225716198</v>
      </c>
      <c r="IK73" s="39">
        <v>0.314776677643474</v>
      </c>
      <c r="IL73" s="39">
        <v>16689</v>
      </c>
      <c r="IM73" s="39">
        <v>8.8467215075431493</v>
      </c>
      <c r="IN73" s="39">
        <v>2862</v>
      </c>
      <c r="IO73" s="39">
        <v>7.5670500000000001</v>
      </c>
      <c r="IP73" s="39">
        <v>17.149020312780902</v>
      </c>
      <c r="IQ73" s="39">
        <v>4.42455717981841</v>
      </c>
      <c r="IR73" s="39">
        <v>1.2007E-2</v>
      </c>
      <c r="IS73" s="39">
        <v>23</v>
      </c>
      <c r="IT73" s="39">
        <v>18122.400000000001</v>
      </c>
      <c r="IU73" s="39">
        <v>1.6410100000000001</v>
      </c>
      <c r="IV73" s="39">
        <v>10.2206575258295</v>
      </c>
      <c r="IW73" s="39">
        <v>1.1927369647877999</v>
      </c>
      <c r="IX73" s="39">
        <v>4.5650000026620903E-2</v>
      </c>
      <c r="IY73" s="39">
        <v>10.076264659</v>
      </c>
      <c r="IZ73" s="39">
        <v>10.114779367100001</v>
      </c>
      <c r="JA73" s="39">
        <v>92.457551936499996</v>
      </c>
      <c r="JB73" s="39">
        <v>0.97908104249500005</v>
      </c>
      <c r="JC73" s="39">
        <v>1.71735704544</v>
      </c>
      <c r="JD73" s="39">
        <v>11.1415771031349</v>
      </c>
      <c r="JE73" s="39">
        <v>2.53999208818662</v>
      </c>
      <c r="JF73" s="39">
        <v>3.1513715070692898</v>
      </c>
      <c r="JG73" s="39">
        <v>5.6913636965988603</v>
      </c>
      <c r="JH73" s="39">
        <v>3.9196935986686898</v>
      </c>
      <c r="JI73" s="39">
        <v>1.5305198907990101</v>
      </c>
      <c r="JJ73" s="39">
        <v>5.4502134605227699</v>
      </c>
      <c r="JK73" s="39">
        <v>51252</v>
      </c>
      <c r="JL73" s="39">
        <v>0.13836649514786201</v>
      </c>
      <c r="JM73" s="39">
        <v>61</v>
      </c>
      <c r="JN73" s="39">
        <v>51313</v>
      </c>
      <c r="JO73" s="39">
        <v>253</v>
      </c>
      <c r="JP73" s="39">
        <v>335</v>
      </c>
      <c r="JQ73" s="39">
        <v>1437</v>
      </c>
      <c r="JR73" s="39">
        <v>3624751</v>
      </c>
      <c r="JS73" s="39">
        <v>16</v>
      </c>
      <c r="JT73" s="39">
        <v>63</v>
      </c>
      <c r="JU73" s="39">
        <v>5927</v>
      </c>
      <c r="JV73" s="39">
        <v>0</v>
      </c>
      <c r="JW73" s="39">
        <v>0</v>
      </c>
      <c r="JX73" s="39">
        <v>4.3591534706682404</v>
      </c>
      <c r="JY73" s="39">
        <v>1.6388553180638099</v>
      </c>
      <c r="JZ73" s="39">
        <v>5.9980086590407797</v>
      </c>
      <c r="KA73" s="39">
        <v>0</v>
      </c>
      <c r="KB73" s="39">
        <v>0</v>
      </c>
      <c r="KC73" s="39">
        <v>0.41078303232753399</v>
      </c>
      <c r="KD73" s="39">
        <v>0.41078303232753399</v>
      </c>
      <c r="KE73" s="39">
        <v>1.37291439368571</v>
      </c>
      <c r="KF73" s="39">
        <v>0</v>
      </c>
      <c r="KG73" s="39">
        <v>0</v>
      </c>
      <c r="KH73" s="39">
        <v>0.5</v>
      </c>
      <c r="KI73" s="39">
        <v>0</v>
      </c>
      <c r="KJ73" s="39">
        <v>99.999906330000002</v>
      </c>
      <c r="KK73" s="39">
        <v>0</v>
      </c>
      <c r="KL73" s="39">
        <v>0</v>
      </c>
      <c r="KM73" s="39">
        <v>0</v>
      </c>
      <c r="KN73" s="39">
        <v>0</v>
      </c>
      <c r="KO73" s="39">
        <v>0</v>
      </c>
      <c r="KP73" s="39">
        <v>0</v>
      </c>
      <c r="KQ73" s="39">
        <v>0</v>
      </c>
      <c r="KR73" s="39">
        <v>0</v>
      </c>
      <c r="KS73" s="39">
        <v>0</v>
      </c>
      <c r="KT73" s="39">
        <v>0</v>
      </c>
      <c r="KU73" s="39">
        <v>0</v>
      </c>
      <c r="KV73" s="39">
        <v>0</v>
      </c>
      <c r="KW73" s="39">
        <v>0</v>
      </c>
      <c r="KX73" s="39">
        <v>0</v>
      </c>
      <c r="KY73" s="39">
        <v>0</v>
      </c>
      <c r="KZ73" s="39">
        <v>0</v>
      </c>
      <c r="LA73" s="39">
        <v>0</v>
      </c>
      <c r="LB73" s="39">
        <v>0</v>
      </c>
      <c r="LC73" s="39">
        <v>0</v>
      </c>
      <c r="LD73" s="39">
        <v>0</v>
      </c>
      <c r="LE73" s="39">
        <v>0</v>
      </c>
      <c r="LF73" s="39">
        <v>0</v>
      </c>
      <c r="LG73" s="39">
        <v>0</v>
      </c>
      <c r="LH73" s="39">
        <v>0</v>
      </c>
      <c r="LI73" s="39">
        <v>0</v>
      </c>
      <c r="LJ73" s="39">
        <v>0</v>
      </c>
      <c r="LK73" s="39">
        <v>0</v>
      </c>
      <c r="LL73" s="39">
        <v>0</v>
      </c>
      <c r="LM73" s="39">
        <v>0</v>
      </c>
      <c r="LN73" s="39">
        <v>0</v>
      </c>
      <c r="LO73" s="39">
        <v>0</v>
      </c>
      <c r="LP73" s="39">
        <v>0</v>
      </c>
      <c r="LQ73" s="39">
        <v>0</v>
      </c>
      <c r="LR73" s="39">
        <v>0</v>
      </c>
      <c r="LS73" s="39">
        <v>0</v>
      </c>
      <c r="LT73" s="39">
        <v>0</v>
      </c>
      <c r="LU73" s="39">
        <v>0</v>
      </c>
      <c r="LV73" s="39">
        <v>0</v>
      </c>
      <c r="LW73" s="39">
        <v>0</v>
      </c>
      <c r="LX73" s="39">
        <v>0</v>
      </c>
      <c r="LY73" s="39">
        <v>0</v>
      </c>
      <c r="LZ73" s="39">
        <v>0</v>
      </c>
      <c r="MA73" s="39">
        <v>0</v>
      </c>
      <c r="MB73" s="39">
        <v>0</v>
      </c>
      <c r="MC73" s="39">
        <v>0</v>
      </c>
      <c r="MD73" s="39">
        <v>0</v>
      </c>
      <c r="ME73" s="39">
        <v>0</v>
      </c>
      <c r="MF73" s="39">
        <v>1</v>
      </c>
      <c r="MG73" s="39">
        <v>1.0844419999999999</v>
      </c>
      <c r="MH73" s="39">
        <v>0</v>
      </c>
      <c r="MI73" s="39">
        <v>0</v>
      </c>
      <c r="MJ73" s="39">
        <v>0</v>
      </c>
      <c r="MK73" s="39">
        <v>0</v>
      </c>
      <c r="ML73" s="39">
        <v>1.0844419999999999</v>
      </c>
      <c r="MM73" s="39">
        <v>0</v>
      </c>
      <c r="MN73" s="39">
        <v>0</v>
      </c>
      <c r="MO73" s="39">
        <v>1.0844419999999999</v>
      </c>
      <c r="MP73" s="39">
        <v>0</v>
      </c>
      <c r="MQ73" s="39">
        <v>26</v>
      </c>
      <c r="MR73" s="39">
        <v>0</v>
      </c>
      <c r="MS73" s="39">
        <v>0</v>
      </c>
      <c r="MT73" s="39">
        <v>0.12595398178419001</v>
      </c>
      <c r="MU73" s="39">
        <v>3.6959848619565498</v>
      </c>
      <c r="MV73" s="39">
        <v>1</v>
      </c>
      <c r="MW73" s="39">
        <v>27</v>
      </c>
      <c r="MX73" s="39">
        <v>0.69593076828545697</v>
      </c>
      <c r="MY73" s="39">
        <v>0</v>
      </c>
      <c r="MZ73" s="39">
        <v>27.415370439466699</v>
      </c>
      <c r="NA73" s="39">
        <v>72.585398932664305</v>
      </c>
      <c r="NB73" s="39">
        <v>0</v>
      </c>
      <c r="NC73" s="39">
        <v>115385.67460632</v>
      </c>
      <c r="ND73" s="39">
        <v>67</v>
      </c>
      <c r="NE73" s="39">
        <v>1</v>
      </c>
      <c r="NF73" s="39">
        <v>1</v>
      </c>
      <c r="NG73" s="39">
        <v>0</v>
      </c>
      <c r="NH73" s="39">
        <v>0</v>
      </c>
      <c r="NI73" s="39">
        <v>1</v>
      </c>
      <c r="NJ73" s="39">
        <v>30</v>
      </c>
      <c r="NK73" s="39">
        <v>0</v>
      </c>
      <c r="NL73" s="40">
        <v>0.5</v>
      </c>
    </row>
    <row r="74" spans="1:376" x14ac:dyDescent="0.4">
      <c r="A74" s="38" t="s">
        <v>1491</v>
      </c>
      <c r="B74" s="39" t="s">
        <v>1492</v>
      </c>
      <c r="C74" s="39" t="s">
        <v>1443</v>
      </c>
      <c r="D74" s="39" t="s">
        <v>1444</v>
      </c>
      <c r="E74" s="39">
        <v>107351.486786801</v>
      </c>
      <c r="F74" s="39">
        <v>1917000900</v>
      </c>
      <c r="G74" s="39">
        <v>83.807143752514705</v>
      </c>
      <c r="H74" s="39">
        <v>16.192856247485299</v>
      </c>
      <c r="I74" s="39">
        <v>75.8434855194904</v>
      </c>
      <c r="J74" s="39">
        <v>40.502375350997497</v>
      </c>
      <c r="K74" s="39">
        <v>83.638756488846695</v>
      </c>
      <c r="L74" s="39">
        <v>84382561.726309001</v>
      </c>
      <c r="M74" s="39">
        <v>2081.5300000000002</v>
      </c>
      <c r="N74" s="39">
        <v>2894.7535685048001</v>
      </c>
      <c r="O74" s="39">
        <v>7.68</v>
      </c>
      <c r="P74" s="39">
        <v>38.218344898746103</v>
      </c>
      <c r="Q74" s="39" t="s">
        <v>1147</v>
      </c>
      <c r="R74" s="39" t="s">
        <v>1147</v>
      </c>
      <c r="S74" s="39" t="s">
        <v>1124</v>
      </c>
      <c r="T74" s="39" t="s">
        <v>1124</v>
      </c>
      <c r="U74" s="39" t="s">
        <v>1124</v>
      </c>
      <c r="V74" s="39" t="s">
        <v>1147</v>
      </c>
      <c r="W74" s="39">
        <v>0</v>
      </c>
      <c r="X74" s="39">
        <v>0</v>
      </c>
      <c r="Y74" s="39" t="s">
        <v>1179</v>
      </c>
      <c r="Z74" s="39" t="s">
        <v>1493</v>
      </c>
      <c r="AA74" s="39" t="s">
        <v>1494</v>
      </c>
      <c r="AB74" s="39" t="s">
        <v>1495</v>
      </c>
      <c r="AC74" s="39" t="s">
        <v>1156</v>
      </c>
      <c r="AD74" s="39">
        <v>1.10435868831418</v>
      </c>
      <c r="AE74" s="39">
        <v>279.10139378447599</v>
      </c>
      <c r="AF74" s="39">
        <v>175.8840027</v>
      </c>
      <c r="AG74" s="39">
        <v>908.88000490000002</v>
      </c>
      <c r="AH74" s="39">
        <v>48.954375841595301</v>
      </c>
      <c r="AI74" s="39">
        <v>0</v>
      </c>
      <c r="AJ74" s="39">
        <v>0</v>
      </c>
      <c r="AK74" s="39">
        <v>13.079806065818801</v>
      </c>
      <c r="AL74" s="39">
        <v>9.4625777170996592</v>
      </c>
      <c r="AM74" s="39">
        <v>0.79347380588084204</v>
      </c>
      <c r="AN74" s="39">
        <v>2.82375454283825</v>
      </c>
      <c r="AO74" s="39">
        <v>2.0374168838418401</v>
      </c>
      <c r="AP74" s="39">
        <v>1.3245533687542901</v>
      </c>
      <c r="AQ74" s="39">
        <v>0.212910698163991</v>
      </c>
      <c r="AR74" s="39">
        <v>0.49995281692355997</v>
      </c>
      <c r="AS74" s="39">
        <v>4.12065534241533</v>
      </c>
      <c r="AT74" s="39">
        <v>2.97497512911966</v>
      </c>
      <c r="AU74" s="39">
        <v>0.22338017681681799</v>
      </c>
      <c r="AV74" s="39">
        <v>0.92230003647885606</v>
      </c>
      <c r="AW74" s="39">
        <v>-8.07754644246646E-2</v>
      </c>
      <c r="AX74" s="39">
        <v>-1.9911319290460399E-2</v>
      </c>
      <c r="AY74" s="39">
        <v>-8.3037425804025396E-3</v>
      </c>
      <c r="AZ74" s="39">
        <v>24.1264687286263</v>
      </c>
      <c r="BA74" s="39">
        <v>0.23976514565016599</v>
      </c>
      <c r="BB74" s="39">
        <v>2.4413134078340799E-2</v>
      </c>
      <c r="BC74" s="39">
        <v>4.8309836474255199E-2</v>
      </c>
      <c r="BD74" s="39">
        <v>0.26018767127339398</v>
      </c>
      <c r="BE74" s="39">
        <v>3.8685427847216999E-2</v>
      </c>
      <c r="BF74" s="39">
        <v>6.3004665256025702E-2</v>
      </c>
      <c r="BG74" s="39">
        <v>11.327694212350099</v>
      </c>
      <c r="BH74" s="39">
        <v>11.327694212350099</v>
      </c>
      <c r="BI74" s="39">
        <v>11.327694212350099</v>
      </c>
      <c r="BJ74" s="39">
        <v>9.9540887539489406E-2</v>
      </c>
      <c r="BK74" s="39">
        <v>0.109167282081088</v>
      </c>
      <c r="BL74" s="39">
        <v>0.112587778127804</v>
      </c>
      <c r="BM74" s="39">
        <v>0.32868529169704602</v>
      </c>
      <c r="BN74" s="39">
        <v>0.32868529169704602</v>
      </c>
      <c r="BO74" s="39">
        <v>0.32868529169704602</v>
      </c>
      <c r="BP74" s="39">
        <v>10.9990089206531</v>
      </c>
      <c r="BQ74" s="39">
        <v>10.9990089206531</v>
      </c>
      <c r="BR74" s="39">
        <v>10.9990089206531</v>
      </c>
      <c r="BS74" s="39">
        <v>13.790553730946201</v>
      </c>
      <c r="BT74" s="39">
        <v>1.7369005930044199</v>
      </c>
      <c r="BU74" s="39">
        <v>1.7369005930044199</v>
      </c>
      <c r="BV74" s="39">
        <v>1.7369005930044199</v>
      </c>
      <c r="BW74" s="39">
        <v>0</v>
      </c>
      <c r="BX74" s="39">
        <v>0</v>
      </c>
      <c r="BY74" s="39">
        <v>0</v>
      </c>
      <c r="BZ74" s="39">
        <v>7.7793390707328297E-2</v>
      </c>
      <c r="CA74" s="39">
        <v>1.7183090524370601E-2</v>
      </c>
      <c r="CB74" s="39">
        <v>2.7323930833835299E-2</v>
      </c>
      <c r="CC74" s="39">
        <v>24.318580132122001</v>
      </c>
      <c r="CD74" s="39">
        <v>13.060838938573299</v>
      </c>
      <c r="CE74" s="39">
        <v>15.1679740995427</v>
      </c>
      <c r="CF74" s="39">
        <v>0.101712229243085</v>
      </c>
      <c r="CG74" s="39">
        <v>-6.8559404432204504E-3</v>
      </c>
      <c r="CH74" s="39">
        <v>2.5971292971224001E-2</v>
      </c>
      <c r="CI74" s="39">
        <v>93.669775999999999</v>
      </c>
      <c r="CJ74" s="39">
        <v>93.533806999999996</v>
      </c>
      <c r="CK74" s="39">
        <v>93.661894000000004</v>
      </c>
      <c r="CL74" s="39">
        <v>24.985246485799799</v>
      </c>
      <c r="CM74" s="39">
        <v>13.4453927486419</v>
      </c>
      <c r="CN74" s="39">
        <v>15.5869879873296</v>
      </c>
      <c r="CO74" s="39">
        <v>16.486940616459801</v>
      </c>
      <c r="CP74" s="39">
        <v>0.19359230817262499</v>
      </c>
      <c r="CQ74" s="39">
        <v>0.112902130092897</v>
      </c>
      <c r="CR74" s="39">
        <v>0.12302419576328801</v>
      </c>
      <c r="CS74" s="39">
        <v>12.5450646734385</v>
      </c>
      <c r="CT74" s="39">
        <v>24.9074530950924</v>
      </c>
      <c r="CU74" s="39">
        <v>13.428209658117501</v>
      </c>
      <c r="CV74" s="39">
        <v>15.5596640564957</v>
      </c>
      <c r="CW74" s="39">
        <v>16.455954715514199</v>
      </c>
      <c r="CX74" s="39">
        <v>0.20006893423993699</v>
      </c>
      <c r="CY74" s="39">
        <v>0.11845478476301199</v>
      </c>
      <c r="CZ74" s="39">
        <v>0.12454207298494201</v>
      </c>
      <c r="DA74" s="39">
        <v>12.440886316443001</v>
      </c>
      <c r="DB74" s="39">
        <v>16.769801281416498</v>
      </c>
      <c r="DC74" s="39">
        <v>16.2357156466907</v>
      </c>
      <c r="DD74" s="39">
        <v>0.53408484495814801</v>
      </c>
      <c r="DE74" s="39">
        <v>8.5898029108781593</v>
      </c>
      <c r="DF74" s="39">
        <v>0.64968485460804903</v>
      </c>
      <c r="DG74" s="39">
        <v>0.64399532711732599</v>
      </c>
      <c r="DH74" s="39">
        <v>20.664837716047501</v>
      </c>
      <c r="DI74" s="39">
        <v>63.726597387036001</v>
      </c>
      <c r="DJ74" s="39">
        <v>22.493449190266698</v>
      </c>
      <c r="DK74" s="39">
        <v>84.138223281730902</v>
      </c>
      <c r="DL74" s="39">
        <v>0</v>
      </c>
      <c r="DM74" s="39">
        <v>0.5</v>
      </c>
      <c r="DN74" s="39">
        <v>4.3127679282779701</v>
      </c>
      <c r="DO74" s="39">
        <v>3.08905958260114</v>
      </c>
      <c r="DP74" s="39">
        <v>1.29924821631539</v>
      </c>
      <c r="DQ74" s="39">
        <v>0.17711321731773799</v>
      </c>
      <c r="DR74" s="39">
        <v>0.121144206035584</v>
      </c>
      <c r="DS74" s="39">
        <v>3.5383405923283602E-2</v>
      </c>
      <c r="DT74" s="39">
        <v>0.13042247398005899</v>
      </c>
      <c r="DU74" s="39">
        <v>0.41112656754621202</v>
      </c>
      <c r="DV74" s="39">
        <v>0.87441273501749495</v>
      </c>
      <c r="DW74" s="39">
        <v>2.8968061517342001</v>
      </c>
      <c r="DX74" s="39">
        <v>0.10539901154976</v>
      </c>
      <c r="DY74" s="39">
        <v>0.33220641680449903</v>
      </c>
      <c r="DZ74" s="39">
        <v>0.63816871447478196</v>
      </c>
      <c r="EA74" s="39">
        <v>2.0132854397720901</v>
      </c>
      <c r="EB74" s="39">
        <v>1.98121972712689E-2</v>
      </c>
      <c r="EC74" s="39">
        <v>7.8638460733117005E-2</v>
      </c>
      <c r="ED74" s="39">
        <v>0.23568064052552101</v>
      </c>
      <c r="EE74" s="39">
        <v>0.96511691778548503</v>
      </c>
      <c r="EF74" s="39">
        <v>68.965084992917795</v>
      </c>
      <c r="EG74" s="39">
        <v>57.572132595242898</v>
      </c>
      <c r="EH74" s="39">
        <v>21.879238554348099</v>
      </c>
      <c r="EI74" s="39">
        <v>-0.37133888669535797</v>
      </c>
      <c r="EJ74" s="39">
        <v>-0.233180350619554</v>
      </c>
      <c r="EK74" s="39">
        <v>-0.15849301948684499</v>
      </c>
      <c r="EL74" s="39">
        <v>55.988659160253903</v>
      </c>
      <c r="EM74" s="39">
        <v>50.109976474189502</v>
      </c>
      <c r="EN74" s="39">
        <v>16.502057980254499</v>
      </c>
      <c r="EO74" s="39">
        <v>12.976425832663899</v>
      </c>
      <c r="EP74" s="39">
        <v>7.4621561210534599</v>
      </c>
      <c r="EQ74" s="39">
        <v>5.3771805740936296</v>
      </c>
      <c r="ER74" s="39">
        <v>0</v>
      </c>
      <c r="ES74" s="39">
        <v>0</v>
      </c>
      <c r="ET74" s="39">
        <v>0</v>
      </c>
      <c r="EU74" s="39">
        <v>0</v>
      </c>
      <c r="EV74" s="39">
        <v>0</v>
      </c>
      <c r="EW74" s="39">
        <v>0</v>
      </c>
      <c r="EX74" s="39">
        <v>0</v>
      </c>
      <c r="EY74" s="39">
        <v>0</v>
      </c>
      <c r="EZ74" s="39">
        <v>0</v>
      </c>
      <c r="FA74" s="39">
        <v>0</v>
      </c>
      <c r="FB74" s="39">
        <v>1.4888029489187999</v>
      </c>
      <c r="FC74" s="39">
        <v>1.3493833101486801</v>
      </c>
      <c r="FD74" s="39">
        <v>1.2981309808646799</v>
      </c>
      <c r="FE74" s="39">
        <v>1.19066816995152</v>
      </c>
      <c r="FF74" s="39">
        <v>0</v>
      </c>
      <c r="FG74" s="39">
        <v>0</v>
      </c>
      <c r="FH74" s="39">
        <v>582</v>
      </c>
      <c r="FI74" s="39">
        <v>0.30302125210269898</v>
      </c>
      <c r="FJ74" s="39">
        <v>2174.19</v>
      </c>
      <c r="FK74" s="39">
        <v>1.13382850055</v>
      </c>
      <c r="FL74" s="39">
        <v>98.04</v>
      </c>
      <c r="FM74" s="39">
        <v>5.0314957598611501E-2</v>
      </c>
      <c r="FN74" s="39">
        <v>2854.23</v>
      </c>
      <c r="FO74" s="39">
        <v>237.69</v>
      </c>
      <c r="FP74" s="39">
        <v>0.123645294063242</v>
      </c>
      <c r="FQ74" s="39">
        <v>2587.12</v>
      </c>
      <c r="FR74" s="39">
        <v>0</v>
      </c>
      <c r="FS74" s="39">
        <v>0</v>
      </c>
      <c r="FT74" s="39">
        <v>208.39</v>
      </c>
      <c r="FU74" s="39">
        <v>0.266510990618814</v>
      </c>
      <c r="FV74" s="39">
        <v>775.41</v>
      </c>
      <c r="FW74" s="39">
        <v>0.98824026164041701</v>
      </c>
      <c r="FX74" s="39">
        <v>34.270000000000003</v>
      </c>
      <c r="FY74" s="39">
        <v>4.3056935479243802E-2</v>
      </c>
      <c r="FZ74" s="39">
        <v>1018.07</v>
      </c>
      <c r="GA74" s="39">
        <v>112.71</v>
      </c>
      <c r="GB74" s="39">
        <v>0.14475966376911401</v>
      </c>
      <c r="GC74" s="39">
        <v>933.28</v>
      </c>
      <c r="GD74" s="39">
        <v>1699</v>
      </c>
      <c r="GE74" s="39">
        <v>0.88626819921680799</v>
      </c>
      <c r="GF74" s="39">
        <v>978</v>
      </c>
      <c r="GG74" s="39">
        <v>446</v>
      </c>
      <c r="GH74" s="39">
        <v>173</v>
      </c>
      <c r="GI74" s="39">
        <v>72</v>
      </c>
      <c r="GJ74" s="39">
        <v>22</v>
      </c>
      <c r="GK74" s="39">
        <v>0</v>
      </c>
      <c r="GL74" s="39">
        <v>0</v>
      </c>
      <c r="GM74" s="39">
        <v>8</v>
      </c>
      <c r="GN74" s="39">
        <v>0</v>
      </c>
      <c r="GO74" s="39">
        <v>1597</v>
      </c>
      <c r="GP74" s="39">
        <v>102</v>
      </c>
      <c r="GQ74" s="39">
        <v>3.5035194978747399</v>
      </c>
      <c r="GR74" s="39">
        <v>64.330204359297099</v>
      </c>
      <c r="GS74" s="39">
        <v>33.964902818541297</v>
      </c>
      <c r="GT74" s="39">
        <v>0.21967125837030099</v>
      </c>
      <c r="GU74" s="39">
        <v>1.46478804470045E-2</v>
      </c>
      <c r="GV74" s="39">
        <v>0.26945566832739498</v>
      </c>
      <c r="GW74" s="39">
        <v>0.83220618206282504</v>
      </c>
      <c r="GX74" s="39">
        <v>7.8403719059286798E-3</v>
      </c>
      <c r="GY74" s="39">
        <v>0.41638984527892298</v>
      </c>
      <c r="GZ74" s="39">
        <v>1.13976267853984</v>
      </c>
      <c r="HA74" s="39">
        <v>0.21183088646437201</v>
      </c>
      <c r="HB74" s="39">
        <v>0.88196682700257201</v>
      </c>
      <c r="HC74" s="39">
        <v>16.600508638258901</v>
      </c>
      <c r="HD74" s="39">
        <v>73.277852921195802</v>
      </c>
      <c r="HE74" s="39">
        <v>60.661192177844001</v>
      </c>
      <c r="HF74" s="39">
        <v>23.1784867706635</v>
      </c>
      <c r="HG74" s="39">
        <v>-0.19359230817262499</v>
      </c>
      <c r="HH74" s="39">
        <v>-0.112902130092897</v>
      </c>
      <c r="HI74" s="39">
        <v>-0.12302419576328801</v>
      </c>
      <c r="HJ74" s="39">
        <v>69.422032981250396</v>
      </c>
      <c r="HK74" s="39">
        <v>73.355646311903101</v>
      </c>
      <c r="HL74" s="39">
        <v>60.678375268368399</v>
      </c>
      <c r="HM74" s="39">
        <v>23.205810701497299</v>
      </c>
      <c r="HN74" s="39">
        <v>-0.20006893423993699</v>
      </c>
      <c r="HO74" s="39">
        <v>-0.11845478476301199</v>
      </c>
      <c r="HP74" s="39">
        <v>-0.12454207298494201</v>
      </c>
      <c r="HQ74" s="39">
        <v>69.4887465660115</v>
      </c>
      <c r="HR74" s="39">
        <v>7788.1513366315003</v>
      </c>
      <c r="HS74" s="39">
        <v>8764.8098553995405</v>
      </c>
      <c r="HT74" s="39">
        <v>6052.1044642000797</v>
      </c>
      <c r="HU74" s="39">
        <v>0.97621692900613699</v>
      </c>
      <c r="HV74" s="39">
        <v>2.9832946901930999</v>
      </c>
      <c r="HW74" s="39">
        <v>6.3381059999999998</v>
      </c>
      <c r="HX74" s="39">
        <v>2.3977771530365501</v>
      </c>
      <c r="HY74" s="39">
        <v>3.7612450000000002</v>
      </c>
      <c r="HZ74" s="39">
        <v>6.3302240000000003</v>
      </c>
      <c r="IA74" s="39">
        <v>3.771331</v>
      </c>
      <c r="IB74" s="39">
        <v>6.4661929999999996</v>
      </c>
      <c r="IC74" s="39">
        <v>3.597226</v>
      </c>
      <c r="ID74" s="39">
        <v>3.3548113098068999</v>
      </c>
      <c r="IE74" s="39">
        <v>1.36346784696345</v>
      </c>
      <c r="IF74" s="39">
        <v>2079285</v>
      </c>
      <c r="IG74" s="39">
        <v>0</v>
      </c>
      <c r="IH74" s="39">
        <v>100</v>
      </c>
      <c r="II74" s="39">
        <v>9.7783846110870404E-2</v>
      </c>
      <c r="IJ74" s="39">
        <v>0.35031514539195102</v>
      </c>
      <c r="IK74" s="39">
        <v>0.35600467288267401</v>
      </c>
      <c r="IL74" s="39">
        <v>30659</v>
      </c>
      <c r="IM74" s="39">
        <v>18.789561544806801</v>
      </c>
      <c r="IN74" s="39">
        <v>6133</v>
      </c>
      <c r="IO74" s="39">
        <v>12.634269</v>
      </c>
      <c r="IP74" s="39">
        <v>20.0039140219838</v>
      </c>
      <c r="IQ74" s="39">
        <v>6.68410842653413</v>
      </c>
      <c r="IR74" s="39">
        <v>9.6100000000000005E-4</v>
      </c>
      <c r="IS74" s="39">
        <v>2</v>
      </c>
      <c r="IT74" s="39">
        <v>93</v>
      </c>
      <c r="IU74" s="39">
        <v>3.0525850000000001</v>
      </c>
      <c r="IV74" s="39">
        <v>400.80841970369801</v>
      </c>
      <c r="IW74" s="39">
        <v>1.3094210315094701</v>
      </c>
      <c r="IX74" s="39">
        <v>2.4866599957446698</v>
      </c>
      <c r="IY74" s="39">
        <v>1.81770577078</v>
      </c>
      <c r="IZ74" s="39">
        <v>41.183002197100002</v>
      </c>
      <c r="JA74" s="39">
        <v>-634.53932227899998</v>
      </c>
      <c r="JB74" s="39">
        <v>4.7403130776399998</v>
      </c>
      <c r="JC74" s="39">
        <v>0.44344872799700003</v>
      </c>
      <c r="JD74" s="39">
        <v>10.757262875900301</v>
      </c>
      <c r="JE74" s="39">
        <v>2.5559026425545399</v>
      </c>
      <c r="JF74" s="39">
        <v>3.1369667619277699</v>
      </c>
      <c r="JG74" s="39">
        <v>5.6928695612176901</v>
      </c>
      <c r="JH74" s="39">
        <v>3.3152494733259399</v>
      </c>
      <c r="JI74" s="39">
        <v>1.7491441078447501</v>
      </c>
      <c r="JJ74" s="39">
        <v>5.0643934735946203</v>
      </c>
      <c r="JK74" s="39">
        <v>8682</v>
      </c>
      <c r="JL74" s="39">
        <v>2.2548880217061799E-2</v>
      </c>
      <c r="JM74" s="39">
        <v>19</v>
      </c>
      <c r="JN74" s="39">
        <v>8701</v>
      </c>
      <c r="JO74" s="39">
        <v>54</v>
      </c>
      <c r="JP74" s="39">
        <v>53</v>
      </c>
      <c r="JQ74" s="39">
        <v>497</v>
      </c>
      <c r="JR74" s="39">
        <v>364917</v>
      </c>
      <c r="JS74" s="39">
        <v>2</v>
      </c>
      <c r="JT74" s="39">
        <v>7</v>
      </c>
      <c r="JU74" s="39">
        <v>4446</v>
      </c>
      <c r="JV74" s="39">
        <v>6.7924083741565397E-3</v>
      </c>
      <c r="JW74" s="39">
        <v>1.0467257437973699E-3</v>
      </c>
      <c r="JX74" s="39">
        <v>4.3851497279690799</v>
      </c>
      <c r="JY74" s="39">
        <v>1.68608501268133</v>
      </c>
      <c r="JZ74" s="39">
        <v>6.0712348554696201</v>
      </c>
      <c r="KA74" s="39">
        <v>4.56141398476268E-2</v>
      </c>
      <c r="KB74" s="39">
        <v>0</v>
      </c>
      <c r="KC74" s="39">
        <v>7.1616317551024604</v>
      </c>
      <c r="KD74" s="39">
        <v>7.1616317551024604</v>
      </c>
      <c r="KE74" s="39">
        <v>1.03113742669604</v>
      </c>
      <c r="KF74" s="39">
        <v>0</v>
      </c>
      <c r="KG74" s="39">
        <v>0</v>
      </c>
      <c r="KH74" s="39">
        <v>0.5</v>
      </c>
      <c r="KI74" s="39">
        <v>0</v>
      </c>
      <c r="KJ74" s="39">
        <v>100</v>
      </c>
      <c r="KK74" s="39">
        <v>0</v>
      </c>
      <c r="KL74" s="39">
        <v>0</v>
      </c>
      <c r="KM74" s="39">
        <v>0</v>
      </c>
      <c r="KN74" s="39">
        <v>0</v>
      </c>
      <c r="KO74" s="39">
        <v>0</v>
      </c>
      <c r="KP74" s="39">
        <v>0</v>
      </c>
      <c r="KQ74" s="39">
        <v>0</v>
      </c>
      <c r="KR74" s="39">
        <v>0</v>
      </c>
      <c r="KS74" s="39">
        <v>0</v>
      </c>
      <c r="KT74" s="39">
        <v>0</v>
      </c>
      <c r="KU74" s="39">
        <v>0</v>
      </c>
      <c r="KV74" s="39">
        <v>0</v>
      </c>
      <c r="KW74" s="39">
        <v>0</v>
      </c>
      <c r="KX74" s="39">
        <v>0</v>
      </c>
      <c r="KY74" s="39">
        <v>0</v>
      </c>
      <c r="KZ74" s="39">
        <v>0</v>
      </c>
      <c r="LA74" s="39">
        <v>0</v>
      </c>
      <c r="LB74" s="39">
        <v>0</v>
      </c>
      <c r="LC74" s="39">
        <v>0</v>
      </c>
      <c r="LD74" s="39">
        <v>0</v>
      </c>
      <c r="LE74" s="39">
        <v>0</v>
      </c>
      <c r="LF74" s="39">
        <v>0</v>
      </c>
      <c r="LG74" s="39">
        <v>0</v>
      </c>
      <c r="LH74" s="39">
        <v>0</v>
      </c>
      <c r="LI74" s="39">
        <v>0</v>
      </c>
      <c r="LJ74" s="39">
        <v>0</v>
      </c>
      <c r="LK74" s="39">
        <v>0</v>
      </c>
      <c r="LL74" s="39">
        <v>0</v>
      </c>
      <c r="LM74" s="39">
        <v>0</v>
      </c>
      <c r="LN74" s="39">
        <v>0</v>
      </c>
      <c r="LO74" s="39">
        <v>0</v>
      </c>
      <c r="LP74" s="39">
        <v>0</v>
      </c>
      <c r="LQ74" s="39">
        <v>0</v>
      </c>
      <c r="LR74" s="39">
        <v>0</v>
      </c>
      <c r="LS74" s="39">
        <v>0</v>
      </c>
      <c r="LT74" s="39">
        <v>0</v>
      </c>
      <c r="LU74" s="39">
        <v>0</v>
      </c>
      <c r="LV74" s="39">
        <v>0</v>
      </c>
      <c r="LW74" s="39">
        <v>0</v>
      </c>
      <c r="LX74" s="39">
        <v>0</v>
      </c>
      <c r="LY74" s="39">
        <v>0</v>
      </c>
      <c r="LZ74" s="39">
        <v>0</v>
      </c>
      <c r="MA74" s="39">
        <v>0</v>
      </c>
      <c r="MB74" s="39">
        <v>0</v>
      </c>
      <c r="MC74" s="39">
        <v>0</v>
      </c>
      <c r="MD74" s="39">
        <v>0</v>
      </c>
      <c r="ME74" s="39">
        <v>0</v>
      </c>
      <c r="MF74" s="39">
        <v>1</v>
      </c>
      <c r="MG74" s="39">
        <v>5.4914170000000002</v>
      </c>
      <c r="MH74" s="39">
        <v>0</v>
      </c>
      <c r="MI74" s="39">
        <v>0</v>
      </c>
      <c r="MJ74" s="39">
        <v>0</v>
      </c>
      <c r="MK74" s="39">
        <v>0</v>
      </c>
      <c r="ML74" s="39">
        <v>5.4089679999999998</v>
      </c>
      <c r="MM74" s="39">
        <v>0</v>
      </c>
      <c r="MN74" s="39">
        <v>0</v>
      </c>
      <c r="MO74" s="39">
        <v>5.4089679999999998</v>
      </c>
      <c r="MP74" s="39">
        <v>0</v>
      </c>
      <c r="MQ74" s="39">
        <v>88</v>
      </c>
      <c r="MR74" s="39">
        <v>2.8722530000000002</v>
      </c>
      <c r="MS74" s="39">
        <v>0</v>
      </c>
      <c r="MT74" s="39">
        <v>1.0609170877957301E-3</v>
      </c>
      <c r="MU74" s="39">
        <v>1.9629321682977401</v>
      </c>
      <c r="MV74" s="39">
        <v>0</v>
      </c>
      <c r="MW74" s="39">
        <v>20</v>
      </c>
      <c r="MX74" s="39">
        <v>32.223043557256503</v>
      </c>
      <c r="MY74" s="39">
        <v>0</v>
      </c>
      <c r="MZ74" s="39">
        <v>54.609639707157498</v>
      </c>
      <c r="NA74" s="39">
        <v>45.390518157089502</v>
      </c>
      <c r="NB74" s="39">
        <v>0</v>
      </c>
      <c r="NC74" s="39">
        <v>143618.55841743</v>
      </c>
      <c r="ND74" s="39">
        <v>4</v>
      </c>
      <c r="NE74" s="39">
        <v>1</v>
      </c>
      <c r="NF74" s="39">
        <v>1</v>
      </c>
      <c r="NG74" s="39">
        <v>0</v>
      </c>
      <c r="NH74" s="39">
        <v>0</v>
      </c>
      <c r="NI74" s="39">
        <v>1</v>
      </c>
      <c r="NJ74" s="39">
        <v>54</v>
      </c>
      <c r="NK74" s="39">
        <v>4</v>
      </c>
      <c r="NL74" s="40">
        <v>0.5</v>
      </c>
    </row>
    <row r="75" spans="1:376" x14ac:dyDescent="0.4">
      <c r="A75" s="38" t="s">
        <v>1496</v>
      </c>
      <c r="B75" s="39" t="s">
        <v>1497</v>
      </c>
      <c r="C75" s="39" t="s">
        <v>1443</v>
      </c>
      <c r="D75" s="39" t="s">
        <v>1444</v>
      </c>
      <c r="E75" s="39">
        <v>4788.3290754039799</v>
      </c>
      <c r="F75" s="39">
        <v>4666090500</v>
      </c>
      <c r="G75" s="39">
        <v>91.951289843178103</v>
      </c>
      <c r="H75" s="39">
        <v>8.0487101568218602</v>
      </c>
      <c r="I75" s="39">
        <v>18.6007836753273</v>
      </c>
      <c r="J75" s="39">
        <v>28.90892064781</v>
      </c>
      <c r="K75" s="39">
        <v>35.533101357978403</v>
      </c>
      <c r="L75" s="39">
        <v>37141763.019802101</v>
      </c>
      <c r="M75" s="39">
        <v>4573.74</v>
      </c>
      <c r="N75" s="39">
        <v>6932.9818517988997</v>
      </c>
      <c r="O75" s="39">
        <v>134.91999999999999</v>
      </c>
      <c r="P75" s="39">
        <v>155.46583683508101</v>
      </c>
      <c r="Q75" s="39" t="s">
        <v>1147</v>
      </c>
      <c r="R75" s="39" t="s">
        <v>1147</v>
      </c>
      <c r="S75" s="39" t="s">
        <v>1124</v>
      </c>
      <c r="T75" s="39" t="s">
        <v>1124</v>
      </c>
      <c r="U75" s="39" t="s">
        <v>1124</v>
      </c>
      <c r="V75" s="39" t="s">
        <v>1147</v>
      </c>
      <c r="W75" s="39">
        <v>0</v>
      </c>
      <c r="X75" s="39">
        <v>0</v>
      </c>
      <c r="Y75" s="39" t="s">
        <v>1179</v>
      </c>
      <c r="Z75" s="39" t="s">
        <v>1498</v>
      </c>
      <c r="AA75" s="39" t="s">
        <v>1499</v>
      </c>
      <c r="AB75" s="39" t="s">
        <v>1500</v>
      </c>
      <c r="AC75" s="39" t="s">
        <v>1501</v>
      </c>
      <c r="AD75" s="39">
        <v>6.7833817375110801</v>
      </c>
      <c r="AE75" s="39">
        <v>845.18745127026102</v>
      </c>
      <c r="AF75" s="39">
        <v>173.29200739999999</v>
      </c>
      <c r="AG75" s="39">
        <v>2044.5</v>
      </c>
      <c r="AH75" s="39">
        <v>50.648134612394898</v>
      </c>
      <c r="AI75" s="39">
        <v>0</v>
      </c>
      <c r="AJ75" s="39">
        <v>0</v>
      </c>
      <c r="AK75" s="39">
        <v>63.991671400286798</v>
      </c>
      <c r="AL75" s="39">
        <v>41.266822835947998</v>
      </c>
      <c r="AM75" s="39">
        <v>8.8854470353714703</v>
      </c>
      <c r="AN75" s="39">
        <v>13.839401528967301</v>
      </c>
      <c r="AO75" s="39">
        <v>7.0688556083513596</v>
      </c>
      <c r="AP75" s="39">
        <v>4.3813487972425698</v>
      </c>
      <c r="AQ75" s="39">
        <v>0.88750314637060801</v>
      </c>
      <c r="AR75" s="39">
        <v>1.8000036647381801</v>
      </c>
      <c r="AS75" s="39">
        <v>17.051988168682101</v>
      </c>
      <c r="AT75" s="39">
        <v>11.534261926552899</v>
      </c>
      <c r="AU75" s="39">
        <v>1.4982992721637101</v>
      </c>
      <c r="AV75" s="39">
        <v>4.0194269699655401</v>
      </c>
      <c r="AW75" s="39">
        <v>-1.4412386718603101</v>
      </c>
      <c r="AX75" s="39">
        <v>-0.123646821466493</v>
      </c>
      <c r="AY75" s="39">
        <v>-0.205811590023811</v>
      </c>
      <c r="AZ75" s="39">
        <v>70.887629984453</v>
      </c>
      <c r="BA75" s="39">
        <v>2.3733423087271901</v>
      </c>
      <c r="BB75" s="39">
        <v>0.137987036470896</v>
      </c>
      <c r="BC75" s="39">
        <v>0.35806420814169798</v>
      </c>
      <c r="BD75" s="39">
        <v>2.2753780707853801</v>
      </c>
      <c r="BE75" s="39">
        <v>0.192707363905608</v>
      </c>
      <c r="BF75" s="39">
        <v>0.38701563975237901</v>
      </c>
      <c r="BG75" s="39">
        <v>1.68336855018136</v>
      </c>
      <c r="BH75" s="39">
        <v>1.68336855018136</v>
      </c>
      <c r="BI75" s="39">
        <v>1.68336855018136</v>
      </c>
      <c r="BJ75" s="39">
        <v>-3.78272538863102E-3</v>
      </c>
      <c r="BK75" s="39">
        <v>-2.1536451125412199E-3</v>
      </c>
      <c r="BL75" s="39">
        <v>-2.56011858321222E-3</v>
      </c>
      <c r="BM75" s="39">
        <v>6.7932672973230898E-2</v>
      </c>
      <c r="BN75" s="39">
        <v>6.7932672973230898E-2</v>
      </c>
      <c r="BO75" s="39">
        <v>6.7932672973230898E-2</v>
      </c>
      <c r="BP75" s="39">
        <v>1.6154358772081301</v>
      </c>
      <c r="BQ75" s="39">
        <v>1.6154358772081301</v>
      </c>
      <c r="BR75" s="39">
        <v>1.6154358772081301</v>
      </c>
      <c r="BS75" s="39">
        <v>23.244543546167701</v>
      </c>
      <c r="BT75" s="39">
        <v>3.0625831196373099</v>
      </c>
      <c r="BU75" s="39">
        <v>3.0625831196373099</v>
      </c>
      <c r="BV75" s="39">
        <v>3.0625831196373099</v>
      </c>
      <c r="BW75" s="39">
        <v>0</v>
      </c>
      <c r="BX75" s="39">
        <v>0</v>
      </c>
      <c r="BY75" s="39">
        <v>0</v>
      </c>
      <c r="BZ75" s="39">
        <v>0.33432056236371699</v>
      </c>
      <c r="CA75" s="39">
        <v>4.7930917756524402E-2</v>
      </c>
      <c r="CB75" s="39">
        <v>9.8388576046692697E-2</v>
      </c>
      <c r="CC75" s="39">
        <v>67.980449586222093</v>
      </c>
      <c r="CD75" s="39">
        <v>8.8222785220303805</v>
      </c>
      <c r="CE75" s="39">
        <v>19.025488254031899</v>
      </c>
      <c r="CF75" s="39">
        <v>-0.152248656343035</v>
      </c>
      <c r="CG75" s="39">
        <v>-2.8426895706373499E-2</v>
      </c>
      <c r="CH75" s="39">
        <v>-1.83256582785953E-3</v>
      </c>
      <c r="CI75" s="39">
        <v>94.179533000000006</v>
      </c>
      <c r="CJ75" s="39">
        <v>93.935264000000004</v>
      </c>
      <c r="CK75" s="39">
        <v>94.156200999999996</v>
      </c>
      <c r="CL75" s="39">
        <v>70.658080892344501</v>
      </c>
      <c r="CM75" s="39">
        <v>9.1308494766657393</v>
      </c>
      <c r="CN75" s="39">
        <v>19.578825142804199</v>
      </c>
      <c r="CO75" s="39">
        <v>22.527512057470801</v>
      </c>
      <c r="CP75" s="39">
        <v>0.32408778012342498</v>
      </c>
      <c r="CQ75" s="39">
        <v>3.4389363000996202E-2</v>
      </c>
      <c r="CR75" s="39">
        <v>8.8578255179577001E-2</v>
      </c>
      <c r="CS75" s="39">
        <v>62.978159305965299</v>
      </c>
      <c r="CT75" s="39">
        <v>70.323760329980701</v>
      </c>
      <c r="CU75" s="39">
        <v>9.0829185589092205</v>
      </c>
      <c r="CV75" s="39">
        <v>19.480436566757501</v>
      </c>
      <c r="CW75" s="39">
        <v>22.410201859565301</v>
      </c>
      <c r="CX75" s="39">
        <v>0.32678144755229199</v>
      </c>
      <c r="CY75" s="39">
        <v>3.4167775571433898E-2</v>
      </c>
      <c r="CZ75" s="39">
        <v>8.6707217316080804E-2</v>
      </c>
      <c r="DA75" s="39">
        <v>62.672905904033698</v>
      </c>
      <c r="DB75" s="39">
        <v>70.283591432845</v>
      </c>
      <c r="DC75" s="39">
        <v>65.835023574379505</v>
      </c>
      <c r="DD75" s="39">
        <v>4.4485681527204202</v>
      </c>
      <c r="DE75" s="39">
        <v>19.5301119401616</v>
      </c>
      <c r="DF75" s="39">
        <v>0.68842478365989701</v>
      </c>
      <c r="DG75" s="39">
        <v>0.66768439837111304</v>
      </c>
      <c r="DH75" s="39">
        <v>58.145448636279099</v>
      </c>
      <c r="DI75" s="39">
        <v>300.76598971870999</v>
      </c>
      <c r="DJ75" s="39">
        <v>101.27298991396999</v>
      </c>
      <c r="DK75" s="39">
        <v>87.207730352896505</v>
      </c>
      <c r="DL75" s="39">
        <v>0</v>
      </c>
      <c r="DM75" s="39">
        <v>0.5</v>
      </c>
      <c r="DN75" s="39">
        <v>5.3680120434869396</v>
      </c>
      <c r="DO75" s="39">
        <v>0.89247947505518799</v>
      </c>
      <c r="DP75" s="39">
        <v>1.0670753171203999</v>
      </c>
      <c r="DQ75" s="39">
        <v>0.48086278352295098</v>
      </c>
      <c r="DR75" s="39">
        <v>8.4046540246058205E-2</v>
      </c>
      <c r="DS75" s="39">
        <v>9.4917592575626195E-2</v>
      </c>
      <c r="DT75" s="39">
        <v>0.21431003106347801</v>
      </c>
      <c r="DU75" s="39">
        <v>0.37474841090201699</v>
      </c>
      <c r="DV75" s="39">
        <v>1.2170595491021901</v>
      </c>
      <c r="DW75" s="39">
        <v>3.5618940524192602</v>
      </c>
      <c r="DX75" s="39">
        <v>5.2579348814601898E-2</v>
      </c>
      <c r="DY75" s="39">
        <v>9.3315806883728397E-2</v>
      </c>
      <c r="DZ75" s="39">
        <v>0.25307910337358402</v>
      </c>
      <c r="EA75" s="39">
        <v>0.49350521598327302</v>
      </c>
      <c r="EB75" s="39">
        <v>3.1690341196768501E-2</v>
      </c>
      <c r="EC75" s="39">
        <v>6.8665620608944503E-2</v>
      </c>
      <c r="ED75" s="39">
        <v>0.22968264331778401</v>
      </c>
      <c r="EE75" s="39">
        <v>0.73703671199690601</v>
      </c>
      <c r="EF75" s="39">
        <v>20.911323944531301</v>
      </c>
      <c r="EG75" s="39">
        <v>5.5148716039691097</v>
      </c>
      <c r="EH75" s="39">
        <v>5.2004370682480303</v>
      </c>
      <c r="EI75" s="39">
        <v>-0.80480077229535096</v>
      </c>
      <c r="EJ75" s="39">
        <v>-0.118906970621337</v>
      </c>
      <c r="EK75" s="39">
        <v>-0.18493037093901199</v>
      </c>
      <c r="EL75" s="39">
        <v>1.66415760688739</v>
      </c>
      <c r="EM75" s="39">
        <v>1.4399913589331399</v>
      </c>
      <c r="EN75" s="39">
        <v>0.76213052447225305</v>
      </c>
      <c r="EO75" s="39">
        <v>19.2471663376439</v>
      </c>
      <c r="EP75" s="39">
        <v>4.0748802450359696</v>
      </c>
      <c r="EQ75" s="39">
        <v>4.4383065437757798</v>
      </c>
      <c r="ER75" s="39">
        <v>4.2856235214469199E-4</v>
      </c>
      <c r="ES75" s="39">
        <v>2</v>
      </c>
      <c r="ET75" s="39">
        <v>0</v>
      </c>
      <c r="EU75" s="39">
        <v>0</v>
      </c>
      <c r="EV75" s="39">
        <v>0</v>
      </c>
      <c r="EW75" s="39">
        <v>0</v>
      </c>
      <c r="EX75" s="39">
        <v>0</v>
      </c>
      <c r="EY75" s="39">
        <v>0</v>
      </c>
      <c r="EZ75" s="39">
        <v>4.2856235214469199E-4</v>
      </c>
      <c r="FA75" s="39">
        <v>2</v>
      </c>
      <c r="FB75" s="39">
        <v>1.6926967361648899</v>
      </c>
      <c r="FC75" s="39">
        <v>0.17703334815301999</v>
      </c>
      <c r="FD75" s="39">
        <v>1.18899365158934</v>
      </c>
      <c r="FE75" s="39">
        <v>0.23957236022221201</v>
      </c>
      <c r="FF75" s="39">
        <v>0</v>
      </c>
      <c r="FG75" s="39">
        <v>0</v>
      </c>
      <c r="FH75" s="39">
        <v>926.1</v>
      </c>
      <c r="FI75" s="39">
        <v>0.19903957820792401</v>
      </c>
      <c r="FJ75" s="39">
        <v>6063.67</v>
      </c>
      <c r="FK75" s="39">
        <v>1.2996415210978001</v>
      </c>
      <c r="FL75" s="39">
        <v>908.1</v>
      </c>
      <c r="FM75" s="39">
        <v>0.195033110909443</v>
      </c>
      <c r="FN75" s="39">
        <v>7897.87</v>
      </c>
      <c r="FO75" s="39">
        <v>53.67</v>
      </c>
      <c r="FP75" s="39">
        <v>1.1364792860318501E-2</v>
      </c>
      <c r="FQ75" s="39">
        <v>825.12</v>
      </c>
      <c r="FR75" s="39">
        <v>0</v>
      </c>
      <c r="FS75" s="39">
        <v>0</v>
      </c>
      <c r="FT75" s="39">
        <v>168.45</v>
      </c>
      <c r="FU75" s="39">
        <v>0.131156628339758</v>
      </c>
      <c r="FV75" s="39">
        <v>1177</v>
      </c>
      <c r="FW75" s="39">
        <v>0.913215131740168</v>
      </c>
      <c r="FX75" s="39">
        <v>187.31</v>
      </c>
      <c r="FY75" s="39">
        <v>0.145763942172423</v>
      </c>
      <c r="FZ75" s="39">
        <v>1532.76</v>
      </c>
      <c r="GA75" s="39">
        <v>27.18</v>
      </c>
      <c r="GB75" s="39">
        <v>2.11643500401794E-2</v>
      </c>
      <c r="GC75" s="39">
        <v>308.75</v>
      </c>
      <c r="GD75" s="39">
        <v>4440</v>
      </c>
      <c r="GE75" s="39">
        <v>0.95154602326723003</v>
      </c>
      <c r="GF75" s="39">
        <v>3145</v>
      </c>
      <c r="GG75" s="39">
        <v>750</v>
      </c>
      <c r="GH75" s="39">
        <v>213</v>
      </c>
      <c r="GI75" s="39">
        <v>294</v>
      </c>
      <c r="GJ75" s="39">
        <v>8</v>
      </c>
      <c r="GK75" s="39">
        <v>30</v>
      </c>
      <c r="GL75" s="39">
        <v>0</v>
      </c>
      <c r="GM75" s="39">
        <v>0</v>
      </c>
      <c r="GN75" s="39">
        <v>0</v>
      </c>
      <c r="GO75" s="39">
        <v>4108</v>
      </c>
      <c r="GP75" s="39">
        <v>332</v>
      </c>
      <c r="GQ75" s="39">
        <v>4.1936756387979797</v>
      </c>
      <c r="GR75" s="39">
        <v>14.4503327790258</v>
      </c>
      <c r="GS75" s="39">
        <v>1.6159969726168599</v>
      </c>
      <c r="GT75" s="39">
        <v>2.0287026151764498</v>
      </c>
      <c r="GU75" s="39">
        <v>0.261874475002146</v>
      </c>
      <c r="GV75" s="39">
        <v>0.35037518348709601</v>
      </c>
      <c r="GW75" s="39">
        <v>4.4343331960663902E-2</v>
      </c>
      <c r="GX75" s="39">
        <v>2.9125024471771399E-3</v>
      </c>
      <c r="GY75" s="39">
        <v>0.42389975820560799</v>
      </c>
      <c r="GZ75" s="39">
        <v>2.73455768705844</v>
      </c>
      <c r="HA75" s="39">
        <v>2.0257901127292799</v>
      </c>
      <c r="HB75" s="39">
        <v>2.3393389062025598</v>
      </c>
      <c r="HC75" s="39">
        <v>0.86248648627796698</v>
      </c>
      <c r="HD75" s="39">
        <v>26.2793359880182</v>
      </c>
      <c r="HE75" s="39">
        <v>6.4073510790242896</v>
      </c>
      <c r="HF75" s="39">
        <v>6.2675123853684402</v>
      </c>
      <c r="HG75" s="39">
        <v>-0.32408778012342498</v>
      </c>
      <c r="HH75" s="39">
        <v>-3.4389363000996202E-2</v>
      </c>
      <c r="HI75" s="39">
        <v>-8.8578255179577001E-2</v>
      </c>
      <c r="HJ75" s="39">
        <v>22.9542998827494</v>
      </c>
      <c r="HK75" s="39">
        <v>26.613656550382</v>
      </c>
      <c r="HL75" s="39">
        <v>6.4552819967808199</v>
      </c>
      <c r="HM75" s="39">
        <v>6.3659009614151296</v>
      </c>
      <c r="HN75" s="39">
        <v>-0.32678144755229199</v>
      </c>
      <c r="HO75" s="39">
        <v>-3.4167775571433898E-2</v>
      </c>
      <c r="HP75" s="39">
        <v>-8.6707217316080804E-2</v>
      </c>
      <c r="HQ75" s="39">
        <v>23.265841204023499</v>
      </c>
      <c r="HR75" s="39">
        <v>858.516162288543</v>
      </c>
      <c r="HS75" s="39">
        <v>2080.3635438097499</v>
      </c>
      <c r="HT75" s="39">
        <v>749.38723200507604</v>
      </c>
      <c r="HU75" s="39">
        <v>1.0228509529765899</v>
      </c>
      <c r="HV75" s="39">
        <v>2.4571541011516</v>
      </c>
      <c r="HW75" s="39">
        <v>5.8437989999999997</v>
      </c>
      <c r="HX75" s="39">
        <v>2.24028669283225</v>
      </c>
      <c r="HY75" s="39">
        <v>3.7401420000000001</v>
      </c>
      <c r="HZ75" s="39">
        <v>5.8204669999999998</v>
      </c>
      <c r="IA75" s="39">
        <v>3.6686329999999998</v>
      </c>
      <c r="IB75" s="39">
        <v>6.0647359999999999</v>
      </c>
      <c r="IC75" s="39">
        <v>4.4174170000000004</v>
      </c>
      <c r="ID75" s="39">
        <v>3.3866448988484001</v>
      </c>
      <c r="IE75" s="39">
        <v>1.4998553071677501</v>
      </c>
      <c r="IF75" s="39">
        <v>5303360</v>
      </c>
      <c r="IG75" s="39">
        <v>0</v>
      </c>
      <c r="IH75" s="39">
        <v>100</v>
      </c>
      <c r="II75" s="39">
        <v>0.77179118900501398</v>
      </c>
      <c r="IJ75" s="39">
        <v>0.31157521634010299</v>
      </c>
      <c r="IK75" s="39">
        <v>0.33231560162888701</v>
      </c>
      <c r="IL75" s="39">
        <v>86717</v>
      </c>
      <c r="IM75" s="39">
        <v>20.890962362174498</v>
      </c>
      <c r="IN75" s="39">
        <v>13459</v>
      </c>
      <c r="IO75" s="39">
        <v>14.489912</v>
      </c>
      <c r="IP75" s="39">
        <v>15.520601496823</v>
      </c>
      <c r="IQ75" s="39">
        <v>9.1612639226278407</v>
      </c>
      <c r="IR75" s="39">
        <v>4.3730000000000002E-3</v>
      </c>
      <c r="IS75" s="39">
        <v>20</v>
      </c>
      <c r="IT75" s="39">
        <v>1914936</v>
      </c>
      <c r="IU75" s="39">
        <v>8.6443279999999998</v>
      </c>
      <c r="IV75" s="39">
        <v>18.215824970580002</v>
      </c>
      <c r="IW75" s="39">
        <v>4.5032509071581099</v>
      </c>
      <c r="IX75" s="39">
        <v>0</v>
      </c>
      <c r="IY75" s="39">
        <v>4.5376812600500003</v>
      </c>
      <c r="IZ75" s="39">
        <v>7.0540827151499998</v>
      </c>
      <c r="JA75" s="39">
        <v>67.354150168800004</v>
      </c>
      <c r="JB75" s="39">
        <v>0.81219727528100005</v>
      </c>
      <c r="JC75" s="39">
        <v>0.93036677168000004</v>
      </c>
      <c r="JD75" s="39">
        <v>11.2090629891467</v>
      </c>
      <c r="JE75" s="39">
        <v>2.5848759581507799</v>
      </c>
      <c r="JF75" s="39">
        <v>3.5752933941907901</v>
      </c>
      <c r="JG75" s="39">
        <v>6.16016928082301</v>
      </c>
      <c r="JH75" s="39">
        <v>3.74271121079446</v>
      </c>
      <c r="JI75" s="39">
        <v>1.3061824269669999</v>
      </c>
      <c r="JJ75" s="39">
        <v>5.0488936768752799</v>
      </c>
      <c r="JK75" s="39">
        <v>60643</v>
      </c>
      <c r="JL75" s="39">
        <v>6.4790195970136202E-2</v>
      </c>
      <c r="JM75" s="39">
        <v>190</v>
      </c>
      <c r="JN75" s="39">
        <v>60833</v>
      </c>
      <c r="JO75" s="39">
        <v>888</v>
      </c>
      <c r="JP75" s="39">
        <v>382</v>
      </c>
      <c r="JQ75" s="39">
        <v>3190</v>
      </c>
      <c r="JR75" s="39">
        <v>2597105</v>
      </c>
      <c r="JS75" s="39">
        <v>41</v>
      </c>
      <c r="JT75" s="39">
        <v>98</v>
      </c>
      <c r="JU75" s="39">
        <v>17483</v>
      </c>
      <c r="JV75" s="39">
        <v>5.1442381467047696E-3</v>
      </c>
      <c r="JW75" s="39">
        <v>2.1275967800138201E-4</v>
      </c>
      <c r="JX75" s="39">
        <v>4.4692762996997599</v>
      </c>
      <c r="JY75" s="39">
        <v>1.58830762973756</v>
      </c>
      <c r="JZ75" s="39">
        <v>6.05758399695668</v>
      </c>
      <c r="KA75" s="39">
        <v>6.0388628918082001E-4</v>
      </c>
      <c r="KB75" s="39">
        <v>0</v>
      </c>
      <c r="KC75" s="39">
        <v>0</v>
      </c>
      <c r="KD75" s="39">
        <v>0</v>
      </c>
      <c r="KE75" s="39">
        <v>1.2382935088807201</v>
      </c>
      <c r="KF75" s="39">
        <v>0</v>
      </c>
      <c r="KG75" s="39">
        <v>0</v>
      </c>
      <c r="KH75" s="39">
        <v>0.5</v>
      </c>
      <c r="KI75" s="39">
        <v>0</v>
      </c>
      <c r="KJ75" s="39">
        <v>99.999254140000005</v>
      </c>
      <c r="KK75" s="39">
        <v>0</v>
      </c>
      <c r="KL75" s="39">
        <v>0</v>
      </c>
      <c r="KM75" s="39">
        <v>0</v>
      </c>
      <c r="KN75" s="39">
        <v>0</v>
      </c>
      <c r="KO75" s="39">
        <v>0</v>
      </c>
      <c r="KP75" s="39">
        <v>0</v>
      </c>
      <c r="KQ75" s="39">
        <v>0</v>
      </c>
      <c r="KR75" s="39">
        <v>0</v>
      </c>
      <c r="KS75" s="39">
        <v>0</v>
      </c>
      <c r="KT75" s="39">
        <v>0</v>
      </c>
      <c r="KU75" s="39">
        <v>0</v>
      </c>
      <c r="KV75" s="39">
        <v>0</v>
      </c>
      <c r="KW75" s="39">
        <v>0</v>
      </c>
      <c r="KX75" s="39">
        <v>0</v>
      </c>
      <c r="KY75" s="39">
        <v>0</v>
      </c>
      <c r="KZ75" s="39">
        <v>0</v>
      </c>
      <c r="LA75" s="39">
        <v>0</v>
      </c>
      <c r="LB75" s="39">
        <v>0</v>
      </c>
      <c r="LC75" s="39">
        <v>0</v>
      </c>
      <c r="LD75" s="39">
        <v>0</v>
      </c>
      <c r="LE75" s="39">
        <v>0</v>
      </c>
      <c r="LF75" s="39">
        <v>0</v>
      </c>
      <c r="LG75" s="39">
        <v>0</v>
      </c>
      <c r="LH75" s="39">
        <v>0</v>
      </c>
      <c r="LI75" s="39">
        <v>0</v>
      </c>
      <c r="LJ75" s="39">
        <v>0</v>
      </c>
      <c r="LK75" s="39">
        <v>0</v>
      </c>
      <c r="LL75" s="39">
        <v>0</v>
      </c>
      <c r="LM75" s="39">
        <v>0</v>
      </c>
      <c r="LN75" s="39">
        <v>0</v>
      </c>
      <c r="LO75" s="39">
        <v>0</v>
      </c>
      <c r="LP75" s="39">
        <v>0</v>
      </c>
      <c r="LQ75" s="39">
        <v>0</v>
      </c>
      <c r="LR75" s="39">
        <v>0</v>
      </c>
      <c r="LS75" s="39">
        <v>0</v>
      </c>
      <c r="LT75" s="39">
        <v>0</v>
      </c>
      <c r="LU75" s="39">
        <v>0</v>
      </c>
      <c r="LV75" s="39">
        <v>0</v>
      </c>
      <c r="LW75" s="39">
        <v>0</v>
      </c>
      <c r="LX75" s="39">
        <v>0</v>
      </c>
      <c r="LY75" s="39">
        <v>0</v>
      </c>
      <c r="LZ75" s="39">
        <v>0</v>
      </c>
      <c r="MA75" s="39">
        <v>0</v>
      </c>
      <c r="MB75" s="39">
        <v>0</v>
      </c>
      <c r="MC75" s="39">
        <v>0</v>
      </c>
      <c r="MD75" s="39">
        <v>0</v>
      </c>
      <c r="ME75" s="39">
        <v>0</v>
      </c>
      <c r="MF75" s="39">
        <v>1</v>
      </c>
      <c r="MG75" s="39">
        <v>7.9259130000000004</v>
      </c>
      <c r="MH75" s="39">
        <v>0</v>
      </c>
      <c r="MI75" s="39">
        <v>0</v>
      </c>
      <c r="MJ75" s="39">
        <v>0</v>
      </c>
      <c r="MK75" s="39">
        <v>1.332001</v>
      </c>
      <c r="ML75" s="39">
        <v>1.3714440000000001</v>
      </c>
      <c r="MM75" s="39">
        <v>0</v>
      </c>
      <c r="MN75" s="39">
        <v>0</v>
      </c>
      <c r="MO75" s="39">
        <v>2.686382</v>
      </c>
      <c r="MP75" s="39">
        <v>1.087062</v>
      </c>
      <c r="MQ75" s="39">
        <v>38</v>
      </c>
      <c r="MR75" s="39">
        <v>0.15034929999999999</v>
      </c>
      <c r="MS75" s="39">
        <v>0</v>
      </c>
      <c r="MT75" s="39">
        <v>9.7791507658351993</v>
      </c>
      <c r="MU75" s="39">
        <v>0.58129583131278895</v>
      </c>
      <c r="MV75" s="39">
        <v>6</v>
      </c>
      <c r="MW75" s="39">
        <v>2</v>
      </c>
      <c r="MX75" s="39">
        <v>1.5459169512464499</v>
      </c>
      <c r="MY75" s="39">
        <v>0</v>
      </c>
      <c r="MZ75" s="39">
        <v>13.296144797249401</v>
      </c>
      <c r="NA75" s="39">
        <v>86.702044567788107</v>
      </c>
      <c r="NB75" s="39">
        <v>0</v>
      </c>
      <c r="NC75" s="39">
        <v>394978.36317541997</v>
      </c>
      <c r="ND75" s="39">
        <v>5</v>
      </c>
      <c r="NE75" s="39">
        <v>1</v>
      </c>
      <c r="NF75" s="39">
        <v>1</v>
      </c>
      <c r="NG75" s="39">
        <v>0</v>
      </c>
      <c r="NH75" s="39">
        <v>0</v>
      </c>
      <c r="NI75" s="39">
        <v>1</v>
      </c>
      <c r="NJ75" s="39">
        <v>108</v>
      </c>
      <c r="NK75" s="39">
        <v>6</v>
      </c>
      <c r="NL75" s="40">
        <v>0.5</v>
      </c>
    </row>
    <row r="76" spans="1:376" x14ac:dyDescent="0.4">
      <c r="A76" s="38" t="s">
        <v>1502</v>
      </c>
      <c r="B76" s="39" t="s">
        <v>1503</v>
      </c>
      <c r="C76" s="39" t="s">
        <v>1504</v>
      </c>
      <c r="D76" s="39" t="s">
        <v>1505</v>
      </c>
      <c r="E76" s="39">
        <v>5612.6461118601501</v>
      </c>
      <c r="F76" s="39">
        <v>8933424300</v>
      </c>
      <c r="G76" s="39">
        <v>97.383232989392397</v>
      </c>
      <c r="H76" s="39">
        <v>2.6167670106075702</v>
      </c>
      <c r="I76" s="39">
        <v>31.1384504595847</v>
      </c>
      <c r="J76" s="39">
        <v>13.0777903384708</v>
      </c>
      <c r="K76" s="39">
        <v>39.141946725512597</v>
      </c>
      <c r="L76" s="39">
        <v>38902393.786960296</v>
      </c>
      <c r="M76" s="39">
        <v>4608.12</v>
      </c>
      <c r="N76" s="39">
        <v>14088.629423406899</v>
      </c>
      <c r="O76" s="39">
        <v>13.17</v>
      </c>
      <c r="P76" s="39">
        <v>22.403007072045099</v>
      </c>
      <c r="Q76" s="39" t="s">
        <v>1506</v>
      </c>
      <c r="R76" s="39" t="s">
        <v>1507</v>
      </c>
      <c r="S76" s="39" t="s">
        <v>1508</v>
      </c>
      <c r="T76" s="39" t="s">
        <v>1124</v>
      </c>
      <c r="U76" s="39" t="s">
        <v>1124</v>
      </c>
      <c r="V76" s="39" t="s">
        <v>1507</v>
      </c>
      <c r="W76" s="39">
        <v>0</v>
      </c>
      <c r="X76" s="39">
        <v>0</v>
      </c>
      <c r="Y76" s="39" t="s">
        <v>1509</v>
      </c>
      <c r="Z76" s="39" t="s">
        <v>1510</v>
      </c>
      <c r="AA76" s="39" t="s">
        <v>1511</v>
      </c>
      <c r="AB76" s="39" t="s">
        <v>1512</v>
      </c>
      <c r="AC76" s="39" t="s">
        <v>1513</v>
      </c>
      <c r="AD76" s="39">
        <v>6.3727712339940004</v>
      </c>
      <c r="AE76" s="39">
        <v>6000.5039480557898</v>
      </c>
      <c r="AF76" s="39">
        <v>3861.6298827999999</v>
      </c>
      <c r="AG76" s="39">
        <v>14006.2001953</v>
      </c>
      <c r="AH76" s="39">
        <v>16.5589987040557</v>
      </c>
      <c r="AI76" s="39">
        <v>0</v>
      </c>
      <c r="AJ76" s="39">
        <v>0</v>
      </c>
      <c r="AK76" s="39">
        <v>20.367091485848299</v>
      </c>
      <c r="AL76" s="39">
        <v>2.1672115137305199</v>
      </c>
      <c r="AM76" s="39">
        <v>17.714801702634901</v>
      </c>
      <c r="AN76" s="39">
        <v>0.48507826948284599</v>
      </c>
      <c r="AO76" s="39">
        <v>0.92372305656633802</v>
      </c>
      <c r="AP76" s="39">
        <v>0.142635114734223</v>
      </c>
      <c r="AQ76" s="39">
        <v>0.75029012111290905</v>
      </c>
      <c r="AR76" s="39">
        <v>3.0797820719206202E-2</v>
      </c>
      <c r="AS76" s="39">
        <v>2.4695580618509299</v>
      </c>
      <c r="AT76" s="39">
        <v>0.314133741526192</v>
      </c>
      <c r="AU76" s="39">
        <v>2.09172310331213</v>
      </c>
      <c r="AV76" s="39">
        <v>6.3701217012607406E-2</v>
      </c>
      <c r="AW76" s="39">
        <v>-1.0045808620105501</v>
      </c>
      <c r="AX76" s="39">
        <v>-3.6467870780524797E-2</v>
      </c>
      <c r="AY76" s="39">
        <v>-6.8545677943451094E-2</v>
      </c>
      <c r="AZ76" s="39">
        <v>82.325965660436196</v>
      </c>
      <c r="BA76" s="39">
        <v>23.5717472862002</v>
      </c>
      <c r="BB76" s="39">
        <v>3.5698472309212899</v>
      </c>
      <c r="BC76" s="39">
        <v>4.1629445497176301</v>
      </c>
      <c r="BD76" s="39">
        <v>53.0185843741912</v>
      </c>
      <c r="BE76" s="39">
        <v>24.527870012846002</v>
      </c>
      <c r="BF76" s="39">
        <v>5.0539254023790203</v>
      </c>
      <c r="BG76" s="39">
        <v>0.78938934983755304</v>
      </c>
      <c r="BH76" s="39">
        <v>0.78938934983755304</v>
      </c>
      <c r="BI76" s="39">
        <v>0.78938934983755304</v>
      </c>
      <c r="BJ76" s="39">
        <v>7.6415266652004899E-5</v>
      </c>
      <c r="BK76" s="39">
        <v>3.4227692509802799E-4</v>
      </c>
      <c r="BL76" s="39">
        <v>7.6415266652004899E-5</v>
      </c>
      <c r="BM76" s="39">
        <v>0.45115734623732101</v>
      </c>
      <c r="BN76" s="39">
        <v>0.45115734623732101</v>
      </c>
      <c r="BO76" s="39">
        <v>0.45115734623732101</v>
      </c>
      <c r="BP76" s="39">
        <v>0.33823200360023198</v>
      </c>
      <c r="BQ76" s="39">
        <v>0.33823200360023198</v>
      </c>
      <c r="BR76" s="39">
        <v>0.33823200360023198</v>
      </c>
      <c r="BS76" s="39">
        <v>14.5943403987285</v>
      </c>
      <c r="BT76" s="39">
        <v>6.9383248705650297E-2</v>
      </c>
      <c r="BU76" s="39">
        <v>6.9383248705650297E-2</v>
      </c>
      <c r="BV76" s="39">
        <v>6.9383248705650297E-2</v>
      </c>
      <c r="BW76" s="39">
        <v>1.0175269521229401E-3</v>
      </c>
      <c r="BX76" s="39">
        <v>0</v>
      </c>
      <c r="BY76" s="39">
        <v>0</v>
      </c>
      <c r="BZ76" s="39">
        <v>0.23228830628810501</v>
      </c>
      <c r="CA76" s="39">
        <v>2.5589291667250198E-3</v>
      </c>
      <c r="CB76" s="39">
        <v>8.2812589568817402E-3</v>
      </c>
      <c r="CC76" s="39">
        <v>44.277070775648703</v>
      </c>
      <c r="CD76" s="39">
        <v>4.8318022910878602</v>
      </c>
      <c r="CE76" s="39">
        <v>6.9707346151687899</v>
      </c>
      <c r="CF76" s="39">
        <v>-1.2174056870890999</v>
      </c>
      <c r="CG76" s="39">
        <v>-8.54387863341496E-2</v>
      </c>
      <c r="CH76" s="39">
        <v>-0.123853026996602</v>
      </c>
      <c r="CI76" s="39">
        <v>97.057753000000005</v>
      </c>
      <c r="CJ76" s="39">
        <v>96.584946000000002</v>
      </c>
      <c r="CK76" s="39">
        <v>97.046383000000006</v>
      </c>
      <c r="CL76" s="39">
        <v>97.979100802365295</v>
      </c>
      <c r="CM76" s="39">
        <v>29.8133885793379</v>
      </c>
      <c r="CN76" s="39">
        <v>12.484098622742</v>
      </c>
      <c r="CO76" s="39">
        <v>37.611090519902902</v>
      </c>
      <c r="CP76" s="39">
        <v>-9.4442807782005797E-2</v>
      </c>
      <c r="CQ76" s="39">
        <v>-4.2530003192616697E-2</v>
      </c>
      <c r="CR76" s="39">
        <v>-2.1267999774733599E-2</v>
      </c>
      <c r="CS76" s="39">
        <v>92.821055061560202</v>
      </c>
      <c r="CT76" s="39">
        <v>97.746812496077197</v>
      </c>
      <c r="CU76" s="39">
        <v>29.8108296501712</v>
      </c>
      <c r="CV76" s="39">
        <v>12.475817363785101</v>
      </c>
      <c r="CW76" s="39">
        <v>37.601086517294398</v>
      </c>
      <c r="CX76" s="39">
        <v>-9.3532572498543506E-2</v>
      </c>
      <c r="CY76" s="39">
        <v>-4.29316744755983E-2</v>
      </c>
      <c r="CZ76" s="39">
        <v>-2.1361513523990999E-2</v>
      </c>
      <c r="DA76" s="39">
        <v>92.581654138683703</v>
      </c>
      <c r="DB76" s="39">
        <v>94.944632044829305</v>
      </c>
      <c r="DC76" s="39">
        <v>94.944632044829305</v>
      </c>
      <c r="DD76" s="39">
        <v>0</v>
      </c>
      <c r="DE76" s="39">
        <v>3.3903393800010901</v>
      </c>
      <c r="DF76" s="39">
        <v>0.65491611094751201</v>
      </c>
      <c r="DG76" s="39">
        <v>0.652497717124498</v>
      </c>
      <c r="DH76" s="39">
        <v>10.9700739278708</v>
      </c>
      <c r="DI76" s="39">
        <v>142.08234000994801</v>
      </c>
      <c r="DJ76" s="39">
        <v>51.776920001163397</v>
      </c>
      <c r="DK76" s="39">
        <v>86.850398226681506</v>
      </c>
      <c r="DL76" s="39">
        <v>0</v>
      </c>
      <c r="DM76" s="39">
        <v>0.5</v>
      </c>
      <c r="DN76" s="39">
        <v>0.53859414244994497</v>
      </c>
      <c r="DO76" s="39">
        <v>0.179528022641889</v>
      </c>
      <c r="DP76" s="39">
        <v>0.110386562518921</v>
      </c>
      <c r="DQ76" s="39">
        <v>3.12398626358764E-2</v>
      </c>
      <c r="DR76" s="39">
        <v>2.61756189057314E-3</v>
      </c>
      <c r="DS76" s="39">
        <v>3.3554170263691602E-3</v>
      </c>
      <c r="DT76" s="39">
        <v>3.2036987205454801E-3</v>
      </c>
      <c r="DU76" s="39">
        <v>1.6733784826497001E-2</v>
      </c>
      <c r="DV76" s="39">
        <v>0.122889047148471</v>
      </c>
      <c r="DW76" s="39">
        <v>0.39576761175443098</v>
      </c>
      <c r="DX76" s="39">
        <v>7.3544027232648002E-4</v>
      </c>
      <c r="DY76" s="39">
        <v>4.3824180611235497E-3</v>
      </c>
      <c r="DZ76" s="39">
        <v>2.3262076558929399E-2</v>
      </c>
      <c r="EA76" s="39">
        <v>0.151148087749509</v>
      </c>
      <c r="EB76" s="39">
        <v>5.6417335959291703E-4</v>
      </c>
      <c r="EC76" s="39">
        <v>3.2742203904946002E-3</v>
      </c>
      <c r="ED76" s="39">
        <v>2.38564734913576E-2</v>
      </c>
      <c r="EE76" s="39">
        <v>8.2691695277476093E-2</v>
      </c>
      <c r="EF76" s="39">
        <v>1.4119042795269401</v>
      </c>
      <c r="EG76" s="39">
        <v>1.0761506088992101</v>
      </c>
      <c r="EH76" s="39">
        <v>0.41392190450418898</v>
      </c>
      <c r="EI76" s="39">
        <v>6.3328910952992604E-2</v>
      </c>
      <c r="EJ76" s="39">
        <v>4.0054343998862797E-2</v>
      </c>
      <c r="EK76" s="39">
        <v>1.80414973684839E-2</v>
      </c>
      <c r="EL76" s="39">
        <v>0.30620509091905501</v>
      </c>
      <c r="EM76" s="39">
        <v>0.23091817098623599</v>
      </c>
      <c r="EN76" s="39">
        <v>6.1756833826867502E-2</v>
      </c>
      <c r="EO76" s="39">
        <v>1.10569918860789</v>
      </c>
      <c r="EP76" s="39">
        <v>0.84523243791297398</v>
      </c>
      <c r="EQ76" s="39">
        <v>0.352165070677321</v>
      </c>
      <c r="ER76" s="39">
        <v>0</v>
      </c>
      <c r="ES76" s="39">
        <v>0</v>
      </c>
      <c r="ET76" s="39">
        <v>0</v>
      </c>
      <c r="EU76" s="39">
        <v>0</v>
      </c>
      <c r="EV76" s="39">
        <v>0</v>
      </c>
      <c r="EW76" s="39">
        <v>0</v>
      </c>
      <c r="EX76" s="39">
        <v>0</v>
      </c>
      <c r="EY76" s="39">
        <v>0</v>
      </c>
      <c r="EZ76" s="39">
        <v>0</v>
      </c>
      <c r="FA76" s="39">
        <v>0</v>
      </c>
      <c r="FB76" s="39">
        <v>0.64806836008002</v>
      </c>
      <c r="FC76" s="39">
        <v>0.336441761643405</v>
      </c>
      <c r="FD76" s="39">
        <v>1.17258564235281</v>
      </c>
      <c r="FE76" s="39">
        <v>0.631951777827787</v>
      </c>
      <c r="FF76" s="39">
        <v>108.91</v>
      </c>
      <c r="FG76" s="39">
        <v>1.2120862657335099E-2</v>
      </c>
      <c r="FH76" s="39">
        <v>371.85</v>
      </c>
      <c r="FI76" s="39">
        <v>4.12773106500718E-2</v>
      </c>
      <c r="FJ76" s="39">
        <v>4728.2700000000004</v>
      </c>
      <c r="FK76" s="39">
        <v>0.52958827736414604</v>
      </c>
      <c r="FL76" s="39">
        <v>583.4</v>
      </c>
      <c r="FM76" s="39">
        <v>6.5127318311747506E-2</v>
      </c>
      <c r="FN76" s="39">
        <v>5792.43</v>
      </c>
      <c r="FO76" s="39">
        <v>299.41000000000003</v>
      </c>
      <c r="FP76" s="39">
        <v>3.3472883964551003E-2</v>
      </c>
      <c r="FQ76" s="39">
        <v>3005.77</v>
      </c>
      <c r="FR76" s="39">
        <v>44.59</v>
      </c>
      <c r="FS76" s="39">
        <v>3.4969963993361303E-2</v>
      </c>
      <c r="FT76" s="39">
        <v>74.86</v>
      </c>
      <c r="FU76" s="39">
        <v>5.8501026751807399E-2</v>
      </c>
      <c r="FV76" s="39">
        <v>1202.29</v>
      </c>
      <c r="FW76" s="39">
        <v>0.939430820838842</v>
      </c>
      <c r="FX76" s="39">
        <v>179.08</v>
      </c>
      <c r="FY76" s="39">
        <v>0.13979441756448799</v>
      </c>
      <c r="FZ76" s="39">
        <v>1500.82</v>
      </c>
      <c r="GA76" s="39">
        <v>117.16</v>
      </c>
      <c r="GB76" s="39">
        <v>9.1387015105910102E-2</v>
      </c>
      <c r="GC76" s="39">
        <v>809.09</v>
      </c>
      <c r="GD76" s="39">
        <v>4747</v>
      </c>
      <c r="GE76" s="39">
        <v>0.53137956199393799</v>
      </c>
      <c r="GF76" s="39">
        <v>3158</v>
      </c>
      <c r="GG76" s="39">
        <v>1040</v>
      </c>
      <c r="GH76" s="39">
        <v>432</v>
      </c>
      <c r="GI76" s="39">
        <v>73</v>
      </c>
      <c r="GJ76" s="39">
        <v>44</v>
      </c>
      <c r="GK76" s="39">
        <v>0</v>
      </c>
      <c r="GL76" s="39">
        <v>0</v>
      </c>
      <c r="GM76" s="39">
        <v>0</v>
      </c>
      <c r="GN76" s="39">
        <v>0</v>
      </c>
      <c r="GO76" s="39">
        <v>4630</v>
      </c>
      <c r="GP76" s="39">
        <v>117</v>
      </c>
      <c r="GQ76" s="39">
        <v>0.38778859364211798</v>
      </c>
      <c r="GR76" s="39">
        <v>1.18071410221979</v>
      </c>
      <c r="GS76" s="39">
        <v>0.13423842001271999</v>
      </c>
      <c r="GT76" s="39">
        <v>8.9764011320944501E-3</v>
      </c>
      <c r="GU76" s="39">
        <v>1.8839360400692E-3</v>
      </c>
      <c r="GV76" s="39">
        <v>0.89261073381550704</v>
      </c>
      <c r="GW76" s="39">
        <v>2.0773669062153499E-2</v>
      </c>
      <c r="GX76" s="39">
        <v>1.32983720475473E-3</v>
      </c>
      <c r="GY76" s="39">
        <v>1.0262757625338601</v>
      </c>
      <c r="GZ76" s="39">
        <v>0.96745694048466702</v>
      </c>
      <c r="HA76" s="39">
        <v>7.6465639273397097E-3</v>
      </c>
      <c r="HB76" s="39">
        <v>1.2561764317988799</v>
      </c>
      <c r="HC76" s="39">
        <v>6.5595227576955004E-2</v>
      </c>
      <c r="HD76" s="39">
        <v>1.9504984219768899</v>
      </c>
      <c r="HE76" s="39">
        <v>1.2556786315410999</v>
      </c>
      <c r="HF76" s="39">
        <v>0.52430846702310996</v>
      </c>
      <c r="HG76" s="39">
        <v>9.4442807782005797E-2</v>
      </c>
      <c r="HH76" s="39">
        <v>4.2530003192616697E-2</v>
      </c>
      <c r="HI76" s="39">
        <v>2.1267999774733599E-2</v>
      </c>
      <c r="HJ76" s="39">
        <v>1.5964292771578601</v>
      </c>
      <c r="HK76" s="39">
        <v>2.182786728265</v>
      </c>
      <c r="HL76" s="39">
        <v>1.25823756070782</v>
      </c>
      <c r="HM76" s="39">
        <v>0.53258972597999199</v>
      </c>
      <c r="HN76" s="39">
        <v>9.3532572498543506E-2</v>
      </c>
      <c r="HO76" s="39">
        <v>4.29316744755983E-2</v>
      </c>
      <c r="HP76" s="39">
        <v>2.1361513523990999E-2</v>
      </c>
      <c r="HQ76" s="39">
        <v>1.7609966321119701</v>
      </c>
      <c r="HR76" s="39">
        <v>391.65923809353097</v>
      </c>
      <c r="HS76" s="39">
        <v>617.26927841400698</v>
      </c>
      <c r="HT76" s="39">
        <v>545.35615314493305</v>
      </c>
      <c r="HU76" s="39">
        <v>0.106062190743588</v>
      </c>
      <c r="HV76" s="39">
        <v>2.4416068411015801</v>
      </c>
      <c r="HW76" s="39">
        <v>2.9536169999999999</v>
      </c>
      <c r="HX76" s="39">
        <v>0.83007616261652295</v>
      </c>
      <c r="HY76" s="39">
        <v>0.94654400000000005</v>
      </c>
      <c r="HZ76" s="39">
        <v>2.9422470000000001</v>
      </c>
      <c r="IA76" s="39">
        <v>0.93233999999999995</v>
      </c>
      <c r="IB76" s="39">
        <v>3.415054</v>
      </c>
      <c r="IC76" s="39">
        <v>1.523264</v>
      </c>
      <c r="ID76" s="39">
        <v>0.51201015889841905</v>
      </c>
      <c r="IE76" s="39">
        <v>0.116467837383477</v>
      </c>
      <c r="IF76" s="39">
        <v>1052712</v>
      </c>
      <c r="IG76" s="39">
        <v>0</v>
      </c>
      <c r="IH76" s="39">
        <v>100</v>
      </c>
      <c r="II76" s="39">
        <v>4.0946972036243701E-2</v>
      </c>
      <c r="IJ76" s="39">
        <v>0.34508388905248799</v>
      </c>
      <c r="IK76" s="39">
        <v>0.347502282875502</v>
      </c>
      <c r="IL76" s="39">
        <v>14465</v>
      </c>
      <c r="IM76" s="39">
        <v>1.69163585591697</v>
      </c>
      <c r="IN76" s="39">
        <v>1410</v>
      </c>
      <c r="IO76" s="39">
        <v>1.355599</v>
      </c>
      <c r="IP76" s="39">
        <v>9.7476667818873093</v>
      </c>
      <c r="IQ76" s="39">
        <v>0.87153155411635497</v>
      </c>
      <c r="IR76" s="39">
        <v>1.9530000000000001E-3</v>
      </c>
      <c r="IS76" s="39">
        <v>9</v>
      </c>
      <c r="IT76" s="39">
        <v>94469</v>
      </c>
      <c r="IU76" s="39">
        <v>2.941748</v>
      </c>
      <c r="IV76" s="39">
        <v>33.912482997132798</v>
      </c>
      <c r="IW76" s="39">
        <v>0.53533400057539704</v>
      </c>
      <c r="IX76" s="39">
        <v>4.5599999972099998E-3</v>
      </c>
      <c r="IY76" s="39">
        <v>4.52889879646E-2</v>
      </c>
      <c r="IZ76" s="39">
        <v>0.147833757658</v>
      </c>
      <c r="JA76" s="39">
        <v>3.1059288757200001</v>
      </c>
      <c r="JB76" s="39">
        <v>4.7717277690400003E-2</v>
      </c>
      <c r="JC76" s="39">
        <v>0.11792172611100001</v>
      </c>
      <c r="JD76" s="39">
        <v>3.5233725508418798</v>
      </c>
      <c r="JE76" s="39">
        <v>0.70089629747577398</v>
      </c>
      <c r="JF76" s="39">
        <v>1.41999783884812</v>
      </c>
      <c r="JG76" s="39">
        <v>2.1208941725658899</v>
      </c>
      <c r="JH76" s="39">
        <v>0.91903834498507797</v>
      </c>
      <c r="JI76" s="39">
        <v>0.48344010292566802</v>
      </c>
      <c r="JJ76" s="39">
        <v>1.40247837031824</v>
      </c>
      <c r="JK76" s="39">
        <v>36985</v>
      </c>
      <c r="JL76" s="39">
        <v>1.7316986257551899E-2</v>
      </c>
      <c r="JM76" s="39">
        <v>2</v>
      </c>
      <c r="JN76" s="39">
        <v>36987</v>
      </c>
      <c r="JO76" s="39">
        <v>38</v>
      </c>
      <c r="JP76" s="39">
        <v>418</v>
      </c>
      <c r="JQ76" s="39">
        <v>1186</v>
      </c>
      <c r="JR76" s="39">
        <v>981</v>
      </c>
      <c r="JS76" s="39">
        <v>0</v>
      </c>
      <c r="JT76" s="39">
        <v>4</v>
      </c>
      <c r="JU76" s="39">
        <v>2138</v>
      </c>
      <c r="JV76" s="39">
        <v>0</v>
      </c>
      <c r="JW76" s="39">
        <v>1.12213096189928E-4</v>
      </c>
      <c r="JX76" s="39">
        <v>0.543624427243657</v>
      </c>
      <c r="JY76" s="39">
        <v>0.25005745938735502</v>
      </c>
      <c r="JZ76" s="39">
        <v>0.793681938242077</v>
      </c>
      <c r="KA76" s="39">
        <v>2.4422604715143199E-2</v>
      </c>
      <c r="KB76" s="39">
        <v>5.53472199904352E-3</v>
      </c>
      <c r="KC76" s="39">
        <v>9.1909884992253201E-4</v>
      </c>
      <c r="KD76" s="39">
        <v>5.53472199904352E-3</v>
      </c>
      <c r="KE76" s="39">
        <v>2.02020297547045</v>
      </c>
      <c r="KF76" s="39">
        <v>15.7532251322709</v>
      </c>
      <c r="KG76" s="39">
        <v>376.29211437219601</v>
      </c>
      <c r="KH76" s="39">
        <v>0.5</v>
      </c>
      <c r="KI76" s="39">
        <v>0</v>
      </c>
      <c r="KJ76" s="39">
        <v>0</v>
      </c>
      <c r="KK76" s="39">
        <v>0</v>
      </c>
      <c r="KL76" s="39">
        <v>0</v>
      </c>
      <c r="KM76" s="39">
        <v>96.293783849999997</v>
      </c>
      <c r="KN76" s="39">
        <v>0</v>
      </c>
      <c r="KO76" s="39">
        <v>0</v>
      </c>
      <c r="KP76" s="39">
        <v>0</v>
      </c>
      <c r="KQ76" s="39">
        <v>0</v>
      </c>
      <c r="KR76" s="39">
        <v>0</v>
      </c>
      <c r="KS76" s="39">
        <v>0</v>
      </c>
      <c r="KT76" s="39">
        <v>0</v>
      </c>
      <c r="KU76" s="39">
        <v>0</v>
      </c>
      <c r="KV76" s="39">
        <v>0</v>
      </c>
      <c r="KW76" s="39">
        <v>0</v>
      </c>
      <c r="KX76" s="39">
        <v>0</v>
      </c>
      <c r="KY76" s="39">
        <v>0</v>
      </c>
      <c r="KZ76" s="39">
        <v>0</v>
      </c>
      <c r="LA76" s="39">
        <v>0</v>
      </c>
      <c r="LB76" s="39">
        <v>0</v>
      </c>
      <c r="LC76" s="39">
        <v>0</v>
      </c>
      <c r="LD76" s="39">
        <v>0</v>
      </c>
      <c r="LE76" s="39">
        <v>0</v>
      </c>
      <c r="LF76" s="39">
        <v>0</v>
      </c>
      <c r="LG76" s="39">
        <v>0</v>
      </c>
      <c r="LH76" s="39">
        <v>0</v>
      </c>
      <c r="LI76" s="39">
        <v>0</v>
      </c>
      <c r="LJ76" s="39">
        <v>0</v>
      </c>
      <c r="LK76" s="39">
        <v>0</v>
      </c>
      <c r="LL76" s="39">
        <v>0</v>
      </c>
      <c r="LM76" s="39">
        <v>3.706313121</v>
      </c>
      <c r="LN76" s="39">
        <v>0</v>
      </c>
      <c r="LO76" s="39">
        <v>0</v>
      </c>
      <c r="LP76" s="39">
        <v>0</v>
      </c>
      <c r="LQ76" s="39">
        <v>0</v>
      </c>
      <c r="LR76" s="39">
        <v>0</v>
      </c>
      <c r="LS76" s="39">
        <v>0</v>
      </c>
      <c r="LT76" s="39">
        <v>0</v>
      </c>
      <c r="LU76" s="39">
        <v>0</v>
      </c>
      <c r="LV76" s="39">
        <v>0</v>
      </c>
      <c r="LW76" s="39">
        <v>0</v>
      </c>
      <c r="LX76" s="39">
        <v>0</v>
      </c>
      <c r="LY76" s="39">
        <v>0</v>
      </c>
      <c r="LZ76" s="39">
        <v>0</v>
      </c>
      <c r="MA76" s="39">
        <v>0</v>
      </c>
      <c r="MB76" s="39">
        <v>0</v>
      </c>
      <c r="MC76" s="39">
        <v>0</v>
      </c>
      <c r="MD76" s="39">
        <v>0</v>
      </c>
      <c r="ME76" s="39">
        <v>0</v>
      </c>
      <c r="MF76" s="39">
        <v>0</v>
      </c>
      <c r="MG76" s="39">
        <v>20.15334</v>
      </c>
      <c r="MH76" s="39">
        <v>0</v>
      </c>
      <c r="MI76" s="39">
        <v>0</v>
      </c>
      <c r="MJ76" s="39">
        <v>0</v>
      </c>
      <c r="MK76" s="39">
        <v>3.0761710000000001E-2</v>
      </c>
      <c r="ML76" s="39">
        <v>3.865421</v>
      </c>
      <c r="MM76" s="39">
        <v>0</v>
      </c>
      <c r="MN76" s="39">
        <v>0</v>
      </c>
      <c r="MO76" s="39">
        <v>3.8960819999999998</v>
      </c>
      <c r="MP76" s="39">
        <v>11.322649999999999</v>
      </c>
      <c r="MQ76" s="39">
        <v>35</v>
      </c>
      <c r="MR76" s="39">
        <v>3.4187979999999998</v>
      </c>
      <c r="MS76" s="39">
        <v>0</v>
      </c>
      <c r="MT76" s="39">
        <v>0.68297416459035099</v>
      </c>
      <c r="MU76" s="39">
        <v>1.8232815420108699</v>
      </c>
      <c r="MV76" s="39">
        <v>3</v>
      </c>
      <c r="MW76" s="39">
        <v>20</v>
      </c>
      <c r="MX76" s="39">
        <v>0.127389337143653</v>
      </c>
      <c r="MY76" s="39">
        <v>1</v>
      </c>
      <c r="MZ76" s="39">
        <v>0.64679061819863504</v>
      </c>
      <c r="NA76" s="39">
        <v>68.051546863292202</v>
      </c>
      <c r="NB76" s="39">
        <v>31.3017977897468</v>
      </c>
      <c r="NC76" s="39">
        <v>27139.157195329899</v>
      </c>
      <c r="ND76" s="39">
        <v>0</v>
      </c>
      <c r="NE76" s="39">
        <v>0</v>
      </c>
      <c r="NF76" s="39">
        <v>0</v>
      </c>
      <c r="NG76" s="39">
        <v>0</v>
      </c>
      <c r="NH76" s="39">
        <v>0</v>
      </c>
      <c r="NI76" s="39">
        <v>0</v>
      </c>
      <c r="NJ76" s="39">
        <v>58</v>
      </c>
      <c r="NK76" s="39">
        <v>1</v>
      </c>
      <c r="NL76" s="40">
        <v>0.5</v>
      </c>
    </row>
    <row r="77" spans="1:376" x14ac:dyDescent="0.4">
      <c r="A77" s="38" t="s">
        <v>1514</v>
      </c>
      <c r="B77" s="39" t="s">
        <v>1515</v>
      </c>
      <c r="C77" s="39" t="s">
        <v>1516</v>
      </c>
      <c r="D77" s="39" t="s">
        <v>1517</v>
      </c>
      <c r="E77" s="39">
        <v>2103.82150642229</v>
      </c>
      <c r="F77" s="39">
        <v>4345405200</v>
      </c>
      <c r="G77" s="39">
        <v>97.457597279995895</v>
      </c>
      <c r="H77" s="39">
        <v>2.5424027200041102</v>
      </c>
      <c r="I77" s="39">
        <v>23.331209710891901</v>
      </c>
      <c r="J77" s="39">
        <v>13.9297274279508</v>
      </c>
      <c r="K77" s="39">
        <v>32.477603547305598</v>
      </c>
      <c r="L77" s="39">
        <v>30871155.602655899</v>
      </c>
      <c r="M77" s="39">
        <v>2604.06</v>
      </c>
      <c r="N77" s="39">
        <v>6668.5777581441998</v>
      </c>
      <c r="O77" s="39">
        <v>3.5</v>
      </c>
      <c r="P77" s="39">
        <v>7.3544820587534998</v>
      </c>
      <c r="Q77" s="39" t="s">
        <v>1518</v>
      </c>
      <c r="R77" s="39" t="s">
        <v>1507</v>
      </c>
      <c r="S77" s="39" t="s">
        <v>1508</v>
      </c>
      <c r="T77" s="39" t="s">
        <v>1519</v>
      </c>
      <c r="U77" s="39" t="s">
        <v>1124</v>
      </c>
      <c r="V77" s="39" t="s">
        <v>1508</v>
      </c>
      <c r="W77" s="39">
        <v>0</v>
      </c>
      <c r="X77" s="39">
        <v>0</v>
      </c>
      <c r="Y77" s="39" t="s">
        <v>1509</v>
      </c>
      <c r="Z77" s="39" t="s">
        <v>1520</v>
      </c>
      <c r="AA77" s="39" t="s">
        <v>1521</v>
      </c>
      <c r="AB77" s="39" t="s">
        <v>1522</v>
      </c>
      <c r="AC77" s="39" t="s">
        <v>1513</v>
      </c>
      <c r="AD77" s="39">
        <v>5.9337515252852802</v>
      </c>
      <c r="AE77" s="39">
        <v>5631.3907242736695</v>
      </c>
      <c r="AF77" s="39">
        <v>4260.3198241999999</v>
      </c>
      <c r="AG77" s="39">
        <v>8690.9697266000003</v>
      </c>
      <c r="AH77" s="39">
        <v>17.028050156248302</v>
      </c>
      <c r="AI77" s="39">
        <v>0</v>
      </c>
      <c r="AJ77" s="39">
        <v>0</v>
      </c>
      <c r="AK77" s="39">
        <v>17.943290996199899</v>
      </c>
      <c r="AL77" s="39">
        <v>0.223560279257732</v>
      </c>
      <c r="AM77" s="39">
        <v>17.695042570483398</v>
      </c>
      <c r="AN77" s="39">
        <v>2.4688146458700801E-2</v>
      </c>
      <c r="AO77" s="39">
        <v>1.21471065575197</v>
      </c>
      <c r="AP77" s="39">
        <v>9.2166318574847805E-3</v>
      </c>
      <c r="AQ77" s="39">
        <v>1.20383710131336</v>
      </c>
      <c r="AR77" s="39">
        <v>1.6569225811208601E-3</v>
      </c>
      <c r="AS77" s="39">
        <v>2.96348888246371</v>
      </c>
      <c r="AT77" s="39">
        <v>2.0607974602690701E-2</v>
      </c>
      <c r="AU77" s="39">
        <v>2.9414103890702799</v>
      </c>
      <c r="AV77" s="39">
        <v>1.4705187907447599E-3</v>
      </c>
      <c r="AW77" s="39">
        <v>-0.112839882457912</v>
      </c>
      <c r="AX77" s="39">
        <v>-8.1431117171765698E-4</v>
      </c>
      <c r="AY77" s="39">
        <v>-7.1171742510917103E-3</v>
      </c>
      <c r="AZ77" s="39">
        <v>73.391094000743095</v>
      </c>
      <c r="BA77" s="39">
        <v>38.622326866088301</v>
      </c>
      <c r="BB77" s="39">
        <v>6.5774027241464097</v>
      </c>
      <c r="BC77" s="39">
        <v>6.1152663047395404</v>
      </c>
      <c r="BD77" s="39">
        <v>41.961088001643702</v>
      </c>
      <c r="BE77" s="39">
        <v>14.524728326831299</v>
      </c>
      <c r="BF77" s="39">
        <v>4.1121711733580097</v>
      </c>
      <c r="BG77" s="39">
        <v>0.49796737022360998</v>
      </c>
      <c r="BH77" s="39">
        <v>0.49796737022360998</v>
      </c>
      <c r="BI77" s="39">
        <v>0.49796737022360998</v>
      </c>
      <c r="BJ77" s="39">
        <v>4.9346675426264E-4</v>
      </c>
      <c r="BK77" s="39">
        <v>6.0555549572223998E-4</v>
      </c>
      <c r="BL77" s="39">
        <v>4.9346675426264E-4</v>
      </c>
      <c r="BM77" s="39">
        <v>0.38374326978759099</v>
      </c>
      <c r="BN77" s="39">
        <v>0.38374326978759099</v>
      </c>
      <c r="BO77" s="39">
        <v>0.38374326978759099</v>
      </c>
      <c r="BP77" s="39">
        <v>0.11422410043601899</v>
      </c>
      <c r="BQ77" s="39">
        <v>0.11422410043601899</v>
      </c>
      <c r="BR77" s="39">
        <v>0.11422410043601899</v>
      </c>
      <c r="BS77" s="39">
        <v>27.033936955063702</v>
      </c>
      <c r="BT77" s="39">
        <v>1.19298425840702E-2</v>
      </c>
      <c r="BU77" s="39">
        <v>1.19298425840702E-2</v>
      </c>
      <c r="BV77" s="39">
        <v>1.19298425840702E-2</v>
      </c>
      <c r="BW77" s="39">
        <v>0</v>
      </c>
      <c r="BX77" s="39">
        <v>0</v>
      </c>
      <c r="BY77" s="39">
        <v>0</v>
      </c>
      <c r="BZ77" s="39">
        <v>6.5862672599553999E-3</v>
      </c>
      <c r="CA77" s="39">
        <v>5.3849983886427796E-3</v>
      </c>
      <c r="CB77" s="39">
        <v>3.2309990331856699E-3</v>
      </c>
      <c r="CC77" s="39">
        <v>56.679841962724197</v>
      </c>
      <c r="CD77" s="39">
        <v>7.9063374803344004</v>
      </c>
      <c r="CE77" s="39">
        <v>9.19297928763927</v>
      </c>
      <c r="CF77" s="39">
        <v>-2.1562217028690399E-2</v>
      </c>
      <c r="CG77" s="39">
        <v>-1.0602165017890601E-2</v>
      </c>
      <c r="CH77" s="39">
        <v>-8.3572523915606302E-3</v>
      </c>
      <c r="CI77" s="39">
        <v>97.720331000000002</v>
      </c>
      <c r="CJ77" s="39">
        <v>98.266658000000007</v>
      </c>
      <c r="CK77" s="39">
        <v>97.729122000000004</v>
      </c>
      <c r="CL77" s="39">
        <v>99.031259501415406</v>
      </c>
      <c r="CM77" s="39">
        <v>22.820194075341899</v>
      </c>
      <c r="CN77" s="39">
        <v>13.692124729818101</v>
      </c>
      <c r="CO77" s="39">
        <v>31.851602699789701</v>
      </c>
      <c r="CP77" s="39">
        <v>-4.7693551340160401E-2</v>
      </c>
      <c r="CQ77" s="39">
        <v>-2.8072649013261199E-2</v>
      </c>
      <c r="CR77" s="39">
        <v>-1.36734077181111E-2</v>
      </c>
      <c r="CS77" s="39">
        <v>94.581552581260098</v>
      </c>
      <c r="CT77" s="39">
        <v>99.0246732341555</v>
      </c>
      <c r="CU77" s="39">
        <v>22.814809076953299</v>
      </c>
      <c r="CV77" s="39">
        <v>13.688893730784899</v>
      </c>
      <c r="CW77" s="39">
        <v>31.845824182287998</v>
      </c>
      <c r="CX77" s="39">
        <v>-4.8855938451953802E-2</v>
      </c>
      <c r="CY77" s="39">
        <v>-2.9011123749748399E-2</v>
      </c>
      <c r="CZ77" s="39">
        <v>-1.4646447930793701E-2</v>
      </c>
      <c r="DA77" s="39">
        <v>94.575691217859003</v>
      </c>
      <c r="DB77" s="39">
        <v>97.348888602112694</v>
      </c>
      <c r="DC77" s="39">
        <v>97.348888602112694</v>
      </c>
      <c r="DD77" s="39">
        <v>0</v>
      </c>
      <c r="DE77" s="39">
        <v>2.16180854838812</v>
      </c>
      <c r="DF77" s="39">
        <v>0.67724421050538597</v>
      </c>
      <c r="DG77" s="39">
        <v>0.67614316594686297</v>
      </c>
      <c r="DH77" s="39">
        <v>7.7471206827868802</v>
      </c>
      <c r="DI77" s="39">
        <v>26.891059885556</v>
      </c>
      <c r="DJ77" s="39">
        <v>11.738459960101199</v>
      </c>
      <c r="DK77" s="39">
        <v>88.669445206653407</v>
      </c>
      <c r="DL77" s="39">
        <v>0</v>
      </c>
      <c r="DM77" s="39">
        <v>0.5</v>
      </c>
      <c r="DN77" s="39">
        <v>0.45888470884142102</v>
      </c>
      <c r="DO77" s="39">
        <v>0.185865290537232</v>
      </c>
      <c r="DP77" s="39">
        <v>9.4755260107849099E-2</v>
      </c>
      <c r="DQ77" s="39">
        <v>3.3440632878149099E-3</v>
      </c>
      <c r="DR77" s="39">
        <v>1.9644660525559299E-3</v>
      </c>
      <c r="DS77" s="39">
        <v>2.39396316826794E-4</v>
      </c>
      <c r="DT77" s="39">
        <v>4.1423064528021401E-5</v>
      </c>
      <c r="DU77" s="39">
        <v>1.3462495971606999E-3</v>
      </c>
      <c r="DV77" s="39">
        <v>2.0545840005898701E-2</v>
      </c>
      <c r="DW77" s="39">
        <v>0.43695119617383399</v>
      </c>
      <c r="DX77" s="39">
        <v>4.1423064528021401E-5</v>
      </c>
      <c r="DY77" s="39">
        <v>5.17788306600268E-4</v>
      </c>
      <c r="DZ77" s="39">
        <v>7.9739399216441301E-3</v>
      </c>
      <c r="EA77" s="39">
        <v>0.17733213924446001</v>
      </c>
      <c r="EB77" s="39">
        <v>0</v>
      </c>
      <c r="EC77" s="39">
        <v>1.2426919358406399E-4</v>
      </c>
      <c r="ED77" s="39">
        <v>3.7073642752579201E-3</v>
      </c>
      <c r="EE77" s="39">
        <v>9.0923626639007105E-2</v>
      </c>
      <c r="EF77" s="39">
        <v>0.49792594715908201</v>
      </c>
      <c r="EG77" s="39">
        <v>0.31322050242863397</v>
      </c>
      <c r="EH77" s="39">
        <v>0.130917595440812</v>
      </c>
      <c r="EI77" s="39">
        <v>4.4349488052345502E-2</v>
      </c>
      <c r="EJ77" s="39">
        <v>2.6108182960705301E-2</v>
      </c>
      <c r="EK77" s="39">
        <v>1.34340114012843E-2</v>
      </c>
      <c r="EL77" s="39">
        <v>0.29950946806985901</v>
      </c>
      <c r="EM77" s="39">
        <v>0.18876490505419399</v>
      </c>
      <c r="EN77" s="39">
        <v>5.1219619288898503E-2</v>
      </c>
      <c r="EO77" s="39">
        <v>0.198416479089223</v>
      </c>
      <c r="EP77" s="39">
        <v>0.12445559737443999</v>
      </c>
      <c r="EQ77" s="39">
        <v>7.9697976151913305E-2</v>
      </c>
      <c r="ER77" s="39">
        <v>2.2982046415372299E-4</v>
      </c>
      <c r="ES77" s="39">
        <v>1</v>
      </c>
      <c r="ET77" s="39">
        <v>0</v>
      </c>
      <c r="EU77" s="39">
        <v>0</v>
      </c>
      <c r="EV77" s="39">
        <v>0</v>
      </c>
      <c r="EW77" s="39">
        <v>0</v>
      </c>
      <c r="EX77" s="39">
        <v>0</v>
      </c>
      <c r="EY77" s="39">
        <v>0</v>
      </c>
      <c r="EZ77" s="39">
        <v>2.2982046415372299E-4</v>
      </c>
      <c r="FA77" s="39">
        <v>1</v>
      </c>
      <c r="FB77" s="39">
        <v>0.72313236657423796</v>
      </c>
      <c r="FC77" s="39">
        <v>0.12564803691954901</v>
      </c>
      <c r="FD77" s="39">
        <v>1.0360121703432199</v>
      </c>
      <c r="FE77" s="39">
        <v>0.112992205276885</v>
      </c>
      <c r="FF77" s="39">
        <v>0</v>
      </c>
      <c r="FG77" s="39">
        <v>0</v>
      </c>
      <c r="FH77" s="39">
        <v>300.33</v>
      </c>
      <c r="FI77" s="39">
        <v>6.9195425319599699E-2</v>
      </c>
      <c r="FJ77" s="39">
        <v>2523.04</v>
      </c>
      <c r="FK77" s="39">
        <v>0.58096813779299605</v>
      </c>
      <c r="FL77" s="39">
        <v>317.5</v>
      </c>
      <c r="FM77" s="39">
        <v>7.2695562429943197E-2</v>
      </c>
      <c r="FN77" s="39">
        <v>3140.87</v>
      </c>
      <c r="FO77" s="39">
        <v>58.31</v>
      </c>
      <c r="FP77" s="39">
        <v>1.36933052871571E-2</v>
      </c>
      <c r="FQ77" s="39">
        <v>545.4</v>
      </c>
      <c r="FR77" s="39">
        <v>0</v>
      </c>
      <c r="FS77" s="39">
        <v>0</v>
      </c>
      <c r="FT77" s="39">
        <v>58.02</v>
      </c>
      <c r="FU77" s="39">
        <v>9.5584158651132706E-2</v>
      </c>
      <c r="FV77" s="39">
        <v>491.06</v>
      </c>
      <c r="FW77" s="39">
        <v>0.81071830868767003</v>
      </c>
      <c r="FX77" s="39">
        <v>79.150000000000006</v>
      </c>
      <c r="FY77" s="39">
        <v>0.130564107438851</v>
      </c>
      <c r="FZ77" s="39">
        <v>628.23</v>
      </c>
      <c r="GA77" s="39">
        <v>8.43</v>
      </c>
      <c r="GB77" s="39">
        <v>1.38772063759885E-2</v>
      </c>
      <c r="GC77" s="39">
        <v>68.510000000000005</v>
      </c>
      <c r="GD77" s="39">
        <v>2275</v>
      </c>
      <c r="GE77" s="39">
        <v>0.52354690859669395</v>
      </c>
      <c r="GF77" s="39">
        <v>1351</v>
      </c>
      <c r="GG77" s="39">
        <v>504</v>
      </c>
      <c r="GH77" s="39">
        <v>333</v>
      </c>
      <c r="GI77" s="39">
        <v>64</v>
      </c>
      <c r="GJ77" s="39">
        <v>23</v>
      </c>
      <c r="GK77" s="39">
        <v>0</v>
      </c>
      <c r="GL77" s="39">
        <v>0</v>
      </c>
      <c r="GM77" s="39">
        <v>0</v>
      </c>
      <c r="GN77" s="39">
        <v>0</v>
      </c>
      <c r="GO77" s="39">
        <v>2188</v>
      </c>
      <c r="GP77" s="39">
        <v>87</v>
      </c>
      <c r="GQ77" s="39">
        <v>0.37456806037637402</v>
      </c>
      <c r="GR77" s="39">
        <v>0.25487611889387102</v>
      </c>
      <c r="GS77" s="39">
        <v>0</v>
      </c>
      <c r="GT77" s="39">
        <v>7.7254015344759902E-3</v>
      </c>
      <c r="GU77" s="39">
        <v>1.61549951659284E-3</v>
      </c>
      <c r="GV77" s="39">
        <v>1.16794479397344</v>
      </c>
      <c r="GW77" s="39">
        <v>5.2255195902099101E-2</v>
      </c>
      <c r="GX77" s="39">
        <v>3.0445952428095799E-3</v>
      </c>
      <c r="GY77" s="39">
        <v>1.59647789650376</v>
      </c>
      <c r="GZ77" s="39">
        <v>1.3963820123939401</v>
      </c>
      <c r="HA77" s="39">
        <v>4.6808062916664202E-3</v>
      </c>
      <c r="HB77" s="39">
        <v>1.6243400280634901</v>
      </c>
      <c r="HC77" s="39">
        <v>5.13438884824826E-2</v>
      </c>
      <c r="HD77" s="39">
        <v>0.95681065600050397</v>
      </c>
      <c r="HE77" s="39">
        <v>0.49908579296586703</v>
      </c>
      <c r="HF77" s="39">
        <v>0.22567285554866101</v>
      </c>
      <c r="HG77" s="39">
        <v>4.7693551340160401E-2</v>
      </c>
      <c r="HH77" s="39">
        <v>2.8072649013261199E-2</v>
      </c>
      <c r="HI77" s="39">
        <v>1.36734077181111E-2</v>
      </c>
      <c r="HJ77" s="39">
        <v>0.74453816080374102</v>
      </c>
      <c r="HK77" s="39">
        <v>0.963396923260459</v>
      </c>
      <c r="HL77" s="39">
        <v>0.50447079135450901</v>
      </c>
      <c r="HM77" s="39">
        <v>0.228903854581847</v>
      </c>
      <c r="HN77" s="39">
        <v>4.8855938451953802E-2</v>
      </c>
      <c r="HO77" s="39">
        <v>2.9011123749748399E-2</v>
      </c>
      <c r="HP77" s="39">
        <v>1.4646447930793701E-2</v>
      </c>
      <c r="HQ77" s="39">
        <v>0.74932252454509296</v>
      </c>
      <c r="HR77" s="39">
        <v>276.58965799428501</v>
      </c>
      <c r="HS77" s="39">
        <v>426.28557982651</v>
      </c>
      <c r="HT77" s="39">
        <v>292.59237535154102</v>
      </c>
      <c r="HU77" s="39">
        <v>5.8304462838126098E-2</v>
      </c>
      <c r="HV77" s="39">
        <v>1.9353998944092901</v>
      </c>
      <c r="HW77" s="39">
        <v>2.2708780000000002</v>
      </c>
      <c r="HX77" s="39">
        <v>0.53953203118245496</v>
      </c>
      <c r="HY77" s="39">
        <v>0.55495899999999998</v>
      </c>
      <c r="HZ77" s="39">
        <v>2.2796690000000002</v>
      </c>
      <c r="IA77" s="39">
        <v>0.54411500000000002</v>
      </c>
      <c r="IB77" s="39">
        <v>1.7333419999999999</v>
      </c>
      <c r="IC77" s="39">
        <v>1.21827</v>
      </c>
      <c r="ID77" s="39">
        <v>0.33547810559070501</v>
      </c>
      <c r="IE77" s="39">
        <v>1.5426968817545499E-2</v>
      </c>
      <c r="IF77" s="39">
        <v>281629</v>
      </c>
      <c r="IG77" s="39">
        <v>0</v>
      </c>
      <c r="IH77" s="39">
        <v>85</v>
      </c>
      <c r="II77" s="39">
        <v>5.1132382315002504E-3</v>
      </c>
      <c r="IJ77" s="39">
        <v>0.32275578949461398</v>
      </c>
      <c r="IK77" s="39">
        <v>0.32385683405313698</v>
      </c>
      <c r="IL77" s="39">
        <v>528</v>
      </c>
      <c r="IM77" s="39">
        <v>0.123790212475467</v>
      </c>
      <c r="IN77" s="39">
        <v>54</v>
      </c>
      <c r="IO77" s="39">
        <v>0.108948</v>
      </c>
      <c r="IP77" s="39">
        <v>10.2272727272727</v>
      </c>
      <c r="IQ77" s="39">
        <v>9.1459744768602996E-2</v>
      </c>
      <c r="IR77" s="39">
        <v>3.8400000000000001E-4</v>
      </c>
      <c r="IS77" s="39">
        <v>1</v>
      </c>
      <c r="IT77" s="39">
        <v>950</v>
      </c>
      <c r="IU77" s="39">
        <v>7.3934E-2</v>
      </c>
      <c r="IV77" s="39">
        <v>2.5659649920004699</v>
      </c>
      <c r="IW77" s="39">
        <v>1.9405999972238502E-2</v>
      </c>
      <c r="IX77" s="39">
        <v>0</v>
      </c>
      <c r="IY77" s="39">
        <v>2.5181159157600001E-2</v>
      </c>
      <c r="IZ77" s="39">
        <v>0.14715651525699999</v>
      </c>
      <c r="JA77" s="39">
        <v>1.13787056735</v>
      </c>
      <c r="JB77" s="39">
        <v>1.6633629538299999E-2</v>
      </c>
      <c r="JC77" s="39">
        <v>3.8911884774200003E-2</v>
      </c>
      <c r="JD77" s="39">
        <v>3.8364294669965999</v>
      </c>
      <c r="JE77" s="39">
        <v>0.76408440005422096</v>
      </c>
      <c r="JF77" s="39">
        <v>1.49279470054196</v>
      </c>
      <c r="JG77" s="39">
        <v>2.2568790965474701</v>
      </c>
      <c r="JH77" s="39">
        <v>1.04500492520893</v>
      </c>
      <c r="JI77" s="39">
        <v>0.53454535067703601</v>
      </c>
      <c r="JJ77" s="39">
        <v>1.5795503406954801</v>
      </c>
      <c r="JK77" s="39">
        <v>14488</v>
      </c>
      <c r="JL77" s="39">
        <v>1.38839613973513E-2</v>
      </c>
      <c r="JM77" s="39">
        <v>0</v>
      </c>
      <c r="JN77" s="39">
        <v>14488</v>
      </c>
      <c r="JO77" s="39">
        <v>3</v>
      </c>
      <c r="JP77" s="39">
        <v>47</v>
      </c>
      <c r="JQ77" s="39">
        <v>414</v>
      </c>
      <c r="JR77" s="39">
        <v>224</v>
      </c>
      <c r="JS77" s="39">
        <v>0</v>
      </c>
      <c r="JT77" s="39">
        <v>1</v>
      </c>
      <c r="JU77" s="39">
        <v>141</v>
      </c>
      <c r="JV77" s="39">
        <v>0</v>
      </c>
      <c r="JW77" s="39">
        <v>0</v>
      </c>
      <c r="JX77" s="39">
        <v>0.64960567953187198</v>
      </c>
      <c r="JY77" s="39">
        <v>0.26201394944871698</v>
      </c>
      <c r="JZ77" s="39">
        <v>0.91161970506187595</v>
      </c>
      <c r="KA77" s="39">
        <v>8.1118440975835697E-3</v>
      </c>
      <c r="KB77" s="39">
        <v>0</v>
      </c>
      <c r="KC77" s="39">
        <v>0.186854887548807</v>
      </c>
      <c r="KD77" s="39">
        <v>0.186854887548807</v>
      </c>
      <c r="KE77" s="39">
        <v>2.08662262635485</v>
      </c>
      <c r="KF77" s="39">
        <v>4.5443377984635402</v>
      </c>
      <c r="KG77" s="39">
        <v>16.012430345131602</v>
      </c>
      <c r="KH77" s="39">
        <v>0.5</v>
      </c>
      <c r="KI77" s="39">
        <v>0</v>
      </c>
      <c r="KJ77" s="39">
        <v>0</v>
      </c>
      <c r="KK77" s="39">
        <v>0</v>
      </c>
      <c r="KL77" s="39">
        <v>0</v>
      </c>
      <c r="KM77" s="39">
        <v>38.748798800000003</v>
      </c>
      <c r="KN77" s="39">
        <v>0</v>
      </c>
      <c r="KO77" s="39">
        <v>0</v>
      </c>
      <c r="KP77" s="39">
        <v>0</v>
      </c>
      <c r="KQ77" s="39">
        <v>0</v>
      </c>
      <c r="KR77" s="39">
        <v>0</v>
      </c>
      <c r="KS77" s="39">
        <v>0</v>
      </c>
      <c r="KT77" s="39">
        <v>0</v>
      </c>
      <c r="KU77" s="39">
        <v>0</v>
      </c>
      <c r="KV77" s="39">
        <v>0</v>
      </c>
      <c r="KW77" s="39">
        <v>0</v>
      </c>
      <c r="KX77" s="39">
        <v>0</v>
      </c>
      <c r="KY77" s="39">
        <v>0</v>
      </c>
      <c r="KZ77" s="39">
        <v>0</v>
      </c>
      <c r="LA77" s="39">
        <v>0</v>
      </c>
      <c r="LB77" s="39">
        <v>0</v>
      </c>
      <c r="LC77" s="39">
        <v>0</v>
      </c>
      <c r="LD77" s="39">
        <v>0</v>
      </c>
      <c r="LE77" s="39">
        <v>0</v>
      </c>
      <c r="LF77" s="39">
        <v>0</v>
      </c>
      <c r="LG77" s="39">
        <v>0</v>
      </c>
      <c r="LH77" s="39">
        <v>0</v>
      </c>
      <c r="LI77" s="39">
        <v>0</v>
      </c>
      <c r="LJ77" s="39">
        <v>0</v>
      </c>
      <c r="LK77" s="39">
        <v>0</v>
      </c>
      <c r="LL77" s="39">
        <v>0</v>
      </c>
      <c r="LM77" s="39">
        <v>58.812530250000002</v>
      </c>
      <c r="LN77" s="39">
        <v>0</v>
      </c>
      <c r="LO77" s="39">
        <v>0</v>
      </c>
      <c r="LP77" s="39">
        <v>0</v>
      </c>
      <c r="LQ77" s="39">
        <v>2.439274186</v>
      </c>
      <c r="LR77" s="39">
        <v>0</v>
      </c>
      <c r="LS77" s="39">
        <v>0</v>
      </c>
      <c r="LT77" s="39">
        <v>0</v>
      </c>
      <c r="LU77" s="39">
        <v>0</v>
      </c>
      <c r="LV77" s="39">
        <v>0</v>
      </c>
      <c r="LW77" s="39">
        <v>0</v>
      </c>
      <c r="LX77" s="39">
        <v>0</v>
      </c>
      <c r="LY77" s="39">
        <v>0</v>
      </c>
      <c r="LZ77" s="39">
        <v>0</v>
      </c>
      <c r="MA77" s="39">
        <v>0</v>
      </c>
      <c r="MB77" s="39">
        <v>0</v>
      </c>
      <c r="MC77" s="39">
        <v>0</v>
      </c>
      <c r="MD77" s="39">
        <v>0</v>
      </c>
      <c r="ME77" s="39">
        <v>0</v>
      </c>
      <c r="MF77" s="39">
        <v>0</v>
      </c>
      <c r="MG77" s="39">
        <v>19.959569999999999</v>
      </c>
      <c r="MH77" s="39">
        <v>0</v>
      </c>
      <c r="MI77" s="39">
        <v>0</v>
      </c>
      <c r="MJ77" s="39">
        <v>7.3548619999999995E-2</v>
      </c>
      <c r="MK77" s="39">
        <v>0</v>
      </c>
      <c r="ML77" s="39">
        <v>0</v>
      </c>
      <c r="MM77" s="39">
        <v>0</v>
      </c>
      <c r="MN77" s="39">
        <v>0</v>
      </c>
      <c r="MO77" s="39">
        <v>7.3548619999999995E-2</v>
      </c>
      <c r="MP77" s="39">
        <v>4.4414639999999999</v>
      </c>
      <c r="MQ77" s="39">
        <v>25</v>
      </c>
      <c r="MR77" s="39">
        <v>1.440947</v>
      </c>
      <c r="MS77" s="39">
        <v>0</v>
      </c>
      <c r="MT77" s="39">
        <v>0</v>
      </c>
      <c r="MU77" s="39">
        <v>1.89931598216619</v>
      </c>
      <c r="MV77" s="39">
        <v>0</v>
      </c>
      <c r="MW77" s="39">
        <v>7</v>
      </c>
      <c r="MX77" s="39">
        <v>0</v>
      </c>
      <c r="MY77" s="39">
        <v>1</v>
      </c>
      <c r="MZ77" s="39">
        <v>0.37686026857859301</v>
      </c>
      <c r="NA77" s="39">
        <v>76.426383413710496</v>
      </c>
      <c r="NB77" s="39">
        <v>23.196920421658501</v>
      </c>
      <c r="NC77" s="39">
        <v>4597.4584191010999</v>
      </c>
      <c r="ND77" s="39">
        <v>0</v>
      </c>
      <c r="NE77" s="39">
        <v>0</v>
      </c>
      <c r="NF77" s="39">
        <v>0</v>
      </c>
      <c r="NG77" s="39">
        <v>0</v>
      </c>
      <c r="NH77" s="39">
        <v>0</v>
      </c>
      <c r="NI77" s="39">
        <v>0</v>
      </c>
      <c r="NJ77" s="39">
        <v>5</v>
      </c>
      <c r="NK77" s="39">
        <v>0</v>
      </c>
      <c r="NL77" s="40">
        <v>0.5</v>
      </c>
    </row>
    <row r="78" spans="1:376" x14ac:dyDescent="0.4">
      <c r="A78" s="38" t="s">
        <v>1523</v>
      </c>
      <c r="B78" s="39" t="s">
        <v>1517</v>
      </c>
      <c r="C78" s="39" t="s">
        <v>1516</v>
      </c>
      <c r="D78" s="39" t="s">
        <v>1517</v>
      </c>
      <c r="E78" s="39">
        <v>11875.634970707701</v>
      </c>
      <c r="F78" s="39">
        <v>4272903000</v>
      </c>
      <c r="G78" s="39">
        <v>97.105885623895503</v>
      </c>
      <c r="H78" s="39">
        <v>2.8941143761044898</v>
      </c>
      <c r="I78" s="39">
        <v>49.819974850821602</v>
      </c>
      <c r="J78" s="39">
        <v>13.8651591201579</v>
      </c>
      <c r="K78" s="39">
        <v>56.623969974745499</v>
      </c>
      <c r="L78" s="39">
        <v>60283435.398268998</v>
      </c>
      <c r="M78" s="39">
        <v>2417.6999999999998</v>
      </c>
      <c r="N78" s="39">
        <v>6755.1456213856</v>
      </c>
      <c r="O78" s="39">
        <v>2.15</v>
      </c>
      <c r="P78" s="39">
        <v>3.4019967723817</v>
      </c>
      <c r="Q78" s="39" t="s">
        <v>1524</v>
      </c>
      <c r="R78" s="39" t="s">
        <v>1507</v>
      </c>
      <c r="S78" s="39" t="s">
        <v>1525</v>
      </c>
      <c r="T78" s="39" t="s">
        <v>1508</v>
      </c>
      <c r="U78" s="39" t="s">
        <v>1519</v>
      </c>
      <c r="V78" s="39" t="s">
        <v>1519</v>
      </c>
      <c r="W78" s="39">
        <v>0</v>
      </c>
      <c r="X78" s="39">
        <v>0</v>
      </c>
      <c r="Y78" s="39" t="s">
        <v>1526</v>
      </c>
      <c r="Z78" s="39" t="s">
        <v>1527</v>
      </c>
      <c r="AA78" s="39" t="s">
        <v>1528</v>
      </c>
      <c r="AB78" s="39" t="s">
        <v>1529</v>
      </c>
      <c r="AC78" s="39" t="s">
        <v>1530</v>
      </c>
      <c r="AD78" s="39">
        <v>1.7353957582278301</v>
      </c>
      <c r="AE78" s="39">
        <v>3894.22905974273</v>
      </c>
      <c r="AF78" s="39">
        <v>2838.5200195000002</v>
      </c>
      <c r="AG78" s="39">
        <v>4963.6499022999997</v>
      </c>
      <c r="AH78" s="39">
        <v>17.1991018492532</v>
      </c>
      <c r="AI78" s="39">
        <v>0</v>
      </c>
      <c r="AJ78" s="39">
        <v>0</v>
      </c>
      <c r="AK78" s="39">
        <v>5.2446779156933798E-2</v>
      </c>
      <c r="AL78" s="39">
        <v>8.1513668810174293E-3</v>
      </c>
      <c r="AM78" s="39">
        <v>4.3768838187995401E-2</v>
      </c>
      <c r="AN78" s="39">
        <v>5.2657408792102195E-4</v>
      </c>
      <c r="AO78" s="39">
        <v>4.9919223534912903E-3</v>
      </c>
      <c r="AP78" s="39">
        <v>2.9277519288408902E-3</v>
      </c>
      <c r="AQ78" s="39">
        <v>1.57972226376307E-3</v>
      </c>
      <c r="AR78" s="39">
        <v>4.8444816088734002E-4</v>
      </c>
      <c r="AS78" s="39">
        <v>1.2174392912734E-2</v>
      </c>
      <c r="AT78" s="39">
        <v>1.89566671651568E-3</v>
      </c>
      <c r="AU78" s="39">
        <v>1.00680965610499E-2</v>
      </c>
      <c r="AV78" s="39">
        <v>2.1062963516840899E-4</v>
      </c>
      <c r="AW78" s="39">
        <v>-2.4747718354477E-4</v>
      </c>
      <c r="AX78" s="39">
        <v>0</v>
      </c>
      <c r="AY78" s="39">
        <v>-2.4747718354477E-4</v>
      </c>
      <c r="AZ78" s="39"/>
      <c r="BA78" s="39">
        <v>28.047968793113299</v>
      </c>
      <c r="BB78" s="39">
        <v>9.4004638064566404</v>
      </c>
      <c r="BC78" s="39">
        <v>4.9441304892715801</v>
      </c>
      <c r="BD78" s="39">
        <v>48.4223419066616</v>
      </c>
      <c r="BE78" s="39">
        <v>21.435504152563301</v>
      </c>
      <c r="BF78" s="39">
        <v>7.0113339806684101</v>
      </c>
      <c r="BG78" s="39">
        <v>0.96575794021067096</v>
      </c>
      <c r="BH78" s="39">
        <v>0.96575794021067096</v>
      </c>
      <c r="BI78" s="39">
        <v>0.96575794021067096</v>
      </c>
      <c r="BJ78" s="39">
        <v>3.0073973127871102E-3</v>
      </c>
      <c r="BK78" s="39">
        <v>3.8601461348408798E-3</v>
      </c>
      <c r="BL78" s="39">
        <v>3.3661290696278402E-3</v>
      </c>
      <c r="BM78" s="39">
        <v>0.63163614994302397</v>
      </c>
      <c r="BN78" s="39">
        <v>0.63163614994302397</v>
      </c>
      <c r="BO78" s="39">
        <v>0.63163614994302397</v>
      </c>
      <c r="BP78" s="39">
        <v>0.33412179026764699</v>
      </c>
      <c r="BQ78" s="39">
        <v>0.33412179026764699</v>
      </c>
      <c r="BR78" s="39">
        <v>0.33412179026764699</v>
      </c>
      <c r="BS78" s="39">
        <v>9.5282966957383</v>
      </c>
      <c r="BT78" s="39">
        <v>2.5675752527029E-2</v>
      </c>
      <c r="BU78" s="39">
        <v>2.5675752527029E-2</v>
      </c>
      <c r="BV78" s="39">
        <v>2.5675752527029E-2</v>
      </c>
      <c r="BW78" s="39">
        <v>0</v>
      </c>
      <c r="BX78" s="39">
        <v>0</v>
      </c>
      <c r="BY78" s="39">
        <v>0</v>
      </c>
      <c r="BZ78" s="39">
        <v>6.4242038726364699E-3</v>
      </c>
      <c r="CA78" s="39">
        <v>4.2336556668850197E-3</v>
      </c>
      <c r="CB78" s="39">
        <v>3.2647593451103399E-3</v>
      </c>
      <c r="CC78" s="39">
        <v>28.4345373625378</v>
      </c>
      <c r="CD78" s="39">
        <v>9.7395775190777805</v>
      </c>
      <c r="CE78" s="39">
        <v>5.29042667245196</v>
      </c>
      <c r="CF78" s="39">
        <v>-0.74127778889434204</v>
      </c>
      <c r="CG78" s="39">
        <v>-0.36907330121933501</v>
      </c>
      <c r="CH78" s="39">
        <v>-0.106343798115707</v>
      </c>
      <c r="CI78" s="39">
        <v>97.599760000000003</v>
      </c>
      <c r="CJ78" s="39">
        <v>92.066490000000002</v>
      </c>
      <c r="CK78" s="39">
        <v>97.540245999999996</v>
      </c>
      <c r="CL78" s="39">
        <v>77.4949396230151</v>
      </c>
      <c r="CM78" s="39">
        <v>31.810951477250899</v>
      </c>
      <c r="CN78" s="39">
        <v>12.936661562408499</v>
      </c>
      <c r="CO78" s="39">
        <v>38.310202688897903</v>
      </c>
      <c r="CP78" s="39">
        <v>-1.0445613258714299</v>
      </c>
      <c r="CQ78" s="39">
        <v>-0.796573630854714</v>
      </c>
      <c r="CR78" s="39">
        <v>-6.5430331088723495E-2</v>
      </c>
      <c r="CS78" s="39">
        <v>65.325917756549501</v>
      </c>
      <c r="CT78" s="39">
        <v>77.488515419142402</v>
      </c>
      <c r="CU78" s="39">
        <v>31.806717821584101</v>
      </c>
      <c r="CV78" s="39">
        <v>12.933396803063401</v>
      </c>
      <c r="CW78" s="39">
        <v>38.305484585070097</v>
      </c>
      <c r="CX78" s="39">
        <v>-1.0452507145610399</v>
      </c>
      <c r="CY78" s="39">
        <v>-0.796911720907308</v>
      </c>
      <c r="CZ78" s="39">
        <v>-6.5781629725739199E-2</v>
      </c>
      <c r="DA78" s="39">
        <v>65.322863626872405</v>
      </c>
      <c r="DB78" s="39">
        <v>70.269311663112006</v>
      </c>
      <c r="DC78" s="39">
        <v>68.460021354809697</v>
      </c>
      <c r="DD78" s="39">
        <v>1.8092891898869501</v>
      </c>
      <c r="DE78" s="39">
        <v>5.9214948254633502</v>
      </c>
      <c r="DF78" s="39">
        <v>0.71084632251188495</v>
      </c>
      <c r="DG78" s="39">
        <v>0.71014680504787298</v>
      </c>
      <c r="DH78" s="39">
        <v>0.53297406938560898</v>
      </c>
      <c r="DI78" s="39">
        <v>0.131900003437979</v>
      </c>
      <c r="DJ78" s="39">
        <v>9.2649999573127806E-2</v>
      </c>
      <c r="DK78" s="39">
        <v>70.069802140769497</v>
      </c>
      <c r="DL78" s="39">
        <v>2.87511900470813E-2</v>
      </c>
      <c r="DM78" s="39">
        <v>0.5</v>
      </c>
      <c r="DN78" s="39">
        <v>1.9873537967044901</v>
      </c>
      <c r="DO78" s="39">
        <v>1.2358483213871201</v>
      </c>
      <c r="DP78" s="39">
        <v>0.17330606381656699</v>
      </c>
      <c r="DQ78" s="39">
        <v>2.0457108434242502E-3</v>
      </c>
      <c r="DR78" s="39">
        <v>1.2981673115443999E-3</v>
      </c>
      <c r="DS78" s="39">
        <v>1.956728247751E-4</v>
      </c>
      <c r="DT78" s="39">
        <v>1.6007852272799099E-3</v>
      </c>
      <c r="DU78" s="39">
        <v>1.08895521382067E-2</v>
      </c>
      <c r="DV78" s="39">
        <v>0.101713050822825</v>
      </c>
      <c r="DW78" s="39">
        <v>1.8731504085161801</v>
      </c>
      <c r="DX78" s="39">
        <v>7.1614075957259101E-4</v>
      </c>
      <c r="DY78" s="39">
        <v>6.8875890700069702E-3</v>
      </c>
      <c r="DZ78" s="39">
        <v>6.2872946097770194E-2</v>
      </c>
      <c r="EA78" s="39">
        <v>1.16537164545977</v>
      </c>
      <c r="EB78" s="39">
        <v>0</v>
      </c>
      <c r="EC78" s="39">
        <v>1.0531481758420399E-4</v>
      </c>
      <c r="ED78" s="39">
        <v>8.5726261513542398E-3</v>
      </c>
      <c r="EE78" s="39">
        <v>0.16462812284762801</v>
      </c>
      <c r="EF78" s="39">
        <v>20.4920308277534</v>
      </c>
      <c r="EG78" s="39">
        <v>16.7474992996565</v>
      </c>
      <c r="EH78" s="39">
        <v>0.72951574140578501</v>
      </c>
      <c r="EI78" s="39">
        <v>1.04237319780018</v>
      </c>
      <c r="EJ78" s="39">
        <v>0.795419704823629</v>
      </c>
      <c r="EK78" s="39">
        <v>6.5234658263948406E-2</v>
      </c>
      <c r="EL78" s="39">
        <v>14.8639227241994</v>
      </c>
      <c r="EM78" s="39">
        <v>12.2441745108653</v>
      </c>
      <c r="EN78" s="39">
        <v>0.448388367346509</v>
      </c>
      <c r="EO78" s="39">
        <v>5.6281081035539504</v>
      </c>
      <c r="EP78" s="39">
        <v>4.5033247887911303</v>
      </c>
      <c r="EQ78" s="39">
        <v>0.28112737405927501</v>
      </c>
      <c r="ER78" s="39">
        <v>0</v>
      </c>
      <c r="ES78" s="39">
        <v>0</v>
      </c>
      <c r="ET78" s="39">
        <v>0</v>
      </c>
      <c r="EU78" s="39">
        <v>0</v>
      </c>
      <c r="EV78" s="39">
        <v>0</v>
      </c>
      <c r="EW78" s="39">
        <v>0</v>
      </c>
      <c r="EX78" s="39">
        <v>0</v>
      </c>
      <c r="EY78" s="39">
        <v>0</v>
      </c>
      <c r="EZ78" s="39">
        <v>0</v>
      </c>
      <c r="FA78" s="39">
        <v>0</v>
      </c>
      <c r="FB78" s="39">
        <v>0.91475287456794596</v>
      </c>
      <c r="FC78" s="39">
        <v>0.201572457647646</v>
      </c>
      <c r="FD78" s="39">
        <v>0.80838707339712701</v>
      </c>
      <c r="FE78" s="39">
        <v>0.13568772993459299</v>
      </c>
      <c r="FF78" s="39">
        <v>0</v>
      </c>
      <c r="FG78" s="39">
        <v>0</v>
      </c>
      <c r="FH78" s="39">
        <v>193.78</v>
      </c>
      <c r="FI78" s="39">
        <v>4.5674682528482398E-2</v>
      </c>
      <c r="FJ78" s="39">
        <v>3443.41</v>
      </c>
      <c r="FK78" s="39">
        <v>0.80654754648069504</v>
      </c>
      <c r="FL78" s="39">
        <v>271.35000000000002</v>
      </c>
      <c r="FM78" s="39">
        <v>6.3721143213407799E-2</v>
      </c>
      <c r="FN78" s="39">
        <v>3908.54</v>
      </c>
      <c r="FO78" s="39">
        <v>94.81</v>
      </c>
      <c r="FP78" s="39">
        <v>2.2465605233725199E-2</v>
      </c>
      <c r="FQ78" s="39">
        <v>860.4</v>
      </c>
      <c r="FR78" s="39">
        <v>0</v>
      </c>
      <c r="FS78" s="39">
        <v>0</v>
      </c>
      <c r="FT78" s="39">
        <v>16.71</v>
      </c>
      <c r="FU78" s="39">
        <v>2.8264477591688601E-2</v>
      </c>
      <c r="FV78" s="39">
        <v>427.54</v>
      </c>
      <c r="FW78" s="39">
        <v>0.73223113264277195</v>
      </c>
      <c r="FX78" s="39">
        <v>27.39</v>
      </c>
      <c r="FY78" s="39">
        <v>4.6728861436364601E-2</v>
      </c>
      <c r="FZ78" s="39">
        <v>471.64</v>
      </c>
      <c r="GA78" s="39">
        <v>8.5500000000000007</v>
      </c>
      <c r="GB78" s="39">
        <v>1.44473551932453E-2</v>
      </c>
      <c r="GC78" s="39">
        <v>79.209999999999994</v>
      </c>
      <c r="GD78" s="39">
        <v>1848</v>
      </c>
      <c r="GE78" s="39">
        <v>0.43249623093011902</v>
      </c>
      <c r="GF78" s="39">
        <v>1068</v>
      </c>
      <c r="GG78" s="39">
        <v>374</v>
      </c>
      <c r="GH78" s="39">
        <v>289</v>
      </c>
      <c r="GI78" s="39">
        <v>16</v>
      </c>
      <c r="GJ78" s="39">
        <v>101</v>
      </c>
      <c r="GK78" s="39">
        <v>0</v>
      </c>
      <c r="GL78" s="39">
        <v>0</v>
      </c>
      <c r="GM78" s="39">
        <v>0</v>
      </c>
      <c r="GN78" s="39">
        <v>0</v>
      </c>
      <c r="GO78" s="39">
        <v>1731</v>
      </c>
      <c r="GP78" s="39">
        <v>117</v>
      </c>
      <c r="GQ78" s="39">
        <v>1.02614545279615</v>
      </c>
      <c r="GR78" s="39">
        <v>12.4226620185028</v>
      </c>
      <c r="GS78" s="39">
        <v>3.7796272252495302E-3</v>
      </c>
      <c r="GT78" s="39">
        <v>1.9946626450448299E-2</v>
      </c>
      <c r="GU78" s="39">
        <v>1.2848407745272899E-3</v>
      </c>
      <c r="GV78" s="39">
        <v>0.52910892520323005</v>
      </c>
      <c r="GW78" s="39">
        <v>0.66959161020037195</v>
      </c>
      <c r="GX78" s="39">
        <v>1.1458252153161401E-2</v>
      </c>
      <c r="GY78" s="39">
        <v>1.1439267484695901</v>
      </c>
      <c r="GZ78" s="39">
        <v>0.58733242600179802</v>
      </c>
      <c r="HA78" s="39">
        <v>8.4883742972868808E-3</v>
      </c>
      <c r="HB78" s="39">
        <v>1.07744588404366</v>
      </c>
      <c r="HC78" s="39">
        <v>0.44849368216409302</v>
      </c>
      <c r="HD78" s="39">
        <v>22.4793846244579</v>
      </c>
      <c r="HE78" s="39">
        <v>17.983347621043599</v>
      </c>
      <c r="HF78" s="39">
        <v>0.902821805222352</v>
      </c>
      <c r="HG78" s="39">
        <v>1.0445613258714299</v>
      </c>
      <c r="HH78" s="39">
        <v>0.796573630854714</v>
      </c>
      <c r="HI78" s="39">
        <v>6.5430331088723495E-2</v>
      </c>
      <c r="HJ78" s="39">
        <v>18.338679693504499</v>
      </c>
      <c r="HK78" s="39">
        <v>22.485808828330502</v>
      </c>
      <c r="HL78" s="39">
        <v>17.9875812767105</v>
      </c>
      <c r="HM78" s="39">
        <v>0.90608656456746195</v>
      </c>
      <c r="HN78" s="39">
        <v>1.0452507145610399</v>
      </c>
      <c r="HO78" s="39">
        <v>0.796911720907308</v>
      </c>
      <c r="HP78" s="39">
        <v>6.5781629725739199E-2</v>
      </c>
      <c r="HQ78" s="39">
        <v>18.342176145446299</v>
      </c>
      <c r="HR78" s="39">
        <v>2446.2046824804002</v>
      </c>
      <c r="HS78" s="39">
        <v>3871.1552417217799</v>
      </c>
      <c r="HT78" s="39">
        <v>649.29302706979104</v>
      </c>
      <c r="HU78" s="39">
        <v>0.130245287688487</v>
      </c>
      <c r="HV78" s="39">
        <v>1.69617411376107</v>
      </c>
      <c r="HW78" s="39">
        <v>2.4597540000000002</v>
      </c>
      <c r="HX78" s="39">
        <v>0.936716842973501</v>
      </c>
      <c r="HY78" s="39">
        <v>1.019584</v>
      </c>
      <c r="HZ78" s="39">
        <v>2.4002400000000002</v>
      </c>
      <c r="IA78" s="39">
        <v>0.98216400000000004</v>
      </c>
      <c r="IB78" s="39">
        <v>7.9335100000000001</v>
      </c>
      <c r="IC78" s="39">
        <v>4.4616910000000001</v>
      </c>
      <c r="ID78" s="39">
        <v>0.76357988623893402</v>
      </c>
      <c r="IE78" s="39">
        <v>8.28671570264993E-2</v>
      </c>
      <c r="IF78" s="39">
        <v>618627</v>
      </c>
      <c r="IG78" s="39">
        <v>0</v>
      </c>
      <c r="IH78" s="39">
        <v>100</v>
      </c>
      <c r="II78" s="39">
        <v>0.18717828745468801</v>
      </c>
      <c r="IJ78" s="39">
        <v>0.28915367748811499</v>
      </c>
      <c r="IK78" s="39">
        <v>0.28985319495212702</v>
      </c>
      <c r="IL78" s="39">
        <v>3414</v>
      </c>
      <c r="IM78" s="39">
        <v>0.81030202394016404</v>
      </c>
      <c r="IN78" s="39">
        <v>72</v>
      </c>
      <c r="IO78" s="39">
        <v>0.15332100000000001</v>
      </c>
      <c r="IP78" s="39">
        <v>2.1089630931458698</v>
      </c>
      <c r="IQ78" s="39">
        <v>0.40043629487032401</v>
      </c>
      <c r="IR78" s="39">
        <v>4.1359999999999999E-3</v>
      </c>
      <c r="IS78" s="39">
        <v>10</v>
      </c>
      <c r="IT78" s="39">
        <v>2103.3000000000002</v>
      </c>
      <c r="IU78" s="39">
        <v>0.609039</v>
      </c>
      <c r="IV78" s="39">
        <v>121.032111400038</v>
      </c>
      <c r="IW78" s="39">
        <v>5.8303991958009498E-2</v>
      </c>
      <c r="IX78" s="39">
        <v>5.4563193133899998E-10</v>
      </c>
      <c r="IY78" s="39">
        <v>1.49389043305</v>
      </c>
      <c r="IZ78" s="39">
        <v>10.523302123400001</v>
      </c>
      <c r="JA78" s="39">
        <v>13.0709775256</v>
      </c>
      <c r="JB78" s="39">
        <v>1.5170094974599999</v>
      </c>
      <c r="JC78" s="39">
        <v>0.95588968157800003</v>
      </c>
      <c r="JD78" s="39">
        <v>5.3321285620858898</v>
      </c>
      <c r="JE78" s="39">
        <v>0.81792492600129296</v>
      </c>
      <c r="JF78" s="39">
        <v>1.8722065815853099</v>
      </c>
      <c r="JG78" s="39">
        <v>2.6901314580459301</v>
      </c>
      <c r="JH78" s="39">
        <v>1.34304689842883</v>
      </c>
      <c r="JI78" s="39">
        <v>1.2989503595518701</v>
      </c>
      <c r="JJ78" s="39">
        <v>2.6419972319046399</v>
      </c>
      <c r="JK78" s="39">
        <v>96543</v>
      </c>
      <c r="JL78" s="39">
        <v>9.5478835223012898E-2</v>
      </c>
      <c r="JM78" s="39">
        <v>0</v>
      </c>
      <c r="JN78" s="39">
        <v>96543</v>
      </c>
      <c r="JO78" s="39">
        <v>18719</v>
      </c>
      <c r="JP78" s="39">
        <v>113</v>
      </c>
      <c r="JQ78" s="39">
        <v>513</v>
      </c>
      <c r="JR78" s="39">
        <v>191</v>
      </c>
      <c r="JS78" s="39">
        <v>0</v>
      </c>
      <c r="JT78" s="39">
        <v>2</v>
      </c>
      <c r="JU78" s="39">
        <v>503</v>
      </c>
      <c r="JV78" s="39">
        <v>0</v>
      </c>
      <c r="JW78" s="39">
        <v>0</v>
      </c>
      <c r="JX78" s="39">
        <v>0.84358991054642996</v>
      </c>
      <c r="JY78" s="39">
        <v>0.314189749598899</v>
      </c>
      <c r="JZ78" s="39">
        <v>1.15777992372688</v>
      </c>
      <c r="KA78" s="39">
        <v>0</v>
      </c>
      <c r="KB78" s="39">
        <v>0</v>
      </c>
      <c r="KC78" s="39">
        <v>0.97755176749858397</v>
      </c>
      <c r="KD78" s="39">
        <v>0.97755176749858397</v>
      </c>
      <c r="KE78" s="39">
        <v>1.9222047846627901</v>
      </c>
      <c r="KF78" s="39">
        <v>3.4696284703865299</v>
      </c>
      <c r="KG78" s="39">
        <v>7224.0524199824004</v>
      </c>
      <c r="KH78" s="39">
        <v>0.5</v>
      </c>
      <c r="KI78" s="39">
        <v>0</v>
      </c>
      <c r="KJ78" s="39">
        <v>0</v>
      </c>
      <c r="KK78" s="39">
        <v>0</v>
      </c>
      <c r="KL78" s="39">
        <v>0</v>
      </c>
      <c r="KM78" s="39">
        <v>30.71341567</v>
      </c>
      <c r="KN78" s="39">
        <v>0</v>
      </c>
      <c r="KO78" s="39">
        <v>0</v>
      </c>
      <c r="KP78" s="39">
        <v>0</v>
      </c>
      <c r="KQ78" s="39">
        <v>0</v>
      </c>
      <c r="KR78" s="39">
        <v>0</v>
      </c>
      <c r="KS78" s="39">
        <v>0</v>
      </c>
      <c r="KT78" s="39">
        <v>0</v>
      </c>
      <c r="KU78" s="39">
        <v>0</v>
      </c>
      <c r="KV78" s="39">
        <v>0</v>
      </c>
      <c r="KW78" s="39">
        <v>29.096938890000001</v>
      </c>
      <c r="KX78" s="39">
        <v>0</v>
      </c>
      <c r="KY78" s="39">
        <v>0</v>
      </c>
      <c r="KZ78" s="39">
        <v>0</v>
      </c>
      <c r="LA78" s="39">
        <v>0</v>
      </c>
      <c r="LB78" s="39">
        <v>0</v>
      </c>
      <c r="LC78" s="39">
        <v>0</v>
      </c>
      <c r="LD78" s="39">
        <v>0</v>
      </c>
      <c r="LE78" s="39">
        <v>0</v>
      </c>
      <c r="LF78" s="39">
        <v>0</v>
      </c>
      <c r="LG78" s="39">
        <v>0</v>
      </c>
      <c r="LH78" s="39">
        <v>0</v>
      </c>
      <c r="LI78" s="39">
        <v>0</v>
      </c>
      <c r="LJ78" s="39">
        <v>0</v>
      </c>
      <c r="LK78" s="39">
        <v>0</v>
      </c>
      <c r="LL78" s="39">
        <v>0</v>
      </c>
      <c r="LM78" s="39">
        <v>0.36646716499999998</v>
      </c>
      <c r="LN78" s="39">
        <v>0</v>
      </c>
      <c r="LO78" s="39">
        <v>0</v>
      </c>
      <c r="LP78" s="39">
        <v>0</v>
      </c>
      <c r="LQ78" s="39">
        <v>39.823480979999999</v>
      </c>
      <c r="LR78" s="39">
        <v>0</v>
      </c>
      <c r="LS78" s="39">
        <v>0</v>
      </c>
      <c r="LT78" s="39">
        <v>0</v>
      </c>
      <c r="LU78" s="39">
        <v>0</v>
      </c>
      <c r="LV78" s="39">
        <v>0</v>
      </c>
      <c r="LW78" s="39">
        <v>0</v>
      </c>
      <c r="LX78" s="39">
        <v>0</v>
      </c>
      <c r="LY78" s="39">
        <v>0</v>
      </c>
      <c r="LZ78" s="39">
        <v>0</v>
      </c>
      <c r="MA78" s="39">
        <v>0</v>
      </c>
      <c r="MB78" s="39">
        <v>0</v>
      </c>
      <c r="MC78" s="39">
        <v>0</v>
      </c>
      <c r="MD78" s="39">
        <v>0</v>
      </c>
      <c r="ME78" s="39">
        <v>0</v>
      </c>
      <c r="MF78" s="39">
        <v>0</v>
      </c>
      <c r="MG78" s="39">
        <v>44.313310000000001</v>
      </c>
      <c r="MH78" s="39">
        <v>3.5798090000000002E-3</v>
      </c>
      <c r="MI78" s="39">
        <v>0</v>
      </c>
      <c r="MJ78" s="39">
        <v>0</v>
      </c>
      <c r="MK78" s="39">
        <v>0</v>
      </c>
      <c r="ML78" s="39">
        <v>0.8810424</v>
      </c>
      <c r="MM78" s="39">
        <v>0</v>
      </c>
      <c r="MN78" s="39">
        <v>0</v>
      </c>
      <c r="MO78" s="39">
        <v>0.8848608</v>
      </c>
      <c r="MP78" s="39">
        <v>18.784459999999999</v>
      </c>
      <c r="MQ78" s="39">
        <v>180</v>
      </c>
      <c r="MR78" s="39">
        <v>0</v>
      </c>
      <c r="MS78" s="39">
        <v>0</v>
      </c>
      <c r="MT78" s="39">
        <v>0</v>
      </c>
      <c r="MU78" s="39">
        <v>2.6075881274376398</v>
      </c>
      <c r="MV78" s="39">
        <v>0</v>
      </c>
      <c r="MW78" s="39">
        <v>8</v>
      </c>
      <c r="MX78" s="39">
        <v>0.18999382855169</v>
      </c>
      <c r="MY78" s="39">
        <v>0</v>
      </c>
      <c r="MZ78" s="39">
        <v>16.5438580254078</v>
      </c>
      <c r="NA78" s="39">
        <v>78.509246264007501</v>
      </c>
      <c r="NB78" s="39">
        <v>4.9472662881084997</v>
      </c>
      <c r="NC78" s="39">
        <v>10231.063390743901</v>
      </c>
      <c r="ND78" s="39">
        <v>0</v>
      </c>
      <c r="NE78" s="39">
        <v>0</v>
      </c>
      <c r="NF78" s="39">
        <v>0</v>
      </c>
      <c r="NG78" s="39">
        <v>0</v>
      </c>
      <c r="NH78" s="39">
        <v>0</v>
      </c>
      <c r="NI78" s="39">
        <v>0</v>
      </c>
      <c r="NJ78" s="39">
        <v>1</v>
      </c>
      <c r="NK78" s="39">
        <v>0</v>
      </c>
      <c r="NL78" s="40">
        <v>0.5</v>
      </c>
    </row>
    <row r="79" spans="1:376" x14ac:dyDescent="0.4">
      <c r="A79" s="38" t="s">
        <v>1531</v>
      </c>
      <c r="B79" s="39" t="s">
        <v>1532</v>
      </c>
      <c r="C79" s="39" t="s">
        <v>1516</v>
      </c>
      <c r="D79" s="39" t="s">
        <v>1517</v>
      </c>
      <c r="E79" s="39">
        <v>15578.1927055656</v>
      </c>
      <c r="F79" s="39">
        <v>4486890600</v>
      </c>
      <c r="G79" s="39">
        <v>98.570555742990507</v>
      </c>
      <c r="H79" s="39">
        <v>1.42944425700952</v>
      </c>
      <c r="I79" s="39">
        <v>65.782698156268793</v>
      </c>
      <c r="J79" s="39">
        <v>7.2594883414362696</v>
      </c>
      <c r="K79" s="39">
        <v>69.392677722741894</v>
      </c>
      <c r="L79" s="39">
        <v>87611157.836048007</v>
      </c>
      <c r="M79" s="39">
        <v>1340.85</v>
      </c>
      <c r="N79" s="39">
        <v>1608.5205146456501</v>
      </c>
      <c r="O79" s="39">
        <v>6.09</v>
      </c>
      <c r="P79" s="39">
        <v>5.7006445250101399</v>
      </c>
      <c r="Q79" s="39" t="s">
        <v>1533</v>
      </c>
      <c r="R79" s="39" t="s">
        <v>1525</v>
      </c>
      <c r="S79" s="39" t="s">
        <v>1519</v>
      </c>
      <c r="T79" s="39" t="s">
        <v>1124</v>
      </c>
      <c r="U79" s="39" t="s">
        <v>1124</v>
      </c>
      <c r="V79" s="39" t="s">
        <v>1525</v>
      </c>
      <c r="W79" s="39">
        <v>0</v>
      </c>
      <c r="X79" s="39">
        <v>0</v>
      </c>
      <c r="Y79" s="39" t="s">
        <v>1169</v>
      </c>
      <c r="Z79" s="39" t="s">
        <v>1534</v>
      </c>
      <c r="AA79" s="39" t="s">
        <v>1535</v>
      </c>
      <c r="AB79" s="39" t="s">
        <v>1529</v>
      </c>
      <c r="AC79" s="39" t="s">
        <v>1530</v>
      </c>
      <c r="AD79" s="39">
        <v>1.0025239368101999</v>
      </c>
      <c r="AE79" s="39">
        <v>2901.8326064347798</v>
      </c>
      <c r="AF79" s="39">
        <v>2055.9499512000002</v>
      </c>
      <c r="AG79" s="39">
        <v>3701.9599609000002</v>
      </c>
      <c r="AH79" s="39">
        <v>19.396391300354299</v>
      </c>
      <c r="AI79" s="39">
        <v>0</v>
      </c>
      <c r="AJ79" s="39">
        <v>0</v>
      </c>
      <c r="AK79" s="39">
        <v>2.96463657928277E-2</v>
      </c>
      <c r="AL79" s="39">
        <v>2.92652555424463E-2</v>
      </c>
      <c r="AM79" s="39">
        <v>6.01753026918019E-5</v>
      </c>
      <c r="AN79" s="39">
        <v>3.2093494768960999E-4</v>
      </c>
      <c r="AO79" s="39">
        <v>1.44420726460324E-2</v>
      </c>
      <c r="AP79" s="39">
        <v>1.42013714352652E-2</v>
      </c>
      <c r="AQ79" s="39">
        <v>6.01753026918019E-5</v>
      </c>
      <c r="AR79" s="39">
        <v>1.80525908075406E-4</v>
      </c>
      <c r="AS79" s="39">
        <v>7.7826724814730299E-3</v>
      </c>
      <c r="AT79" s="39">
        <v>7.6222050076282201E-3</v>
      </c>
      <c r="AU79" s="39">
        <v>6.01753026918019E-5</v>
      </c>
      <c r="AV79" s="39">
        <v>1.0029217115300301E-4</v>
      </c>
      <c r="AW79" s="39">
        <v>-1.2378480990822499E-3</v>
      </c>
      <c r="AX79" s="39">
        <v>-1.2332266358355199E-3</v>
      </c>
      <c r="AY79" s="39">
        <v>-1.2378480990822499E-3</v>
      </c>
      <c r="AZ79" s="39"/>
      <c r="BA79" s="39">
        <v>18.310542271746002</v>
      </c>
      <c r="BB79" s="39">
        <v>8.5726137383425396</v>
      </c>
      <c r="BC79" s="39">
        <v>2.09630696144007</v>
      </c>
      <c r="BD79" s="39">
        <v>25.7741652983471</v>
      </c>
      <c r="BE79" s="39">
        <v>11.864283029320999</v>
      </c>
      <c r="BF79" s="39">
        <v>3.6036782354354702</v>
      </c>
      <c r="BG79" s="39">
        <v>0.36544461324731198</v>
      </c>
      <c r="BH79" s="39">
        <v>0.36544461324731198</v>
      </c>
      <c r="BI79" s="39">
        <v>0.36544461324731198</v>
      </c>
      <c r="BJ79" s="39">
        <v>2.1892276580133302E-3</v>
      </c>
      <c r="BK79" s="39">
        <v>6.2345043580960104E-3</v>
      </c>
      <c r="BL79" s="39">
        <v>3.30908803526433E-3</v>
      </c>
      <c r="BM79" s="39">
        <v>0.20098551099061801</v>
      </c>
      <c r="BN79" s="39">
        <v>0.20098551099061801</v>
      </c>
      <c r="BO79" s="39">
        <v>0.20098551099061801</v>
      </c>
      <c r="BP79" s="39">
        <v>0.164459102256694</v>
      </c>
      <c r="BQ79" s="39">
        <v>0.164459102256694</v>
      </c>
      <c r="BR79" s="39">
        <v>0.164459102256694</v>
      </c>
      <c r="BS79" s="39"/>
      <c r="BT79" s="39">
        <v>0.139546526942288</v>
      </c>
      <c r="BU79" s="39">
        <v>0.139546526942288</v>
      </c>
      <c r="BV79" s="39">
        <v>0.139546526942288</v>
      </c>
      <c r="BW79" s="39">
        <v>0</v>
      </c>
      <c r="BX79" s="39">
        <v>0</v>
      </c>
      <c r="BY79" s="39">
        <v>0</v>
      </c>
      <c r="BZ79" s="39">
        <v>1.7049669096010502E-2</v>
      </c>
      <c r="CA79" s="39">
        <v>1.07112038791407E-2</v>
      </c>
      <c r="CB79" s="39">
        <v>6.7797507699430002E-3</v>
      </c>
      <c r="CC79" s="39">
        <v>18.504647739795601</v>
      </c>
      <c r="CD79" s="39">
        <v>8.7515149132452699</v>
      </c>
      <c r="CE79" s="39">
        <v>2.2685487361782402</v>
      </c>
      <c r="CF79" s="39">
        <v>-0.49948693534003302</v>
      </c>
      <c r="CG79" s="39">
        <v>-0.19796503373628099</v>
      </c>
      <c r="CH79" s="39">
        <v>-0.114740935292695</v>
      </c>
      <c r="CI79" s="39">
        <v>97.708624999999998</v>
      </c>
      <c r="CJ79" s="39">
        <v>95.435991999999999</v>
      </c>
      <c r="CK79" s="39">
        <v>97.536752000000007</v>
      </c>
      <c r="CL79" s="39">
        <v>44.496848218229303</v>
      </c>
      <c r="CM79" s="39">
        <v>20.827494657435999</v>
      </c>
      <c r="CN79" s="39">
        <v>6.07999223337427</v>
      </c>
      <c r="CO79" s="39">
        <v>24.151217326314999</v>
      </c>
      <c r="CP79" s="39">
        <v>-0.80894534558074604</v>
      </c>
      <c r="CQ79" s="39">
        <v>-0.59471826926201399</v>
      </c>
      <c r="CR79" s="39">
        <v>-2.1202210278984699E-2</v>
      </c>
      <c r="CS79" s="39">
        <v>25.257901181966599</v>
      </c>
      <c r="CT79" s="39">
        <v>44.479798549133299</v>
      </c>
      <c r="CU79" s="39">
        <v>20.816783453556901</v>
      </c>
      <c r="CV79" s="39">
        <v>6.0732124826043297</v>
      </c>
      <c r="CW79" s="39">
        <v>24.139382850118999</v>
      </c>
      <c r="CX79" s="39">
        <v>-0.81250803841751795</v>
      </c>
      <c r="CY79" s="39">
        <v>-0.59827040333900705</v>
      </c>
      <c r="CZ79" s="39">
        <v>-2.3313541007663498E-2</v>
      </c>
      <c r="DA79" s="39">
        <v>25.245063784181699</v>
      </c>
      <c r="DB79" s="39">
        <v>26.726426679079999</v>
      </c>
      <c r="DC79" s="39">
        <v>24.285616357885399</v>
      </c>
      <c r="DD79" s="39">
        <v>2.4408089623669702</v>
      </c>
      <c r="DE79" s="39">
        <v>4.8767066506548504</v>
      </c>
      <c r="DF79" s="39">
        <v>0.723462906138162</v>
      </c>
      <c r="DG79" s="39">
        <v>0.71253789270217105</v>
      </c>
      <c r="DH79" s="39">
        <v>1.5464451038758899E-2</v>
      </c>
      <c r="DI79" s="39">
        <v>0.480489993080078</v>
      </c>
      <c r="DJ79" s="39">
        <v>0.29287999722987601</v>
      </c>
      <c r="DK79" s="39">
        <v>89.417791868297002</v>
      </c>
      <c r="DL79" s="39">
        <v>0</v>
      </c>
      <c r="DM79" s="39">
        <v>0.5</v>
      </c>
      <c r="DN79" s="39">
        <v>3.45532605586595</v>
      </c>
      <c r="DO79" s="39">
        <v>2.3995904870067499</v>
      </c>
      <c r="DP79" s="39">
        <v>0.154490060444086</v>
      </c>
      <c r="DQ79" s="39">
        <v>8.02157023841856E-2</v>
      </c>
      <c r="DR79" s="39">
        <v>6.6077910167901099E-2</v>
      </c>
      <c r="DS79" s="39">
        <v>5.2970914869196898E-3</v>
      </c>
      <c r="DT79" s="39">
        <v>3.2474605019342302E-2</v>
      </c>
      <c r="DU79" s="39">
        <v>8.7514948548110302E-2</v>
      </c>
      <c r="DV79" s="39">
        <v>0.441405903678597</v>
      </c>
      <c r="DW79" s="39">
        <v>2.8939305986199</v>
      </c>
      <c r="DX79" s="39">
        <v>2.9305372410907402E-2</v>
      </c>
      <c r="DY79" s="39">
        <v>7.5038602456676901E-2</v>
      </c>
      <c r="DZ79" s="39">
        <v>0.35605726602739102</v>
      </c>
      <c r="EA79" s="39">
        <v>1.9391892461117699</v>
      </c>
      <c r="EB79" s="39">
        <v>2.02590185729066E-3</v>
      </c>
      <c r="EC79" s="39">
        <v>3.7108103326611002E-3</v>
      </c>
      <c r="ED79" s="39">
        <v>1.73906624779307E-2</v>
      </c>
      <c r="EE79" s="39">
        <v>0.131362685776203</v>
      </c>
      <c r="EF79" s="39">
        <v>51.908279198962397</v>
      </c>
      <c r="EG79" s="39">
        <v>42.4160664848838</v>
      </c>
      <c r="EH79" s="39">
        <v>0.88545952067563205</v>
      </c>
      <c r="EI79" s="39">
        <v>0.72743258259962895</v>
      </c>
      <c r="EJ79" s="39">
        <v>0.52734568946254201</v>
      </c>
      <c r="EK79" s="39">
        <v>1.53574794090143E-2</v>
      </c>
      <c r="EL79" s="39">
        <v>41.989202946022402</v>
      </c>
      <c r="EM79" s="39">
        <v>34.425267689834001</v>
      </c>
      <c r="EN79" s="39">
        <v>0.65591079934063901</v>
      </c>
      <c r="EO79" s="39">
        <v>9.9190762529400605</v>
      </c>
      <c r="EP79" s="39">
        <v>7.9907987950497397</v>
      </c>
      <c r="EQ79" s="39">
        <v>0.22954872133499299</v>
      </c>
      <c r="ER79" s="39">
        <v>0</v>
      </c>
      <c r="ES79" s="39">
        <v>0</v>
      </c>
      <c r="ET79" s="39">
        <v>0</v>
      </c>
      <c r="EU79" s="39">
        <v>0</v>
      </c>
      <c r="EV79" s="39">
        <v>0</v>
      </c>
      <c r="EW79" s="39">
        <v>0</v>
      </c>
      <c r="EX79" s="39">
        <v>0</v>
      </c>
      <c r="EY79" s="39">
        <v>0</v>
      </c>
      <c r="EZ79" s="39">
        <v>0</v>
      </c>
      <c r="FA79" s="39">
        <v>0</v>
      </c>
      <c r="FB79" s="39">
        <v>1.4074690367980001</v>
      </c>
      <c r="FC79" s="39">
        <v>0.62675291057909899</v>
      </c>
      <c r="FD79" s="39">
        <v>0.97184475905198398</v>
      </c>
      <c r="FE79" s="39">
        <v>0.28883663379098101</v>
      </c>
      <c r="FF79" s="39">
        <v>0</v>
      </c>
      <c r="FG79" s="39">
        <v>0</v>
      </c>
      <c r="FH79" s="39">
        <v>420.49</v>
      </c>
      <c r="FI79" s="39">
        <v>9.3306550643334193E-2</v>
      </c>
      <c r="FJ79" s="39">
        <v>5058.68</v>
      </c>
      <c r="FK79" s="39">
        <v>1.1275733787670199</v>
      </c>
      <c r="FL79" s="39">
        <v>835.71</v>
      </c>
      <c r="FM79" s="39">
        <v>0.186086547329681</v>
      </c>
      <c r="FN79" s="39">
        <v>6314.88</v>
      </c>
      <c r="FO79" s="39">
        <v>200.63</v>
      </c>
      <c r="FP79" s="39">
        <v>4.4694138965634699E-2</v>
      </c>
      <c r="FQ79" s="39">
        <v>2810.24</v>
      </c>
      <c r="FR79" s="39">
        <v>0</v>
      </c>
      <c r="FS79" s="39">
        <v>0</v>
      </c>
      <c r="FT79" s="39">
        <v>20.14</v>
      </c>
      <c r="FU79" s="39">
        <v>5.7637229780937597E-2</v>
      </c>
      <c r="FV79" s="39">
        <v>262.35000000000002</v>
      </c>
      <c r="FW79" s="39">
        <v>0.75241553801498195</v>
      </c>
      <c r="FX79" s="39">
        <v>56.76</v>
      </c>
      <c r="FY79" s="39">
        <v>0.16100155699798399</v>
      </c>
      <c r="FZ79" s="39">
        <v>339.25</v>
      </c>
      <c r="GA79" s="39">
        <v>14.52</v>
      </c>
      <c r="GB79" s="39">
        <v>4.1888504508591801E-2</v>
      </c>
      <c r="GC79" s="39">
        <v>100.77</v>
      </c>
      <c r="GD79" s="39">
        <v>759</v>
      </c>
      <c r="GE79" s="39">
        <v>0.169156861167954</v>
      </c>
      <c r="GF79" s="39">
        <v>509</v>
      </c>
      <c r="GG79" s="39">
        <v>170</v>
      </c>
      <c r="GH79" s="39">
        <v>36</v>
      </c>
      <c r="GI79" s="39">
        <v>4</v>
      </c>
      <c r="GJ79" s="39">
        <v>0</v>
      </c>
      <c r="GK79" s="39">
        <v>40</v>
      </c>
      <c r="GL79" s="39">
        <v>0</v>
      </c>
      <c r="GM79" s="39">
        <v>0</v>
      </c>
      <c r="GN79" s="39">
        <v>0</v>
      </c>
      <c r="GO79" s="39">
        <v>715</v>
      </c>
      <c r="GP79" s="39">
        <v>44</v>
      </c>
      <c r="GQ79" s="39">
        <v>1.3117213147162099</v>
      </c>
      <c r="GR79" s="39">
        <v>43.048348728961798</v>
      </c>
      <c r="GS79" s="39">
        <v>0.19477434843999999</v>
      </c>
      <c r="GT79" s="39">
        <v>1.34190925002718E-2</v>
      </c>
      <c r="GU79" s="39">
        <v>3.4099338192021002E-4</v>
      </c>
      <c r="GV79" s="39">
        <v>0.46937150555455898</v>
      </c>
      <c r="GW79" s="39">
        <v>1.37143526521462</v>
      </c>
      <c r="GX79" s="39">
        <v>9.3472303514598697E-3</v>
      </c>
      <c r="GY79" s="39">
        <v>0.87227347129592403</v>
      </c>
      <c r="GZ79" s="39">
        <v>0.49833569504706798</v>
      </c>
      <c r="HA79" s="39">
        <v>4.0718621488119201E-3</v>
      </c>
      <c r="HB79" s="39">
        <v>0.91175906365225501</v>
      </c>
      <c r="HC79" s="39">
        <v>0.66164751153059098</v>
      </c>
      <c r="HD79" s="39">
        <v>55.3636052548284</v>
      </c>
      <c r="HE79" s="39">
        <v>44.815656971890498</v>
      </c>
      <c r="HF79" s="39">
        <v>1.0399495811197199</v>
      </c>
      <c r="HG79" s="39">
        <v>0.80894534558074604</v>
      </c>
      <c r="HH79" s="39">
        <v>0.59471826926201399</v>
      </c>
      <c r="HI79" s="39">
        <v>2.1202210278984699E-2</v>
      </c>
      <c r="HJ79" s="39">
        <v>53.239878769498702</v>
      </c>
      <c r="HK79" s="39">
        <v>55.380654923924403</v>
      </c>
      <c r="HL79" s="39">
        <v>44.826368175769701</v>
      </c>
      <c r="HM79" s="39">
        <v>1.04672933188966</v>
      </c>
      <c r="HN79" s="39">
        <v>0.81250803841751795</v>
      </c>
      <c r="HO79" s="39">
        <v>0.59827040333900705</v>
      </c>
      <c r="HP79" s="39">
        <v>2.3313541007663498E-2</v>
      </c>
      <c r="HQ79" s="39">
        <v>53.261902930064402</v>
      </c>
      <c r="HR79" s="39">
        <v>6180.3967474532501</v>
      </c>
      <c r="HS79" s="39">
        <v>7598.2314616739404</v>
      </c>
      <c r="HT79" s="39">
        <v>1665.3672501260801</v>
      </c>
      <c r="HU79" s="39">
        <v>0.40224364418423803</v>
      </c>
      <c r="HV79" s="39">
        <v>0.53741830595530904</v>
      </c>
      <c r="HW79" s="39">
        <v>2.4632480000000001</v>
      </c>
      <c r="HX79" s="39">
        <v>0.329502676154172</v>
      </c>
      <c r="HY79" s="39">
        <v>0.80688499999999996</v>
      </c>
      <c r="HZ79" s="39">
        <v>2.2913749999999999</v>
      </c>
      <c r="IA79" s="39">
        <v>0.66912799999999995</v>
      </c>
      <c r="IB79" s="39">
        <v>4.5640080000000003</v>
      </c>
      <c r="IC79" s="39">
        <v>2.4904850000000001</v>
      </c>
      <c r="ID79" s="39">
        <v>1.92582969404469</v>
      </c>
      <c r="IE79" s="39">
        <v>0.47738232384582802</v>
      </c>
      <c r="IF79" s="39">
        <v>2005241</v>
      </c>
      <c r="IG79" s="39">
        <v>0</v>
      </c>
      <c r="IH79" s="39">
        <v>100</v>
      </c>
      <c r="II79" s="39">
        <v>1.42579431600138</v>
      </c>
      <c r="IJ79" s="39">
        <v>0.276537093861838</v>
      </c>
      <c r="IK79" s="39">
        <v>0.28746210729782901</v>
      </c>
      <c r="IL79" s="39">
        <v>31196</v>
      </c>
      <c r="IM79" s="39">
        <v>7.0239636709662596</v>
      </c>
      <c r="IN79" s="39">
        <v>321</v>
      </c>
      <c r="IO79" s="39">
        <v>1.1634139999999999</v>
      </c>
      <c r="IP79" s="39">
        <v>1.02897807411207</v>
      </c>
      <c r="IQ79" s="39">
        <v>2.5159861903565202</v>
      </c>
      <c r="IR79" s="39">
        <v>1.5661999999999999E-2</v>
      </c>
      <c r="IS79" s="39">
        <v>21</v>
      </c>
      <c r="IT79" s="39">
        <v>1416</v>
      </c>
      <c r="IU79" s="39">
        <v>3.7639580000000001</v>
      </c>
      <c r="IV79" s="39">
        <v>386.29989065226198</v>
      </c>
      <c r="IW79" s="39">
        <v>2.87141100454958</v>
      </c>
      <c r="IX79" s="39">
        <v>11.8525600040635</v>
      </c>
      <c r="IY79" s="39">
        <v>5.093601467</v>
      </c>
      <c r="IZ79" s="39">
        <v>35.085050539299999</v>
      </c>
      <c r="JA79" s="39">
        <v>86.290543917799994</v>
      </c>
      <c r="JB79" s="39">
        <v>3.6198731085600002</v>
      </c>
      <c r="JC79" s="39">
        <v>3.6859146781200001</v>
      </c>
      <c r="JD79" s="39">
        <v>7.3519037103580498</v>
      </c>
      <c r="JE79" s="39">
        <v>0.88440273052305896</v>
      </c>
      <c r="JF79" s="39">
        <v>2.5860066174862002</v>
      </c>
      <c r="JG79" s="39">
        <v>3.4704093654266202</v>
      </c>
      <c r="JH79" s="39">
        <v>1.59557333013826</v>
      </c>
      <c r="JI79" s="39">
        <v>2.2859210793822702</v>
      </c>
      <c r="JJ79" s="39">
        <v>3.8814944610172502</v>
      </c>
      <c r="JK79" s="39">
        <v>213194</v>
      </c>
      <c r="JL79" s="39">
        <v>0.19934582241526</v>
      </c>
      <c r="JM79" s="39">
        <v>10</v>
      </c>
      <c r="JN79" s="39">
        <v>213204</v>
      </c>
      <c r="JO79" s="39">
        <v>35397</v>
      </c>
      <c r="JP79" s="39">
        <v>36</v>
      </c>
      <c r="JQ79" s="39">
        <v>728</v>
      </c>
      <c r="JR79" s="39">
        <v>548</v>
      </c>
      <c r="JS79" s="39">
        <v>0</v>
      </c>
      <c r="JT79" s="39">
        <v>30</v>
      </c>
      <c r="JU79" s="39">
        <v>1531</v>
      </c>
      <c r="JV79" s="39">
        <v>1.3368081526005701E-3</v>
      </c>
      <c r="JW79" s="39">
        <v>0</v>
      </c>
      <c r="JX79" s="39">
        <v>1.02463054175682</v>
      </c>
      <c r="JY79" s="39">
        <v>0.46383954126000498</v>
      </c>
      <c r="JZ79" s="39">
        <v>1.4884701524336601</v>
      </c>
      <c r="KA79" s="39">
        <v>2.3535103003905402E-3</v>
      </c>
      <c r="KB79" s="39">
        <v>0</v>
      </c>
      <c r="KC79" s="39">
        <v>0</v>
      </c>
      <c r="KD79" s="39">
        <v>0</v>
      </c>
      <c r="KE79" s="39">
        <v>1.16308790969853</v>
      </c>
      <c r="KF79" s="39">
        <v>1.64850923710955</v>
      </c>
      <c r="KG79" s="39">
        <v>9915.9199788206697</v>
      </c>
      <c r="KH79" s="39">
        <v>0.5</v>
      </c>
      <c r="KI79" s="39">
        <v>0</v>
      </c>
      <c r="KJ79" s="39">
        <v>0</v>
      </c>
      <c r="KK79" s="39">
        <v>0</v>
      </c>
      <c r="KL79" s="39">
        <v>0</v>
      </c>
      <c r="KM79" s="39">
        <v>0</v>
      </c>
      <c r="KN79" s="39">
        <v>0</v>
      </c>
      <c r="KO79" s="39">
        <v>0</v>
      </c>
      <c r="KP79" s="39">
        <v>0</v>
      </c>
      <c r="KQ79" s="39">
        <v>0</v>
      </c>
      <c r="KR79" s="39">
        <v>0</v>
      </c>
      <c r="KS79" s="39">
        <v>0</v>
      </c>
      <c r="KT79" s="39">
        <v>0</v>
      </c>
      <c r="KU79" s="39">
        <v>0</v>
      </c>
      <c r="KV79" s="39">
        <v>0</v>
      </c>
      <c r="KW79" s="39">
        <v>79.24049694</v>
      </c>
      <c r="KX79" s="39">
        <v>0</v>
      </c>
      <c r="KY79" s="39">
        <v>0</v>
      </c>
      <c r="KZ79" s="39">
        <v>0</v>
      </c>
      <c r="LA79" s="39">
        <v>0</v>
      </c>
      <c r="LB79" s="39">
        <v>0</v>
      </c>
      <c r="LC79" s="39">
        <v>0</v>
      </c>
      <c r="LD79" s="39">
        <v>0</v>
      </c>
      <c r="LE79" s="39">
        <v>0</v>
      </c>
      <c r="LF79" s="39">
        <v>0</v>
      </c>
      <c r="LG79" s="39">
        <v>0</v>
      </c>
      <c r="LH79" s="39">
        <v>0</v>
      </c>
      <c r="LI79" s="39">
        <v>0</v>
      </c>
      <c r="LJ79" s="39">
        <v>0</v>
      </c>
      <c r="LK79" s="39">
        <v>0</v>
      </c>
      <c r="LL79" s="39">
        <v>0</v>
      </c>
      <c r="LM79" s="39">
        <v>0</v>
      </c>
      <c r="LN79" s="39">
        <v>0</v>
      </c>
      <c r="LO79" s="39">
        <v>0</v>
      </c>
      <c r="LP79" s="39">
        <v>0</v>
      </c>
      <c r="LQ79" s="39">
        <v>20.759342140000001</v>
      </c>
      <c r="LR79" s="39">
        <v>0</v>
      </c>
      <c r="LS79" s="39">
        <v>0</v>
      </c>
      <c r="LT79" s="39">
        <v>0</v>
      </c>
      <c r="LU79" s="39">
        <v>0</v>
      </c>
      <c r="LV79" s="39">
        <v>0</v>
      </c>
      <c r="LW79" s="39">
        <v>0</v>
      </c>
      <c r="LX79" s="39">
        <v>0</v>
      </c>
      <c r="LY79" s="39">
        <v>0</v>
      </c>
      <c r="LZ79" s="39">
        <v>0</v>
      </c>
      <c r="MA79" s="39">
        <v>0</v>
      </c>
      <c r="MB79" s="39">
        <v>0</v>
      </c>
      <c r="MC79" s="39">
        <v>0</v>
      </c>
      <c r="MD79" s="39">
        <v>0</v>
      </c>
      <c r="ME79" s="39">
        <v>0</v>
      </c>
      <c r="MF79" s="39">
        <v>0</v>
      </c>
      <c r="MG79" s="39">
        <v>5.0415900000000002</v>
      </c>
      <c r="MH79" s="39">
        <v>0</v>
      </c>
      <c r="MI79" s="39">
        <v>0</v>
      </c>
      <c r="MJ79" s="39">
        <v>0</v>
      </c>
      <c r="MK79" s="39">
        <v>0</v>
      </c>
      <c r="ML79" s="39">
        <v>9.9535370000000001E-3</v>
      </c>
      <c r="MM79" s="39">
        <v>0</v>
      </c>
      <c r="MN79" s="39">
        <v>0</v>
      </c>
      <c r="MO79" s="39">
        <v>9.9535370000000001E-3</v>
      </c>
      <c r="MP79" s="39">
        <v>1.3645890000000001</v>
      </c>
      <c r="MQ79" s="39">
        <v>213</v>
      </c>
      <c r="MR79" s="39">
        <v>0</v>
      </c>
      <c r="MS79" s="39">
        <v>0</v>
      </c>
      <c r="MT79" s="39">
        <v>0</v>
      </c>
      <c r="MU79" s="39">
        <v>61.024996365834802</v>
      </c>
      <c r="MV79" s="39">
        <v>0</v>
      </c>
      <c r="MW79" s="39">
        <v>64</v>
      </c>
      <c r="MX79" s="39">
        <v>4.9159072209159698</v>
      </c>
      <c r="MY79" s="39">
        <v>0</v>
      </c>
      <c r="MZ79" s="39">
        <v>46.428169187386601</v>
      </c>
      <c r="NA79" s="39">
        <v>53.5711405336043</v>
      </c>
      <c r="NB79" s="39">
        <v>0</v>
      </c>
      <c r="NC79" s="39">
        <v>21768.284493447001</v>
      </c>
      <c r="ND79" s="39">
        <v>0</v>
      </c>
      <c r="NE79" s="39">
        <v>0</v>
      </c>
      <c r="NF79" s="39">
        <v>0</v>
      </c>
      <c r="NG79" s="39">
        <v>0</v>
      </c>
      <c r="NH79" s="39">
        <v>0</v>
      </c>
      <c r="NI79" s="39">
        <v>0</v>
      </c>
      <c r="NJ79" s="39">
        <v>40</v>
      </c>
      <c r="NK79" s="39">
        <v>1</v>
      </c>
      <c r="NL79" s="40">
        <v>0.5</v>
      </c>
    </row>
    <row r="80" spans="1:376" x14ac:dyDescent="0.4">
      <c r="A80" s="38" t="s">
        <v>1536</v>
      </c>
      <c r="B80" s="39" t="s">
        <v>1537</v>
      </c>
      <c r="C80" s="39" t="s">
        <v>1516</v>
      </c>
      <c r="D80" s="39" t="s">
        <v>1517</v>
      </c>
      <c r="E80" s="39">
        <v>2761.36799161408</v>
      </c>
      <c r="F80" s="39">
        <v>3742587900</v>
      </c>
      <c r="G80" s="39">
        <v>97.4486290622593</v>
      </c>
      <c r="H80" s="39">
        <v>2.5513709377407001</v>
      </c>
      <c r="I80" s="39">
        <v>75.509416893054095</v>
      </c>
      <c r="J80" s="39">
        <v>13.3892085740992</v>
      </c>
      <c r="K80" s="39">
        <v>81.313992462541805</v>
      </c>
      <c r="L80" s="39">
        <v>109333776.821234</v>
      </c>
      <c r="M80" s="39">
        <v>2074.75</v>
      </c>
      <c r="N80" s="39">
        <v>2525.2035757306398</v>
      </c>
      <c r="O80" s="39">
        <v>10.84</v>
      </c>
      <c r="P80" s="39">
        <v>6.1093598076049798</v>
      </c>
      <c r="Q80" s="39" t="s">
        <v>1533</v>
      </c>
      <c r="R80" s="39" t="s">
        <v>1525</v>
      </c>
      <c r="S80" s="39" t="s">
        <v>1519</v>
      </c>
      <c r="T80" s="39" t="s">
        <v>1124</v>
      </c>
      <c r="U80" s="39" t="s">
        <v>1124</v>
      </c>
      <c r="V80" s="39" t="s">
        <v>1525</v>
      </c>
      <c r="W80" s="39">
        <v>0</v>
      </c>
      <c r="X80" s="39">
        <v>0</v>
      </c>
      <c r="Y80" s="39" t="s">
        <v>1169</v>
      </c>
      <c r="Z80" s="39" t="s">
        <v>1538</v>
      </c>
      <c r="AA80" s="39" t="s">
        <v>1539</v>
      </c>
      <c r="AB80" s="39" t="s">
        <v>1540</v>
      </c>
      <c r="AC80" s="39" t="s">
        <v>1530</v>
      </c>
      <c r="AD80" s="39">
        <v>0.79920491208157596</v>
      </c>
      <c r="AE80" s="39">
        <v>2706.40476115196</v>
      </c>
      <c r="AF80" s="39">
        <v>2059.8500976999999</v>
      </c>
      <c r="AG80" s="39">
        <v>3093.8898926000002</v>
      </c>
      <c r="AH80" s="39">
        <v>20.298664458335399</v>
      </c>
      <c r="AI80" s="39">
        <v>0</v>
      </c>
      <c r="AJ80" s="39">
        <v>0</v>
      </c>
      <c r="AK80" s="39">
        <v>0.24357744543554999</v>
      </c>
      <c r="AL80" s="39">
        <v>0.23157772727261799</v>
      </c>
      <c r="AM80" s="39">
        <v>0</v>
      </c>
      <c r="AN80" s="39">
        <v>1.19997181629321E-2</v>
      </c>
      <c r="AO80" s="39">
        <v>0.188869311526391</v>
      </c>
      <c r="AP80" s="39">
        <v>0.17994767738120501</v>
      </c>
      <c r="AQ80" s="39">
        <v>0</v>
      </c>
      <c r="AR80" s="39">
        <v>8.9216341451860103E-3</v>
      </c>
      <c r="AS80" s="39">
        <v>0.159867988671689</v>
      </c>
      <c r="AT80" s="39">
        <v>0.15375991569897399</v>
      </c>
      <c r="AU80" s="39">
        <v>0</v>
      </c>
      <c r="AV80" s="39">
        <v>6.1080729727149502E-3</v>
      </c>
      <c r="AW80" s="39">
        <v>-1.16540613515049E-2</v>
      </c>
      <c r="AX80" s="39">
        <v>-1.0009195776003E-2</v>
      </c>
      <c r="AY80" s="39">
        <v>-1.0770812356872101E-2</v>
      </c>
      <c r="AZ80" s="39"/>
      <c r="BA80" s="39">
        <v>0.194496433871333</v>
      </c>
      <c r="BB80" s="39">
        <v>0.12112741560458801</v>
      </c>
      <c r="BC80" s="39">
        <v>7.8394952326971395E-3</v>
      </c>
      <c r="BD80" s="39">
        <v>20.9183463666946</v>
      </c>
      <c r="BE80" s="39">
        <v>7.7681462070670397</v>
      </c>
      <c r="BF80" s="39">
        <v>6.6172554023380501</v>
      </c>
      <c r="BG80" s="39">
        <v>0.55181870277515699</v>
      </c>
      <c r="BH80" s="39">
        <v>0.55181870277515699</v>
      </c>
      <c r="BI80" s="39">
        <v>0.55181870277515699</v>
      </c>
      <c r="BJ80" s="39">
        <v>7.2230992891309199E-3</v>
      </c>
      <c r="BK80" s="39">
        <v>8.8226376727183892E-3</v>
      </c>
      <c r="BL80" s="39">
        <v>8.6652922700893708E-3</v>
      </c>
      <c r="BM80" s="39">
        <v>0.45228597035757001</v>
      </c>
      <c r="BN80" s="39">
        <v>0.45228597035757001</v>
      </c>
      <c r="BO80" s="39">
        <v>0.45228597035757001</v>
      </c>
      <c r="BP80" s="39">
        <v>9.95327324175872E-2</v>
      </c>
      <c r="BQ80" s="39">
        <v>9.95327324175872E-2</v>
      </c>
      <c r="BR80" s="39">
        <v>9.95327324175872E-2</v>
      </c>
      <c r="BS80" s="39"/>
      <c r="BT80" s="39">
        <v>8.6066114839948096E-2</v>
      </c>
      <c r="BU80" s="39">
        <v>8.6066114839948096E-2</v>
      </c>
      <c r="BV80" s="39">
        <v>8.6066114839948096E-2</v>
      </c>
      <c r="BW80" s="39">
        <v>0</v>
      </c>
      <c r="BX80" s="39">
        <v>0</v>
      </c>
      <c r="BY80" s="39">
        <v>0</v>
      </c>
      <c r="BZ80" s="39">
        <v>1.98873084584066E-2</v>
      </c>
      <c r="CA80" s="39">
        <v>1.5703037996782899E-2</v>
      </c>
      <c r="CB80" s="39">
        <v>6.8294989143742003E-3</v>
      </c>
      <c r="CC80" s="39">
        <v>0.53760661172447</v>
      </c>
      <c r="CD80" s="39">
        <v>0.40952945954856501</v>
      </c>
      <c r="CE80" s="39">
        <v>0.26724021632197298</v>
      </c>
      <c r="CF80" s="39">
        <v>-3.3030222216023301E-2</v>
      </c>
      <c r="CG80" s="39">
        <v>-2.49142621339635E-2</v>
      </c>
      <c r="CH80" s="39">
        <v>-1.06982152643629E-2</v>
      </c>
      <c r="CI80" s="39">
        <v>97.474171999999996</v>
      </c>
      <c r="CJ80" s="39">
        <v>95.450377000000003</v>
      </c>
      <c r="CK80" s="39">
        <v>97.296457000000004</v>
      </c>
      <c r="CL80" s="39">
        <v>21.928126257235</v>
      </c>
      <c r="CM80" s="39">
        <v>8.6456646749699502</v>
      </c>
      <c r="CN80" s="39">
        <v>7.3436110879319596</v>
      </c>
      <c r="CO80" s="39">
        <v>12.4687412151362</v>
      </c>
      <c r="CP80" s="39">
        <v>-1.5167373127028001</v>
      </c>
      <c r="CQ80" s="39">
        <v>-1.1463699866608299</v>
      </c>
      <c r="CR80" s="39">
        <v>-0.21007917649709701</v>
      </c>
      <c r="CS80" s="39">
        <v>17.5237247996346</v>
      </c>
      <c r="CT80" s="39">
        <v>21.908238948776599</v>
      </c>
      <c r="CU80" s="39">
        <v>8.6299616369731798</v>
      </c>
      <c r="CV80" s="39">
        <v>7.3367815890175896</v>
      </c>
      <c r="CW80" s="39">
        <v>12.451835800570001</v>
      </c>
      <c r="CX80" s="39">
        <v>-1.52070021601897</v>
      </c>
      <c r="CY80" s="39">
        <v>-1.1501330429674099</v>
      </c>
      <c r="CZ80" s="39">
        <v>-0.21443817632179099</v>
      </c>
      <c r="DA80" s="39">
        <v>17.5055208181012</v>
      </c>
      <c r="DB80" s="39">
        <v>13.206998297222601</v>
      </c>
      <c r="DC80" s="39">
        <v>13.206998297222601</v>
      </c>
      <c r="DD80" s="39">
        <v>0</v>
      </c>
      <c r="DE80" s="39">
        <v>2.8416264502155499</v>
      </c>
      <c r="DF80" s="39">
        <v>0.63188929670830196</v>
      </c>
      <c r="DG80" s="39">
        <v>0.62247048820101303</v>
      </c>
      <c r="DH80" s="39">
        <v>1.50729926744097E-2</v>
      </c>
      <c r="DI80" s="39">
        <v>0.54447000020580305</v>
      </c>
      <c r="DJ80" s="39">
        <v>0.34403000009898499</v>
      </c>
      <c r="DK80" s="39">
        <v>85.789087192902102</v>
      </c>
      <c r="DL80" s="39">
        <v>0</v>
      </c>
      <c r="DM80" s="39">
        <v>0.5</v>
      </c>
      <c r="DN80" s="39">
        <v>2.6603303024626399</v>
      </c>
      <c r="DO80" s="39">
        <v>2.1011771026139399</v>
      </c>
      <c r="DP80" s="39">
        <v>0.29104727239672801</v>
      </c>
      <c r="DQ80" s="39">
        <v>2.0827136484890599E-2</v>
      </c>
      <c r="DR80" s="39">
        <v>1.69615607425012E-2</v>
      </c>
      <c r="DS80" s="39">
        <v>1.3558839860514701E-3</v>
      </c>
      <c r="DT80" s="39">
        <v>9.0178242707405799E-3</v>
      </c>
      <c r="DU80" s="39">
        <v>3.8283669970717298E-2</v>
      </c>
      <c r="DV80" s="39">
        <v>0.22188657212299501</v>
      </c>
      <c r="DW80" s="39">
        <v>2.39114223609818</v>
      </c>
      <c r="DX80" s="39">
        <v>8.1280656093608294E-3</v>
      </c>
      <c r="DY80" s="39">
        <v>3.29210704710503E-2</v>
      </c>
      <c r="DZ80" s="39">
        <v>0.18672908123280099</v>
      </c>
      <c r="EA80" s="39">
        <v>1.87339888530073</v>
      </c>
      <c r="EB80" s="39">
        <v>4.5690309638418897E-4</v>
      </c>
      <c r="EC80" s="39">
        <v>2.9097512980256202E-3</v>
      </c>
      <c r="ED80" s="39">
        <v>2.4672767204746201E-2</v>
      </c>
      <c r="EE80" s="39">
        <v>0.263007850797572</v>
      </c>
      <c r="EF80" s="39">
        <v>75.325477325462401</v>
      </c>
      <c r="EG80" s="39">
        <v>64.676509000630304</v>
      </c>
      <c r="EH80" s="39">
        <v>5.6684840989305796</v>
      </c>
      <c r="EI80" s="39">
        <v>1.4957784751027501</v>
      </c>
      <c r="EJ80" s="39">
        <v>1.12945408737093</v>
      </c>
      <c r="EK80" s="39">
        <v>0.207978545273446</v>
      </c>
      <c r="EL80" s="39">
        <v>56.643839948288203</v>
      </c>
      <c r="EM80" s="39">
        <v>49.768602629212801</v>
      </c>
      <c r="EN80" s="39">
        <v>3.8092973046805398</v>
      </c>
      <c r="EO80" s="39">
        <v>18.681637377174201</v>
      </c>
      <c r="EP80" s="39">
        <v>14.9079063714175</v>
      </c>
      <c r="EQ80" s="39">
        <v>1.85918679425004</v>
      </c>
      <c r="ER80" s="39">
        <v>0</v>
      </c>
      <c r="ES80" s="39">
        <v>0</v>
      </c>
      <c r="ET80" s="39">
        <v>0</v>
      </c>
      <c r="EU80" s="39">
        <v>0</v>
      </c>
      <c r="EV80" s="39">
        <v>0</v>
      </c>
      <c r="EW80" s="39">
        <v>0</v>
      </c>
      <c r="EX80" s="39">
        <v>0</v>
      </c>
      <c r="EY80" s="39">
        <v>0</v>
      </c>
      <c r="EZ80" s="39">
        <v>0</v>
      </c>
      <c r="FA80" s="39">
        <v>0</v>
      </c>
      <c r="FB80" s="39">
        <v>1.2884147242072801</v>
      </c>
      <c r="FC80" s="39">
        <v>0.89263705469683197</v>
      </c>
      <c r="FD80" s="39">
        <v>0.97968389346025797</v>
      </c>
      <c r="FE80" s="39">
        <v>0.491883940881508</v>
      </c>
      <c r="FF80" s="39">
        <v>0</v>
      </c>
      <c r="FG80" s="39">
        <v>0</v>
      </c>
      <c r="FH80" s="39">
        <v>312.07</v>
      </c>
      <c r="FI80" s="39">
        <v>8.3783410137140704E-2</v>
      </c>
      <c r="FJ80" s="39">
        <v>3803.51</v>
      </c>
      <c r="FK80" s="39">
        <v>1.0160822531382601</v>
      </c>
      <c r="FL80" s="39">
        <v>710.32</v>
      </c>
      <c r="FM80" s="39">
        <v>0.19028408070255301</v>
      </c>
      <c r="FN80" s="39">
        <v>4825.8999999999996</v>
      </c>
      <c r="FO80" s="39">
        <v>153.84</v>
      </c>
      <c r="FP80" s="39">
        <v>4.0761121201722497E-2</v>
      </c>
      <c r="FQ80" s="39">
        <v>3337.88</v>
      </c>
      <c r="FR80" s="39">
        <v>0</v>
      </c>
      <c r="FS80" s="39">
        <v>0</v>
      </c>
      <c r="FT80" s="39">
        <v>42.26</v>
      </c>
      <c r="FU80" s="39">
        <v>8.2674821950769695E-2</v>
      </c>
      <c r="FV80" s="39">
        <v>363.84</v>
      </c>
      <c r="FW80" s="39">
        <v>0.70927947801498104</v>
      </c>
      <c r="FX80" s="39">
        <v>96.36</v>
      </c>
      <c r="FY80" s="39">
        <v>0.18726346017054099</v>
      </c>
      <c r="FZ80" s="39">
        <v>502.46</v>
      </c>
      <c r="GA80" s="39">
        <v>26.77</v>
      </c>
      <c r="GB80" s="39">
        <v>5.1844054341239801E-2</v>
      </c>
      <c r="GC80" s="39">
        <v>252.25</v>
      </c>
      <c r="GD80" s="39">
        <v>1588</v>
      </c>
      <c r="GE80" s="39">
        <v>0.42430214280337902</v>
      </c>
      <c r="GF80" s="39">
        <v>991</v>
      </c>
      <c r="GG80" s="39">
        <v>403</v>
      </c>
      <c r="GH80" s="39">
        <v>112</v>
      </c>
      <c r="GI80" s="39">
        <v>45</v>
      </c>
      <c r="GJ80" s="39">
        <v>37</v>
      </c>
      <c r="GK80" s="39">
        <v>0</v>
      </c>
      <c r="GL80" s="39">
        <v>0</v>
      </c>
      <c r="GM80" s="39">
        <v>0</v>
      </c>
      <c r="GN80" s="39">
        <v>0</v>
      </c>
      <c r="GO80" s="39">
        <v>1506</v>
      </c>
      <c r="GP80" s="39">
        <v>82</v>
      </c>
      <c r="GQ80" s="39">
        <v>1.0972167158133099</v>
      </c>
      <c r="GR80" s="39">
        <v>71.981667897673603</v>
      </c>
      <c r="GS80" s="39">
        <v>1.6659326851832199</v>
      </c>
      <c r="GT80" s="39">
        <v>1.22401934768186E-2</v>
      </c>
      <c r="GU80" s="39">
        <v>5.0499815916147295E-4</v>
      </c>
      <c r="GV80" s="39">
        <v>0.40167698004721097</v>
      </c>
      <c r="GW80" s="39">
        <v>1.5836261320675999</v>
      </c>
      <c r="GX80" s="39">
        <v>6.9016415085401198E-3</v>
      </c>
      <c r="GY80" s="39">
        <v>1.02104399131227</v>
      </c>
      <c r="GZ80" s="39">
        <v>0.54937859502901898</v>
      </c>
      <c r="HA80" s="39">
        <v>5.3385519682784101E-3</v>
      </c>
      <c r="HB80" s="39">
        <v>1.0866238273781901</v>
      </c>
      <c r="HC80" s="39">
        <v>3.8126639590749498</v>
      </c>
      <c r="HD80" s="39">
        <v>77.985807627925098</v>
      </c>
      <c r="HE80" s="39">
        <v>66.777686103244207</v>
      </c>
      <c r="HF80" s="39">
        <v>5.9595313713273104</v>
      </c>
      <c r="HG80" s="39">
        <v>1.5167373127028001</v>
      </c>
      <c r="HH80" s="39">
        <v>1.1463699866608299</v>
      </c>
      <c r="HI80" s="39">
        <v>0.21007917649709701</v>
      </c>
      <c r="HJ80" s="39">
        <v>75.953358168010496</v>
      </c>
      <c r="HK80" s="39">
        <v>78.005694936383506</v>
      </c>
      <c r="HL80" s="39">
        <v>66.793389141240993</v>
      </c>
      <c r="HM80" s="39">
        <v>5.9663608702416902</v>
      </c>
      <c r="HN80" s="39">
        <v>1.52070021601897</v>
      </c>
      <c r="HO80" s="39">
        <v>1.1501330429674099</v>
      </c>
      <c r="HP80" s="39">
        <v>0.21443817632179099</v>
      </c>
      <c r="HQ80" s="39">
        <v>75.969013110998105</v>
      </c>
      <c r="HR80" s="39">
        <v>8525.3389874011209</v>
      </c>
      <c r="HS80" s="39">
        <v>9653.0998779151596</v>
      </c>
      <c r="HT80" s="39">
        <v>5041.47566364268</v>
      </c>
      <c r="HU80" s="39">
        <v>0.227819220037557</v>
      </c>
      <c r="HV80" s="39">
        <v>1.57346815621878</v>
      </c>
      <c r="HW80" s="39">
        <v>2.7035429999999998</v>
      </c>
      <c r="HX80" s="39">
        <v>0.633904758306438</v>
      </c>
      <c r="HY80" s="39">
        <v>0.85711899999999996</v>
      </c>
      <c r="HZ80" s="39">
        <v>2.5258280000000002</v>
      </c>
      <c r="IA80" s="39">
        <v>0.77446099999999996</v>
      </c>
      <c r="IB80" s="39">
        <v>4.5496230000000004</v>
      </c>
      <c r="IC80" s="39">
        <v>1.71563</v>
      </c>
      <c r="ID80" s="39">
        <v>1.13007484378122</v>
      </c>
      <c r="IE80" s="39">
        <v>0.22321424169356199</v>
      </c>
      <c r="IF80" s="39">
        <v>947073</v>
      </c>
      <c r="IG80" s="39">
        <v>0</v>
      </c>
      <c r="IH80" s="39">
        <v>100</v>
      </c>
      <c r="II80" s="39">
        <v>0.24382222525755501</v>
      </c>
      <c r="IJ80" s="39">
        <v>0.36811070329169798</v>
      </c>
      <c r="IK80" s="39">
        <v>0.37752951179898703</v>
      </c>
      <c r="IL80" s="39">
        <v>8795</v>
      </c>
      <c r="IM80" s="39">
        <v>2.4085804357460798</v>
      </c>
      <c r="IN80" s="39">
        <v>722</v>
      </c>
      <c r="IO80" s="39">
        <v>1.710054</v>
      </c>
      <c r="IP80" s="39">
        <v>8.2092097782831193</v>
      </c>
      <c r="IQ80" s="39">
        <v>0.91299006078503098</v>
      </c>
      <c r="IR80" s="39">
        <v>4.8199999999999996E-3</v>
      </c>
      <c r="IS80" s="39">
        <v>10</v>
      </c>
      <c r="IT80" s="39">
        <v>1348</v>
      </c>
      <c r="IU80" s="39">
        <v>1.287364</v>
      </c>
      <c r="IV80" s="39">
        <v>418.07138177497001</v>
      </c>
      <c r="IW80" s="39">
        <v>0.168340997898905</v>
      </c>
      <c r="IX80" s="39">
        <v>5.8319346212700002E-9</v>
      </c>
      <c r="IY80" s="39">
        <v>9.3926947227500008</v>
      </c>
      <c r="IZ80" s="39">
        <v>50.867540389299997</v>
      </c>
      <c r="JA80" s="39">
        <v>164.601195448</v>
      </c>
      <c r="JB80" s="39">
        <v>5.3804543755000003</v>
      </c>
      <c r="JC80" s="39">
        <v>5.7002060718600003</v>
      </c>
      <c r="JD80" s="39">
        <v>8.1971493291150797</v>
      </c>
      <c r="JE80" s="39">
        <v>0.91445342679636599</v>
      </c>
      <c r="JF80" s="39">
        <v>2.5888370730381398</v>
      </c>
      <c r="JG80" s="39">
        <v>3.5032904762323298</v>
      </c>
      <c r="JH80" s="39">
        <v>1.6111747484421099</v>
      </c>
      <c r="JI80" s="39">
        <v>3.0826841546527799</v>
      </c>
      <c r="JJ80" s="39">
        <v>4.6938591650563302</v>
      </c>
      <c r="JK80" s="39">
        <v>334320</v>
      </c>
      <c r="JL80" s="39">
        <v>0.37344135635049602</v>
      </c>
      <c r="JM80" s="39">
        <v>7530</v>
      </c>
      <c r="JN80" s="39">
        <v>341850</v>
      </c>
      <c r="JO80" s="39">
        <v>11</v>
      </c>
      <c r="JP80" s="39">
        <v>30</v>
      </c>
      <c r="JQ80" s="39">
        <v>495</v>
      </c>
      <c r="JR80" s="39">
        <v>216</v>
      </c>
      <c r="JS80" s="39">
        <v>0</v>
      </c>
      <c r="JT80" s="39">
        <v>13</v>
      </c>
      <c r="JU80" s="39">
        <v>1034</v>
      </c>
      <c r="JV80" s="39">
        <v>0</v>
      </c>
      <c r="JW80" s="39">
        <v>0</v>
      </c>
      <c r="JX80" s="39">
        <v>1.04190987478721</v>
      </c>
      <c r="JY80" s="39">
        <v>0.49806619110573402</v>
      </c>
      <c r="JZ80" s="39">
        <v>1.5399761288257099</v>
      </c>
      <c r="KA80" s="39">
        <v>1.90055324176272E-3</v>
      </c>
      <c r="KB80" s="39">
        <v>0</v>
      </c>
      <c r="KC80" s="39">
        <v>0</v>
      </c>
      <c r="KD80" s="39">
        <v>0</v>
      </c>
      <c r="KE80" s="39">
        <v>1.0838637096539501</v>
      </c>
      <c r="KF80" s="39">
        <v>7.0062001750179306E-2</v>
      </c>
      <c r="KG80" s="39">
        <v>5489.5948601459704</v>
      </c>
      <c r="KH80" s="39">
        <v>0.5</v>
      </c>
      <c r="KI80" s="39">
        <v>0</v>
      </c>
      <c r="KJ80" s="39">
        <v>0</v>
      </c>
      <c r="KK80" s="39">
        <v>0</v>
      </c>
      <c r="KL80" s="39">
        <v>0</v>
      </c>
      <c r="KM80" s="39">
        <v>0</v>
      </c>
      <c r="KN80" s="39">
        <v>0</v>
      </c>
      <c r="KO80" s="39">
        <v>0</v>
      </c>
      <c r="KP80" s="39">
        <v>0</v>
      </c>
      <c r="KQ80" s="39">
        <v>0</v>
      </c>
      <c r="KR80" s="39">
        <v>0</v>
      </c>
      <c r="KS80" s="39">
        <v>0</v>
      </c>
      <c r="KT80" s="39">
        <v>0</v>
      </c>
      <c r="KU80" s="39">
        <v>0</v>
      </c>
      <c r="KV80" s="39">
        <v>0</v>
      </c>
      <c r="KW80" s="39">
        <v>99.223032959999998</v>
      </c>
      <c r="KX80" s="39">
        <v>0</v>
      </c>
      <c r="KY80" s="39">
        <v>0</v>
      </c>
      <c r="KZ80" s="39">
        <v>0</v>
      </c>
      <c r="LA80" s="39">
        <v>0</v>
      </c>
      <c r="LB80" s="39">
        <v>0</v>
      </c>
      <c r="LC80" s="39">
        <v>0</v>
      </c>
      <c r="LD80" s="39">
        <v>0</v>
      </c>
      <c r="LE80" s="39">
        <v>0</v>
      </c>
      <c r="LF80" s="39">
        <v>0</v>
      </c>
      <c r="LG80" s="39">
        <v>0</v>
      </c>
      <c r="LH80" s="39">
        <v>0</v>
      </c>
      <c r="LI80" s="39">
        <v>0</v>
      </c>
      <c r="LJ80" s="39">
        <v>0</v>
      </c>
      <c r="LK80" s="39">
        <v>0</v>
      </c>
      <c r="LL80" s="39">
        <v>0</v>
      </c>
      <c r="LM80" s="39">
        <v>0</v>
      </c>
      <c r="LN80" s="39">
        <v>0</v>
      </c>
      <c r="LO80" s="39">
        <v>0</v>
      </c>
      <c r="LP80" s="39">
        <v>0</v>
      </c>
      <c r="LQ80" s="39">
        <v>0.77822341800000006</v>
      </c>
      <c r="LR80" s="39">
        <v>0</v>
      </c>
      <c r="LS80" s="39">
        <v>0</v>
      </c>
      <c r="LT80" s="39">
        <v>0</v>
      </c>
      <c r="LU80" s="39">
        <v>0</v>
      </c>
      <c r="LV80" s="39">
        <v>0</v>
      </c>
      <c r="LW80" s="39">
        <v>0</v>
      </c>
      <c r="LX80" s="39">
        <v>0</v>
      </c>
      <c r="LY80" s="39">
        <v>0</v>
      </c>
      <c r="LZ80" s="39">
        <v>0</v>
      </c>
      <c r="MA80" s="39">
        <v>0</v>
      </c>
      <c r="MB80" s="39">
        <v>0</v>
      </c>
      <c r="MC80" s="39">
        <v>0</v>
      </c>
      <c r="MD80" s="39">
        <v>0</v>
      </c>
      <c r="ME80" s="39">
        <v>0</v>
      </c>
      <c r="MF80" s="39">
        <v>0</v>
      </c>
      <c r="MG80" s="39">
        <v>0.47479339999999998</v>
      </c>
      <c r="MH80" s="39">
        <v>0</v>
      </c>
      <c r="MI80" s="39">
        <v>0</v>
      </c>
      <c r="MJ80" s="39">
        <v>0</v>
      </c>
      <c r="MK80" s="39">
        <v>0</v>
      </c>
      <c r="ML80" s="39">
        <v>0.25895990000000002</v>
      </c>
      <c r="MM80" s="39">
        <v>0</v>
      </c>
      <c r="MN80" s="39">
        <v>0</v>
      </c>
      <c r="MO80" s="39">
        <v>0.25895990000000002</v>
      </c>
      <c r="MP80" s="39">
        <v>4.625282E-2</v>
      </c>
      <c r="MQ80" s="39">
        <v>152</v>
      </c>
      <c r="MR80" s="39">
        <v>0.24627379999999999</v>
      </c>
      <c r="MS80" s="39">
        <v>0</v>
      </c>
      <c r="MT80" s="39">
        <v>0</v>
      </c>
      <c r="MU80" s="39">
        <v>30.3316203103333</v>
      </c>
      <c r="MV80" s="39">
        <v>0</v>
      </c>
      <c r="MW80" s="39">
        <v>26</v>
      </c>
      <c r="MX80" s="39">
        <v>1.4563937696693801</v>
      </c>
      <c r="MY80" s="39">
        <v>0</v>
      </c>
      <c r="MZ80" s="39">
        <v>65.709437497481403</v>
      </c>
      <c r="NA80" s="39">
        <v>34.290293875855703</v>
      </c>
      <c r="NB80" s="39">
        <v>0</v>
      </c>
      <c r="NC80" s="39">
        <v>22575.607953432002</v>
      </c>
      <c r="ND80" s="39">
        <v>0</v>
      </c>
      <c r="NE80" s="39">
        <v>0</v>
      </c>
      <c r="NF80" s="39">
        <v>0</v>
      </c>
      <c r="NG80" s="39">
        <v>0</v>
      </c>
      <c r="NH80" s="39">
        <v>0</v>
      </c>
      <c r="NI80" s="39">
        <v>0</v>
      </c>
      <c r="NJ80" s="39">
        <v>15</v>
      </c>
      <c r="NK80" s="39">
        <v>0</v>
      </c>
      <c r="NL80" s="40">
        <v>0.5</v>
      </c>
    </row>
    <row r="81" spans="1:376" x14ac:dyDescent="0.4">
      <c r="A81" s="38" t="s">
        <v>1541</v>
      </c>
      <c r="B81" s="39" t="s">
        <v>1542</v>
      </c>
      <c r="C81" s="39" t="s">
        <v>1516</v>
      </c>
      <c r="D81" s="39" t="s">
        <v>1517</v>
      </c>
      <c r="E81" s="39">
        <v>12749.7544590988</v>
      </c>
      <c r="F81" s="39">
        <v>4816589400</v>
      </c>
      <c r="G81" s="39">
        <v>95.794472329320797</v>
      </c>
      <c r="H81" s="39">
        <v>4.20552767067917</v>
      </c>
      <c r="I81" s="39">
        <v>39.698746170890097</v>
      </c>
      <c r="J81" s="39">
        <v>23.6819771268026</v>
      </c>
      <c r="K81" s="39">
        <v>52.108362953462503</v>
      </c>
      <c r="L81" s="39">
        <v>64354009.224450402</v>
      </c>
      <c r="M81" s="39">
        <v>5125.08</v>
      </c>
      <c r="N81" s="39">
        <v>6863.4902197313004</v>
      </c>
      <c r="O81" s="39">
        <v>9.49</v>
      </c>
      <c r="P81" s="39">
        <v>9.6361964089389094</v>
      </c>
      <c r="Q81" s="39" t="s">
        <v>1533</v>
      </c>
      <c r="R81" s="39" t="s">
        <v>1525</v>
      </c>
      <c r="S81" s="39" t="s">
        <v>1519</v>
      </c>
      <c r="T81" s="39" t="s">
        <v>1124</v>
      </c>
      <c r="U81" s="39" t="s">
        <v>1124</v>
      </c>
      <c r="V81" s="39" t="s">
        <v>1525</v>
      </c>
      <c r="W81" s="39">
        <v>0</v>
      </c>
      <c r="X81" s="39">
        <v>0</v>
      </c>
      <c r="Y81" s="39" t="s">
        <v>1169</v>
      </c>
      <c r="Z81" s="39" t="s">
        <v>1543</v>
      </c>
      <c r="AA81" s="39" t="s">
        <v>1544</v>
      </c>
      <c r="AB81" s="39" t="s">
        <v>1545</v>
      </c>
      <c r="AC81" s="39" t="s">
        <v>1513</v>
      </c>
      <c r="AD81" s="39">
        <v>2.01894374863965</v>
      </c>
      <c r="AE81" s="39">
        <v>2148.6206102706601</v>
      </c>
      <c r="AF81" s="39">
        <v>1664.8399658000001</v>
      </c>
      <c r="AG81" s="39">
        <v>2638.6201172000001</v>
      </c>
      <c r="AH81" s="39">
        <v>23.453291922701499</v>
      </c>
      <c r="AI81" s="39">
        <v>0</v>
      </c>
      <c r="AJ81" s="39">
        <v>0</v>
      </c>
      <c r="AK81" s="39">
        <v>5.4281147568858601E-2</v>
      </c>
      <c r="AL81" s="39">
        <v>5.13288510745799E-2</v>
      </c>
      <c r="AM81" s="39">
        <v>9.3427104249326306E-5</v>
      </c>
      <c r="AN81" s="39">
        <v>2.8588693900293799E-3</v>
      </c>
      <c r="AO81" s="39">
        <v>2.97471899929855E-2</v>
      </c>
      <c r="AP81" s="39">
        <v>2.7934704170548601E-2</v>
      </c>
      <c r="AQ81" s="39">
        <v>3.7370841699730499E-5</v>
      </c>
      <c r="AR81" s="39">
        <v>1.7751149807371999E-3</v>
      </c>
      <c r="AS81" s="39">
        <v>4.31633221631888E-2</v>
      </c>
      <c r="AT81" s="39">
        <v>4.0977127923754499E-2</v>
      </c>
      <c r="AU81" s="39">
        <v>3.7370841699730499E-5</v>
      </c>
      <c r="AV81" s="39">
        <v>2.14882339773451E-3</v>
      </c>
      <c r="AW81" s="39">
        <v>-1.4327801327636501E-2</v>
      </c>
      <c r="AX81" s="39">
        <v>-4.5207469833322298E-3</v>
      </c>
      <c r="AY81" s="39">
        <v>-5.2101175574567398E-3</v>
      </c>
      <c r="AZ81" s="39">
        <v>24.8195441000871</v>
      </c>
      <c r="BA81" s="39">
        <v>0.31505488094957801</v>
      </c>
      <c r="BB81" s="39">
        <v>0.175119764204937</v>
      </c>
      <c r="BC81" s="39">
        <v>0.103012725145307</v>
      </c>
      <c r="BD81" s="39">
        <v>68.190350624448101</v>
      </c>
      <c r="BE81" s="39">
        <v>20.9560918769617</v>
      </c>
      <c r="BF81" s="39">
        <v>17.849790144038401</v>
      </c>
      <c r="BG81" s="39">
        <v>0.42270159046565198</v>
      </c>
      <c r="BH81" s="39">
        <v>0.42270159046565198</v>
      </c>
      <c r="BI81" s="39">
        <v>0.42270159046565198</v>
      </c>
      <c r="BJ81" s="39">
        <v>3.7442500288689799E-3</v>
      </c>
      <c r="BK81" s="39">
        <v>5.6934066250280803E-3</v>
      </c>
      <c r="BL81" s="39">
        <v>5.4356561927408602E-3</v>
      </c>
      <c r="BM81" s="39">
        <v>0.23855676799023001</v>
      </c>
      <c r="BN81" s="39">
        <v>0.23855676799023001</v>
      </c>
      <c r="BO81" s="39">
        <v>0.23855676799023001</v>
      </c>
      <c r="BP81" s="39">
        <v>0.18414482247542199</v>
      </c>
      <c r="BQ81" s="39">
        <v>0.18414482247542199</v>
      </c>
      <c r="BR81" s="39">
        <v>0.18414482247542199</v>
      </c>
      <c r="BS81" s="39">
        <v>8.1293439908356309</v>
      </c>
      <c r="BT81" s="39">
        <v>0.181155155139443</v>
      </c>
      <c r="BU81" s="39">
        <v>0.181155155139443</v>
      </c>
      <c r="BV81" s="39">
        <v>0.181155155139443</v>
      </c>
      <c r="BW81" s="39">
        <v>0</v>
      </c>
      <c r="BX81" s="39">
        <v>0</v>
      </c>
      <c r="BY81" s="39">
        <v>0</v>
      </c>
      <c r="BZ81" s="39">
        <v>1.3939323953999499E-2</v>
      </c>
      <c r="CA81" s="39">
        <v>9.5482500542811502E-3</v>
      </c>
      <c r="CB81" s="39">
        <v>9.4361375291819507E-3</v>
      </c>
      <c r="CC81" s="39">
        <v>0.55348085099385902</v>
      </c>
      <c r="CD81" s="39">
        <v>0.38901177667334502</v>
      </c>
      <c r="CE81" s="39">
        <v>0.330320869783918</v>
      </c>
      <c r="CF81" s="39">
        <v>9.2939203619889194E-2</v>
      </c>
      <c r="CG81" s="39">
        <v>2.0992459311561799E-2</v>
      </c>
      <c r="CH81" s="39">
        <v>6.4270560409404997E-3</v>
      </c>
      <c r="CI81" s="39">
        <v>97.449399999999997</v>
      </c>
      <c r="CJ81" s="39">
        <v>96.561875000000001</v>
      </c>
      <c r="CK81" s="39">
        <v>97.420878999999999</v>
      </c>
      <c r="CL81" s="39">
        <v>68.996327567386203</v>
      </c>
      <c r="CM81" s="39">
        <v>21.593208671679601</v>
      </c>
      <c r="CN81" s="39">
        <v>18.428103919341801</v>
      </c>
      <c r="CO81" s="39">
        <v>31.976547554582901</v>
      </c>
      <c r="CP81" s="39">
        <v>-0.68002925576342499</v>
      </c>
      <c r="CQ81" s="39">
        <v>-0.36191158582045602</v>
      </c>
      <c r="CR81" s="39">
        <v>-0.18135495273896499</v>
      </c>
      <c r="CS81" s="39">
        <v>60.985065556761498</v>
      </c>
      <c r="CT81" s="39">
        <v>68.982388243432197</v>
      </c>
      <c r="CU81" s="39">
        <v>21.5836604216253</v>
      </c>
      <c r="CV81" s="39">
        <v>18.418667781812601</v>
      </c>
      <c r="CW81" s="39">
        <v>31.965523156281499</v>
      </c>
      <c r="CX81" s="39">
        <v>-0.68020228649757897</v>
      </c>
      <c r="CY81" s="39">
        <v>-0.36243557734026499</v>
      </c>
      <c r="CZ81" s="39">
        <v>-0.18225507056922899</v>
      </c>
      <c r="DA81" s="39">
        <v>60.970453557650799</v>
      </c>
      <c r="DB81" s="39">
        <v>51.291757323943202</v>
      </c>
      <c r="DC81" s="39">
        <v>51.126393245496402</v>
      </c>
      <c r="DD81" s="39">
        <v>0.16536588240373401</v>
      </c>
      <c r="DE81" s="39">
        <v>12.995521175134799</v>
      </c>
      <c r="DF81" s="39">
        <v>0.683244276749021</v>
      </c>
      <c r="DG81" s="39">
        <v>0.69328505670277796</v>
      </c>
      <c r="DH81" s="39">
        <v>0.15669519183015701</v>
      </c>
      <c r="DI81" s="39">
        <v>0.81548003408271597</v>
      </c>
      <c r="DJ81" s="39">
        <v>0.51740001860033003</v>
      </c>
      <c r="DK81" s="39">
        <v>85.956542212591799</v>
      </c>
      <c r="DL81" s="39">
        <v>0</v>
      </c>
      <c r="DM81" s="39">
        <v>0.5</v>
      </c>
      <c r="DN81" s="39">
        <v>2.6557214945496499</v>
      </c>
      <c r="DO81" s="39">
        <v>1.06882475803314</v>
      </c>
      <c r="DP81" s="39">
        <v>0.53494491351079299</v>
      </c>
      <c r="DQ81" s="39">
        <v>3.2570618745288903E-2</v>
      </c>
      <c r="DR81" s="39">
        <v>1.38338615701808E-2</v>
      </c>
      <c r="DS81" s="39">
        <v>4.6999270894878403E-3</v>
      </c>
      <c r="DT81" s="39">
        <v>6.0727617762062099E-3</v>
      </c>
      <c r="DU81" s="39">
        <v>3.4605399413950501E-2</v>
      </c>
      <c r="DV81" s="39">
        <v>0.145092292899204</v>
      </c>
      <c r="DW81" s="39">
        <v>2.4699510404602898</v>
      </c>
      <c r="DX81" s="39">
        <v>3.5689153823242601E-3</v>
      </c>
      <c r="DY81" s="39">
        <v>1.8461195799666898E-2</v>
      </c>
      <c r="DZ81" s="39">
        <v>8.2122424635157801E-2</v>
      </c>
      <c r="EA81" s="39">
        <v>0.96467222221599302</v>
      </c>
      <c r="EB81" s="39">
        <v>4.2976467954690102E-4</v>
      </c>
      <c r="EC81" s="39">
        <v>3.17652154447709E-3</v>
      </c>
      <c r="ED81" s="39">
        <v>3.1204652819275001E-2</v>
      </c>
      <c r="EE81" s="39">
        <v>0.50013397446749397</v>
      </c>
      <c r="EF81" s="39">
        <v>28.166795782924702</v>
      </c>
      <c r="EG81" s="39">
        <v>16.8555575860379</v>
      </c>
      <c r="EH81" s="39">
        <v>4.5377731388106302</v>
      </c>
      <c r="EI81" s="39">
        <v>0.64736183906396505</v>
      </c>
      <c r="EJ81" s="39">
        <v>0.34778242172770601</v>
      </c>
      <c r="EK81" s="39">
        <v>0.17573913545547401</v>
      </c>
      <c r="EL81" s="39">
        <v>19.390552576476601</v>
      </c>
      <c r="EM81" s="39">
        <v>11.7236814913059</v>
      </c>
      <c r="EN81" s="39">
        <v>3.3006301097619</v>
      </c>
      <c r="EO81" s="39">
        <v>8.7762432064481199</v>
      </c>
      <c r="EP81" s="39">
        <v>5.1318760947320996</v>
      </c>
      <c r="EQ81" s="39">
        <v>1.23714302904873</v>
      </c>
      <c r="ER81" s="39">
        <v>0</v>
      </c>
      <c r="ES81" s="39">
        <v>0</v>
      </c>
      <c r="ET81" s="39">
        <v>0</v>
      </c>
      <c r="EU81" s="39">
        <v>0</v>
      </c>
      <c r="EV81" s="39">
        <v>0</v>
      </c>
      <c r="EW81" s="39">
        <v>0</v>
      </c>
      <c r="EX81" s="39">
        <v>0</v>
      </c>
      <c r="EY81" s="39">
        <v>0</v>
      </c>
      <c r="EZ81" s="39">
        <v>0</v>
      </c>
      <c r="FA81" s="39">
        <v>0</v>
      </c>
      <c r="FB81" s="39">
        <v>1.1301085921918099</v>
      </c>
      <c r="FC81" s="39">
        <v>0.329608529221943</v>
      </c>
      <c r="FD81" s="39">
        <v>0.96116909123795302</v>
      </c>
      <c r="FE81" s="39">
        <v>0.23322986790127001</v>
      </c>
      <c r="FF81" s="39">
        <v>0</v>
      </c>
      <c r="FG81" s="39">
        <v>0</v>
      </c>
      <c r="FH81" s="39">
        <v>338.55</v>
      </c>
      <c r="FI81" s="39">
        <v>7.0302167546189398E-2</v>
      </c>
      <c r="FJ81" s="39">
        <v>4343.1400000000003</v>
      </c>
      <c r="FK81" s="39">
        <v>0.90216739296897497</v>
      </c>
      <c r="FL81" s="39">
        <v>758.82</v>
      </c>
      <c r="FM81" s="39">
        <v>0.158554237984247</v>
      </c>
      <c r="FN81" s="39">
        <v>5440.51</v>
      </c>
      <c r="FO81" s="39">
        <v>71.8</v>
      </c>
      <c r="FP81" s="39">
        <v>1.463779619662E-2</v>
      </c>
      <c r="FQ81" s="39">
        <v>1586.9</v>
      </c>
      <c r="FR81" s="39">
        <v>0</v>
      </c>
      <c r="FS81" s="39">
        <v>0</v>
      </c>
      <c r="FT81" s="39">
        <v>53.27</v>
      </c>
      <c r="FU81" s="39">
        <v>4.5714383425264897E-2</v>
      </c>
      <c r="FV81" s="39">
        <v>892.15</v>
      </c>
      <c r="FW81" s="39">
        <v>0.75398650589664096</v>
      </c>
      <c r="FX81" s="39">
        <v>193.66</v>
      </c>
      <c r="FY81" s="39">
        <v>0.162410501628625</v>
      </c>
      <c r="FZ81" s="39">
        <v>1139.08</v>
      </c>
      <c r="GA81" s="39">
        <v>14.2</v>
      </c>
      <c r="GB81" s="39">
        <v>1.22886017537167E-2</v>
      </c>
      <c r="GC81" s="39">
        <v>275.95999999999998</v>
      </c>
      <c r="GD81" s="39">
        <v>3816</v>
      </c>
      <c r="GE81" s="39">
        <v>0.79226358979447198</v>
      </c>
      <c r="GF81" s="39">
        <v>2411</v>
      </c>
      <c r="GG81" s="39">
        <v>807</v>
      </c>
      <c r="GH81" s="39">
        <v>367</v>
      </c>
      <c r="GI81" s="39">
        <v>201</v>
      </c>
      <c r="GJ81" s="39">
        <v>25</v>
      </c>
      <c r="GK81" s="39">
        <v>5</v>
      </c>
      <c r="GL81" s="39">
        <v>0</v>
      </c>
      <c r="GM81" s="39">
        <v>0</v>
      </c>
      <c r="GN81" s="39">
        <v>0</v>
      </c>
      <c r="GO81" s="39">
        <v>3585</v>
      </c>
      <c r="GP81" s="39">
        <v>231</v>
      </c>
      <c r="GQ81" s="39">
        <v>1.9302974015407599</v>
      </c>
      <c r="GR81" s="39">
        <v>24.280788794626901</v>
      </c>
      <c r="GS81" s="39">
        <v>0.29154307472917801</v>
      </c>
      <c r="GT81" s="39">
        <v>3.3316105375309803E-2</v>
      </c>
      <c r="GU81" s="39">
        <v>1.64431703478814E-3</v>
      </c>
      <c r="GV81" s="39">
        <v>0.85025208103488104</v>
      </c>
      <c r="GW81" s="39">
        <v>2.34806604025662</v>
      </c>
      <c r="GX81" s="39">
        <v>1.7433497652924301E-2</v>
      </c>
      <c r="GY81" s="39">
        <v>1.05813340804471</v>
      </c>
      <c r="GZ81" s="39">
        <v>0.88236548224952105</v>
      </c>
      <c r="HA81" s="39">
        <v>1.5882607722385499E-2</v>
      </c>
      <c r="HB81" s="39">
        <v>1.16751141129721</v>
      </c>
      <c r="HC81" s="39">
        <v>3.30423639598592</v>
      </c>
      <c r="HD81" s="39">
        <v>30.8225172774744</v>
      </c>
      <c r="HE81" s="39">
        <v>17.924382344071098</v>
      </c>
      <c r="HF81" s="39">
        <v>5.0727180523214201</v>
      </c>
      <c r="HG81" s="39">
        <v>0.68002925576342499</v>
      </c>
      <c r="HH81" s="39">
        <v>0.36191158582045602</v>
      </c>
      <c r="HI81" s="39">
        <v>0.18135495273896499</v>
      </c>
      <c r="HJ81" s="39">
        <v>28.866527408862702</v>
      </c>
      <c r="HK81" s="39">
        <v>30.836456601428399</v>
      </c>
      <c r="HL81" s="39">
        <v>17.9339305941254</v>
      </c>
      <c r="HM81" s="39">
        <v>5.0821541898506002</v>
      </c>
      <c r="HN81" s="39">
        <v>0.68020228649757897</v>
      </c>
      <c r="HO81" s="39">
        <v>0.36243557734026499</v>
      </c>
      <c r="HP81" s="39">
        <v>0.18225507056922899</v>
      </c>
      <c r="HQ81" s="39">
        <v>28.876785704941401</v>
      </c>
      <c r="HR81" s="39">
        <v>3434.8087779828802</v>
      </c>
      <c r="HS81" s="39">
        <v>4884.5203085863996</v>
      </c>
      <c r="HT81" s="39">
        <v>2357.7666484256201</v>
      </c>
      <c r="HU81" s="39">
        <v>0.16389670007993601</v>
      </c>
      <c r="HV81" s="39">
        <v>1.8466530332764901</v>
      </c>
      <c r="HW81" s="39">
        <v>2.5791210000000002</v>
      </c>
      <c r="HX81" s="39">
        <v>0.91433353036885401</v>
      </c>
      <c r="HY81" s="39">
        <v>1.070468</v>
      </c>
      <c r="HZ81" s="39">
        <v>2.5506000000000002</v>
      </c>
      <c r="IA81" s="39">
        <v>1.0372779999999999</v>
      </c>
      <c r="IB81" s="39">
        <v>3.4381249999999999</v>
      </c>
      <c r="IC81" s="39">
        <v>2.0698379999999998</v>
      </c>
      <c r="ID81" s="39">
        <v>0.732467966723508</v>
      </c>
      <c r="IE81" s="39">
        <v>0.15613446963114599</v>
      </c>
      <c r="IF81" s="39">
        <v>877223</v>
      </c>
      <c r="IG81" s="39">
        <v>0</v>
      </c>
      <c r="IH81" s="39">
        <v>100</v>
      </c>
      <c r="II81" s="39">
        <v>0.52095822388348101</v>
      </c>
      <c r="IJ81" s="39">
        <v>0.316755723250979</v>
      </c>
      <c r="IK81" s="39">
        <v>0.30671494329722199</v>
      </c>
      <c r="IL81" s="39">
        <v>4442</v>
      </c>
      <c r="IM81" s="39">
        <v>0.95862837612855301</v>
      </c>
      <c r="IN81" s="39">
        <v>475</v>
      </c>
      <c r="IO81" s="39">
        <v>0.49093900000000001</v>
      </c>
      <c r="IP81" s="39">
        <v>10.693381359747899</v>
      </c>
      <c r="IQ81" s="39">
        <v>0.56811155661825796</v>
      </c>
      <c r="IR81" s="39">
        <v>8.0000000000000002E-3</v>
      </c>
      <c r="IS81" s="39">
        <v>41</v>
      </c>
      <c r="IT81" s="39">
        <v>12987.69</v>
      </c>
      <c r="IU81" s="39">
        <v>0.61533300000000002</v>
      </c>
      <c r="IV81" s="39">
        <v>109.828459811288</v>
      </c>
      <c r="IW81" s="39">
        <v>9.0342006247244103E-2</v>
      </c>
      <c r="IX81" s="39">
        <v>5.9420000104946802E-2</v>
      </c>
      <c r="IY81" s="39">
        <v>2.2384828917099999</v>
      </c>
      <c r="IZ81" s="39">
        <v>9.8461281894799999</v>
      </c>
      <c r="JA81" s="39">
        <v>1.64202260572</v>
      </c>
      <c r="JB81" s="39">
        <v>1.33380181076</v>
      </c>
      <c r="JC81" s="39">
        <v>1.2362314565700001</v>
      </c>
      <c r="JD81" s="39">
        <v>6.7273185090472998</v>
      </c>
      <c r="JE81" s="39">
        <v>1.0187264572046599</v>
      </c>
      <c r="JF81" s="39">
        <v>2.4487613375080102</v>
      </c>
      <c r="JG81" s="39">
        <v>3.4674877707917999</v>
      </c>
      <c r="JH81" s="39">
        <v>1.6022993572172199</v>
      </c>
      <c r="JI81" s="39">
        <v>1.65753148180826</v>
      </c>
      <c r="JJ81" s="39">
        <v>3.2598308708082899</v>
      </c>
      <c r="JK81" s="39">
        <v>83828</v>
      </c>
      <c r="JL81" s="39">
        <v>7.1133029386720698E-2</v>
      </c>
      <c r="JM81" s="39">
        <v>2</v>
      </c>
      <c r="JN81" s="39">
        <v>83830</v>
      </c>
      <c r="JO81" s="39">
        <v>1</v>
      </c>
      <c r="JP81" s="39">
        <v>321</v>
      </c>
      <c r="JQ81" s="39">
        <v>799</v>
      </c>
      <c r="JR81" s="39">
        <v>167</v>
      </c>
      <c r="JS81" s="39">
        <v>0</v>
      </c>
      <c r="JT81" s="39">
        <v>0</v>
      </c>
      <c r="JU81" s="39">
        <v>866</v>
      </c>
      <c r="JV81" s="39">
        <v>0</v>
      </c>
      <c r="JW81" s="39">
        <v>4.1259220095681898E-4</v>
      </c>
      <c r="JX81" s="39">
        <v>1.1262562866877199</v>
      </c>
      <c r="JY81" s="39">
        <v>0.40977811080725701</v>
      </c>
      <c r="JZ81" s="39">
        <v>1.53603441819654</v>
      </c>
      <c r="KA81" s="39">
        <v>5.44605351617435E-3</v>
      </c>
      <c r="KB81" s="39">
        <v>0</v>
      </c>
      <c r="KC81" s="39">
        <v>0</v>
      </c>
      <c r="KD81" s="39">
        <v>0</v>
      </c>
      <c r="KE81" s="39">
        <v>2.1150684577763701</v>
      </c>
      <c r="KF81" s="39">
        <v>10.005921783575699</v>
      </c>
      <c r="KG81" s="39">
        <v>176.58150732487701</v>
      </c>
      <c r="KH81" s="39">
        <v>0.5</v>
      </c>
      <c r="KI81" s="39">
        <v>0</v>
      </c>
      <c r="KJ81" s="39">
        <v>0</v>
      </c>
      <c r="KK81" s="39">
        <v>0</v>
      </c>
      <c r="KL81" s="39">
        <v>0</v>
      </c>
      <c r="KM81" s="39">
        <v>0</v>
      </c>
      <c r="KN81" s="39">
        <v>0</v>
      </c>
      <c r="KO81" s="39">
        <v>0</v>
      </c>
      <c r="KP81" s="39">
        <v>0</v>
      </c>
      <c r="KQ81" s="39">
        <v>0</v>
      </c>
      <c r="KR81" s="39">
        <v>0</v>
      </c>
      <c r="KS81" s="39">
        <v>0</v>
      </c>
      <c r="KT81" s="39">
        <v>0</v>
      </c>
      <c r="KU81" s="39">
        <v>0</v>
      </c>
      <c r="KV81" s="39">
        <v>0</v>
      </c>
      <c r="KW81" s="39">
        <v>83.079463219999994</v>
      </c>
      <c r="KX81" s="39">
        <v>0</v>
      </c>
      <c r="KY81" s="39">
        <v>0</v>
      </c>
      <c r="KZ81" s="39">
        <v>0</v>
      </c>
      <c r="LA81" s="39">
        <v>0</v>
      </c>
      <c r="LB81" s="39">
        <v>0</v>
      </c>
      <c r="LC81" s="39">
        <v>0</v>
      </c>
      <c r="LD81" s="39">
        <v>0</v>
      </c>
      <c r="LE81" s="39">
        <v>0</v>
      </c>
      <c r="LF81" s="39">
        <v>0</v>
      </c>
      <c r="LG81" s="39">
        <v>0</v>
      </c>
      <c r="LH81" s="39">
        <v>0</v>
      </c>
      <c r="LI81" s="39">
        <v>0</v>
      </c>
      <c r="LJ81" s="39">
        <v>0</v>
      </c>
      <c r="LK81" s="39">
        <v>0</v>
      </c>
      <c r="LL81" s="39">
        <v>0</v>
      </c>
      <c r="LM81" s="39">
        <v>0</v>
      </c>
      <c r="LN81" s="39">
        <v>0</v>
      </c>
      <c r="LO81" s="39">
        <v>0</v>
      </c>
      <c r="LP81" s="39">
        <v>0</v>
      </c>
      <c r="LQ81" s="39">
        <v>16.92025319</v>
      </c>
      <c r="LR81" s="39">
        <v>0</v>
      </c>
      <c r="LS81" s="39">
        <v>0</v>
      </c>
      <c r="LT81" s="39">
        <v>0</v>
      </c>
      <c r="LU81" s="39">
        <v>0</v>
      </c>
      <c r="LV81" s="39">
        <v>0</v>
      </c>
      <c r="LW81" s="39">
        <v>0</v>
      </c>
      <c r="LX81" s="39">
        <v>0</v>
      </c>
      <c r="LY81" s="39">
        <v>0</v>
      </c>
      <c r="LZ81" s="39">
        <v>0</v>
      </c>
      <c r="MA81" s="39">
        <v>0</v>
      </c>
      <c r="MB81" s="39">
        <v>0</v>
      </c>
      <c r="MC81" s="39">
        <v>0</v>
      </c>
      <c r="MD81" s="39">
        <v>0</v>
      </c>
      <c r="ME81" s="39">
        <v>0</v>
      </c>
      <c r="MF81" s="39">
        <v>0</v>
      </c>
      <c r="MG81" s="39">
        <v>1.9308909999999999</v>
      </c>
      <c r="MH81" s="39">
        <v>0</v>
      </c>
      <c r="MI81" s="39">
        <v>0</v>
      </c>
      <c r="MJ81" s="39">
        <v>0</v>
      </c>
      <c r="MK81" s="39">
        <v>0</v>
      </c>
      <c r="ML81" s="39">
        <v>0.23849780000000001</v>
      </c>
      <c r="MM81" s="39">
        <v>0</v>
      </c>
      <c r="MN81" s="39">
        <v>0</v>
      </c>
      <c r="MO81" s="39">
        <v>0.23849780000000001</v>
      </c>
      <c r="MP81" s="39">
        <v>2.1687069999999999E-2</v>
      </c>
      <c r="MQ81" s="39">
        <v>228</v>
      </c>
      <c r="MR81" s="39">
        <v>0</v>
      </c>
      <c r="MS81" s="39">
        <v>0</v>
      </c>
      <c r="MT81" s="39">
        <v>0</v>
      </c>
      <c r="MU81" s="39">
        <v>1.25257319481123</v>
      </c>
      <c r="MV81" s="39">
        <v>0</v>
      </c>
      <c r="MW81" s="39">
        <v>18</v>
      </c>
      <c r="MX81" s="39">
        <v>0.42481416414693801</v>
      </c>
      <c r="MY81" s="39">
        <v>0</v>
      </c>
      <c r="MZ81" s="39">
        <v>13.820582975463299</v>
      </c>
      <c r="NA81" s="39">
        <v>86.179136551823404</v>
      </c>
      <c r="NB81" s="39">
        <v>0</v>
      </c>
      <c r="NC81" s="39">
        <v>22615.818980454798</v>
      </c>
      <c r="ND81" s="39">
        <v>0</v>
      </c>
      <c r="NE81" s="39">
        <v>0</v>
      </c>
      <c r="NF81" s="39">
        <v>0</v>
      </c>
      <c r="NG81" s="39">
        <v>0</v>
      </c>
      <c r="NH81" s="39">
        <v>0</v>
      </c>
      <c r="NI81" s="39">
        <v>0</v>
      </c>
      <c r="NJ81" s="39">
        <v>7</v>
      </c>
      <c r="NK81" s="39">
        <v>0</v>
      </c>
      <c r="NL81" s="40">
        <v>0.5</v>
      </c>
    </row>
    <row r="82" spans="1:376" x14ac:dyDescent="0.4">
      <c r="A82" s="38" t="s">
        <v>1546</v>
      </c>
      <c r="B82" s="39" t="s">
        <v>1547</v>
      </c>
      <c r="C82" s="39" t="s">
        <v>1548</v>
      </c>
      <c r="D82" s="39" t="s">
        <v>1549</v>
      </c>
      <c r="E82" s="39">
        <v>18981.033686510498</v>
      </c>
      <c r="F82" s="39">
        <v>6272325000</v>
      </c>
      <c r="G82" s="39">
        <v>95.972809125802598</v>
      </c>
      <c r="H82" s="39">
        <v>4.0271908741973697</v>
      </c>
      <c r="I82" s="39">
        <v>32.5659002044696</v>
      </c>
      <c r="J82" s="39">
        <v>20.054840908275601</v>
      </c>
      <c r="K82" s="39">
        <v>43.934996797359801</v>
      </c>
      <c r="L82" s="39">
        <v>55537252.676844701</v>
      </c>
      <c r="M82" s="39">
        <v>5042.8100000000004</v>
      </c>
      <c r="N82" s="39">
        <v>8948.0856619330007</v>
      </c>
      <c r="O82" s="39">
        <v>5.27</v>
      </c>
      <c r="P82" s="39">
        <v>15.6313035782747</v>
      </c>
      <c r="Q82" s="39" t="s">
        <v>1533</v>
      </c>
      <c r="R82" s="39" t="s">
        <v>1525</v>
      </c>
      <c r="S82" s="39" t="s">
        <v>1519</v>
      </c>
      <c r="T82" s="39" t="s">
        <v>1124</v>
      </c>
      <c r="U82" s="39" t="s">
        <v>1124</v>
      </c>
      <c r="V82" s="39" t="s">
        <v>1519</v>
      </c>
      <c r="W82" s="39">
        <v>0</v>
      </c>
      <c r="X82" s="39">
        <v>0</v>
      </c>
      <c r="Y82" s="39" t="s">
        <v>1169</v>
      </c>
      <c r="Z82" s="39" t="s">
        <v>1550</v>
      </c>
      <c r="AA82" s="39" t="s">
        <v>1551</v>
      </c>
      <c r="AB82" s="39" t="s">
        <v>1552</v>
      </c>
      <c r="AC82" s="39" t="s">
        <v>1553</v>
      </c>
      <c r="AD82" s="39">
        <v>2.77713036337046</v>
      </c>
      <c r="AE82" s="39">
        <v>1666.0957252559699</v>
      </c>
      <c r="AF82" s="39">
        <v>1211.0699463000001</v>
      </c>
      <c r="AG82" s="39">
        <v>2329.6999512000002</v>
      </c>
      <c r="AH82" s="39">
        <v>26.997122753056399</v>
      </c>
      <c r="AI82" s="39">
        <v>0</v>
      </c>
      <c r="AJ82" s="39">
        <v>0</v>
      </c>
      <c r="AK82" s="39">
        <v>3.55510277289522</v>
      </c>
      <c r="AL82" s="39">
        <v>0.50028338773899605</v>
      </c>
      <c r="AM82" s="39">
        <v>2.8746852243785201</v>
      </c>
      <c r="AN82" s="39">
        <v>0.180134160777702</v>
      </c>
      <c r="AO82" s="39">
        <v>0.96773684399325599</v>
      </c>
      <c r="AP82" s="39">
        <v>0.227212397316785</v>
      </c>
      <c r="AQ82" s="39">
        <v>0.70033360835097003</v>
      </c>
      <c r="AR82" s="39">
        <v>4.0190838325501299E-2</v>
      </c>
      <c r="AS82" s="39">
        <v>1.2635362485202899</v>
      </c>
      <c r="AT82" s="39">
        <v>0.17951716468773499</v>
      </c>
      <c r="AU82" s="39">
        <v>1.0650787387452001</v>
      </c>
      <c r="AV82" s="39">
        <v>1.8940345087348001E-2</v>
      </c>
      <c r="AW82" s="39">
        <v>-0.39469707787781999</v>
      </c>
      <c r="AX82" s="39">
        <v>-9.1518814793557404E-2</v>
      </c>
      <c r="AY82" s="39">
        <v>-0.13158194640743301</v>
      </c>
      <c r="AZ82" s="39">
        <v>45.032241177448498</v>
      </c>
      <c r="BA82" s="39">
        <v>0.79758941062524602</v>
      </c>
      <c r="BB82" s="39">
        <v>0.226394518778922</v>
      </c>
      <c r="BC82" s="39">
        <v>0.20877425834917701</v>
      </c>
      <c r="BD82" s="39">
        <v>67.894034508734805</v>
      </c>
      <c r="BE82" s="39">
        <v>17.1126448326578</v>
      </c>
      <c r="BF82" s="39">
        <v>13.9360906840765</v>
      </c>
      <c r="BG82" s="39">
        <v>0.79945474764142499</v>
      </c>
      <c r="BH82" s="39">
        <v>0.79945474764142499</v>
      </c>
      <c r="BI82" s="39">
        <v>0.79945474764142499</v>
      </c>
      <c r="BJ82" s="39">
        <v>-1.6023741435592102E-2</v>
      </c>
      <c r="BK82" s="39">
        <v>-8.7296524016214107E-3</v>
      </c>
      <c r="BL82" s="39">
        <v>-8.0170764429457995E-3</v>
      </c>
      <c r="BM82" s="39">
        <v>0.65471894393227403</v>
      </c>
      <c r="BN82" s="39">
        <v>0.65471894393227403</v>
      </c>
      <c r="BO82" s="39">
        <v>0.65471894393227403</v>
      </c>
      <c r="BP82" s="39">
        <v>0.14473580370915101</v>
      </c>
      <c r="BQ82" s="39">
        <v>0.14473580370915101</v>
      </c>
      <c r="BR82" s="39">
        <v>0.14473580370915101</v>
      </c>
      <c r="BS82" s="39">
        <v>58.7226718494667</v>
      </c>
      <c r="BT82" s="39">
        <v>0.51286723822505997</v>
      </c>
      <c r="BU82" s="39">
        <v>0.51286723822505997</v>
      </c>
      <c r="BV82" s="39">
        <v>0.51286723822505997</v>
      </c>
      <c r="BW82" s="39">
        <v>0</v>
      </c>
      <c r="BX82" s="39">
        <v>0</v>
      </c>
      <c r="BY82" s="39">
        <v>0</v>
      </c>
      <c r="BZ82" s="39">
        <v>0.35590630268680301</v>
      </c>
      <c r="CA82" s="39">
        <v>0.23843311690641</v>
      </c>
      <c r="CB82" s="39">
        <v>0.221114180148509</v>
      </c>
      <c r="CC82" s="39">
        <v>4.4974279872296101</v>
      </c>
      <c r="CD82" s="39">
        <v>1.3388671664813301</v>
      </c>
      <c r="CE82" s="39">
        <v>1.6170463105786099</v>
      </c>
      <c r="CF82" s="39">
        <v>-2.2498164077913701E-2</v>
      </c>
      <c r="CG82" s="39">
        <v>-4.8693015747749103E-3</v>
      </c>
      <c r="CH82" s="39">
        <v>-3.93417971804714E-2</v>
      </c>
      <c r="CI82" s="39">
        <v>96.179857999999996</v>
      </c>
      <c r="CJ82" s="39">
        <v>95.891300000000001</v>
      </c>
      <c r="CK82" s="39">
        <v>96.173274000000006</v>
      </c>
      <c r="CL82" s="39">
        <v>73.402087742583504</v>
      </c>
      <c r="CM82" s="39">
        <v>19.344664059977799</v>
      </c>
      <c r="CN82" s="39">
        <v>16.428970118735901</v>
      </c>
      <c r="CO82" s="39">
        <v>29.140137030526901</v>
      </c>
      <c r="CP82" s="39">
        <v>-0.30646924848441398</v>
      </c>
      <c r="CQ82" s="39">
        <v>-0.10012505649818799</v>
      </c>
      <c r="CR82" s="39">
        <v>-6.8522665997058502E-2</v>
      </c>
      <c r="CS82" s="39">
        <v>63.490174612373401</v>
      </c>
      <c r="CT82" s="39">
        <v>73.046181439896699</v>
      </c>
      <c r="CU82" s="39">
        <v>19.106230943071299</v>
      </c>
      <c r="CV82" s="39">
        <v>16.2078559385874</v>
      </c>
      <c r="CW82" s="39">
        <v>28.874498690676901</v>
      </c>
      <c r="CX82" s="39">
        <v>-0.30080544678408699</v>
      </c>
      <c r="CY82" s="39">
        <v>-9.7412229436453002E-2</v>
      </c>
      <c r="CZ82" s="39">
        <v>-6.5244231445277495E-2</v>
      </c>
      <c r="DA82" s="39">
        <v>63.163238423639498</v>
      </c>
      <c r="DB82" s="39">
        <v>48.942856722640698</v>
      </c>
      <c r="DC82" s="39">
        <v>46.753583464035103</v>
      </c>
      <c r="DD82" s="39">
        <v>2.18927653494227</v>
      </c>
      <c r="DE82" s="39">
        <v>15.5606079890191</v>
      </c>
      <c r="DF82" s="39">
        <v>0.68693842665997096</v>
      </c>
      <c r="DG82" s="39">
        <v>0.70388226974267598</v>
      </c>
      <c r="DH82" s="39">
        <v>5.13619916059519</v>
      </c>
      <c r="DI82" s="39">
        <v>3.9777899956286702</v>
      </c>
      <c r="DJ82" s="39">
        <v>2.0975499990013802</v>
      </c>
      <c r="DK82" s="39">
        <v>85.586139080066104</v>
      </c>
      <c r="DL82" s="39">
        <v>0</v>
      </c>
      <c r="DM82" s="39">
        <v>0.5</v>
      </c>
      <c r="DN82" s="39">
        <v>2.4135882627255398</v>
      </c>
      <c r="DO82" s="39">
        <v>0.86456935825232295</v>
      </c>
      <c r="DP82" s="39">
        <v>0.38758833446927599</v>
      </c>
      <c r="DQ82" s="39">
        <v>0.255885845679234</v>
      </c>
      <c r="DR82" s="39">
        <v>9.1923119417440899E-2</v>
      </c>
      <c r="DS82" s="39">
        <v>3.2213391684901498E-2</v>
      </c>
      <c r="DT82" s="39">
        <v>1.9873013595437101E-2</v>
      </c>
      <c r="DU82" s="39">
        <v>0.17148186677189101</v>
      </c>
      <c r="DV82" s="39">
        <v>0.40618430964594499</v>
      </c>
      <c r="DW82" s="39">
        <v>1.81604907271227</v>
      </c>
      <c r="DX82" s="39">
        <v>1.093374466406E-2</v>
      </c>
      <c r="DY82" s="39">
        <v>5.5027441977257202E-2</v>
      </c>
      <c r="DZ82" s="39">
        <v>0.16036158840621301</v>
      </c>
      <c r="EA82" s="39">
        <v>0.638246583204792</v>
      </c>
      <c r="EB82" s="39">
        <v>2.8984467482153701E-3</v>
      </c>
      <c r="EC82" s="39">
        <v>2.6961294256914299E-2</v>
      </c>
      <c r="ED82" s="39">
        <v>6.6133371596656707E-2</v>
      </c>
      <c r="EE82" s="39">
        <v>0.29159522186748899</v>
      </c>
      <c r="EF82" s="39">
        <v>23.671456756465901</v>
      </c>
      <c r="EG82" s="39">
        <v>11.8437995480145</v>
      </c>
      <c r="EH82" s="39">
        <v>2.72541521684543</v>
      </c>
      <c r="EI82" s="39">
        <v>5.1600156401334397E-2</v>
      </c>
      <c r="EJ82" s="39">
        <v>8.0538121031674802E-3</v>
      </c>
      <c r="EK82" s="39">
        <v>3.5974159342827397E-2</v>
      </c>
      <c r="EL82" s="39">
        <v>21.040441941385399</v>
      </c>
      <c r="EM82" s="39">
        <v>10.645765326254599</v>
      </c>
      <c r="EN82" s="39">
        <v>2.38615345984145</v>
      </c>
      <c r="EO82" s="39">
        <v>2.6310148150805301</v>
      </c>
      <c r="EP82" s="39">
        <v>1.1980342217598701</v>
      </c>
      <c r="EQ82" s="39">
        <v>0.33926175700398198</v>
      </c>
      <c r="ER82" s="39">
        <v>1.5910234243283E-4</v>
      </c>
      <c r="ES82" s="39">
        <v>1</v>
      </c>
      <c r="ET82" s="39">
        <v>0</v>
      </c>
      <c r="EU82" s="39">
        <v>0</v>
      </c>
      <c r="EV82" s="39">
        <v>0</v>
      </c>
      <c r="EW82" s="39">
        <v>0</v>
      </c>
      <c r="EX82" s="39">
        <v>0</v>
      </c>
      <c r="EY82" s="39">
        <v>0</v>
      </c>
      <c r="EZ82" s="39">
        <v>1.5910234243283E-4</v>
      </c>
      <c r="FA82" s="39">
        <v>1</v>
      </c>
      <c r="FB82" s="39">
        <v>1.15770034508735</v>
      </c>
      <c r="FC82" s="39">
        <v>0.420565666319905</v>
      </c>
      <c r="FD82" s="39">
        <v>0.87447390934744196</v>
      </c>
      <c r="FE82" s="39">
        <v>0.29672039017156598</v>
      </c>
      <c r="FF82" s="39">
        <v>0</v>
      </c>
      <c r="FG82" s="39">
        <v>0</v>
      </c>
      <c r="FH82" s="39">
        <v>505.09</v>
      </c>
      <c r="FI82" s="39">
        <v>8.0658456792337796E-2</v>
      </c>
      <c r="FJ82" s="39">
        <v>6042.46</v>
      </c>
      <c r="FK82" s="39">
        <v>0.96373718549341703</v>
      </c>
      <c r="FL82" s="39">
        <v>715.99</v>
      </c>
      <c r="FM82" s="39">
        <v>0.114141657997632</v>
      </c>
      <c r="FN82" s="39">
        <v>7263.54</v>
      </c>
      <c r="FO82" s="39">
        <v>189.03</v>
      </c>
      <c r="FP82" s="39">
        <v>3.0050233525845699E-2</v>
      </c>
      <c r="FQ82" s="39">
        <v>2639.79</v>
      </c>
      <c r="FR82" s="39">
        <v>0</v>
      </c>
      <c r="FS82" s="39">
        <v>0</v>
      </c>
      <c r="FT82" s="39">
        <v>77.760000000000005</v>
      </c>
      <c r="FU82" s="39">
        <v>5.8533787619127801E-2</v>
      </c>
      <c r="FV82" s="39">
        <v>953.2</v>
      </c>
      <c r="FW82" s="39">
        <v>0.71864084987112897</v>
      </c>
      <c r="FX82" s="39">
        <v>128.58000000000001</v>
      </c>
      <c r="FY82" s="39">
        <v>9.6604731977718405E-2</v>
      </c>
      <c r="FZ82" s="39">
        <v>1159.54</v>
      </c>
      <c r="GA82" s="39">
        <v>62.58</v>
      </c>
      <c r="GB82" s="39">
        <v>4.7095481494960602E-2</v>
      </c>
      <c r="GC82" s="39">
        <v>392.86</v>
      </c>
      <c r="GD82" s="39">
        <v>3422</v>
      </c>
      <c r="GE82" s="39">
        <v>0.54557660620583304</v>
      </c>
      <c r="GF82" s="39">
        <v>2307</v>
      </c>
      <c r="GG82" s="39">
        <v>661</v>
      </c>
      <c r="GH82" s="39">
        <v>309</v>
      </c>
      <c r="GI82" s="39">
        <v>104</v>
      </c>
      <c r="GJ82" s="39">
        <v>15</v>
      </c>
      <c r="GK82" s="39">
        <v>26</v>
      </c>
      <c r="GL82" s="39">
        <v>0</v>
      </c>
      <c r="GM82" s="39">
        <v>0</v>
      </c>
      <c r="GN82" s="39">
        <v>0</v>
      </c>
      <c r="GO82" s="39">
        <v>3277</v>
      </c>
      <c r="GP82" s="39">
        <v>145</v>
      </c>
      <c r="GQ82" s="39">
        <v>1.5734835183134299</v>
      </c>
      <c r="GR82" s="39">
        <v>18.390946068842201</v>
      </c>
      <c r="GS82" s="39">
        <v>0.187443551521219</v>
      </c>
      <c r="GT82" s="39">
        <v>9.5878322631560098E-2</v>
      </c>
      <c r="GU82" s="39">
        <v>2.58277433009291E-3</v>
      </c>
      <c r="GV82" s="39">
        <v>1.06507291372519</v>
      </c>
      <c r="GW82" s="39">
        <v>3.99030024751587</v>
      </c>
      <c r="GX82" s="39">
        <v>7.6536212648419893E-2</v>
      </c>
      <c r="GY82" s="39">
        <v>1.4294804542708901</v>
      </c>
      <c r="GZ82" s="39">
        <v>1.25870926808589</v>
      </c>
      <c r="HA82" s="39">
        <v>1.9342109983140201E-2</v>
      </c>
      <c r="HB82" s="39">
        <v>1.6002144759489401</v>
      </c>
      <c r="HC82" s="39">
        <v>2.4160132008465802</v>
      </c>
      <c r="HD82" s="39">
        <v>26.085045019191501</v>
      </c>
      <c r="HE82" s="39">
        <v>12.7083689062668</v>
      </c>
      <c r="HF82" s="39">
        <v>3.1130035513147001</v>
      </c>
      <c r="HG82" s="39">
        <v>0.30646924848441398</v>
      </c>
      <c r="HH82" s="39">
        <v>0.10012505649818799</v>
      </c>
      <c r="HI82" s="39">
        <v>6.8522665997058502E-2</v>
      </c>
      <c r="HJ82" s="39">
        <v>23.836338317427501</v>
      </c>
      <c r="HK82" s="39">
        <v>26.440951321878298</v>
      </c>
      <c r="HL82" s="39">
        <v>12.9468020231732</v>
      </c>
      <c r="HM82" s="39">
        <v>3.33411773146321</v>
      </c>
      <c r="HN82" s="39">
        <v>0.30080544678408699</v>
      </c>
      <c r="HO82" s="39">
        <v>9.7412229436453002E-2</v>
      </c>
      <c r="HP82" s="39">
        <v>6.5244231445277495E-2</v>
      </c>
      <c r="HQ82" s="39">
        <v>24.129999763573299</v>
      </c>
      <c r="HR82" s="39">
        <v>3242.5620408075001</v>
      </c>
      <c r="HS82" s="39">
        <v>4680.51447960319</v>
      </c>
      <c r="HT82" s="39">
        <v>1972.1432926136899</v>
      </c>
      <c r="HU82" s="39">
        <v>0.40500746952685002</v>
      </c>
      <c r="HV82" s="39">
        <v>2.2946323056569899</v>
      </c>
      <c r="HW82" s="39">
        <v>3.8267259999999998</v>
      </c>
      <c r="HX82" s="39">
        <v>1.72416865875812</v>
      </c>
      <c r="HY82" s="39">
        <v>2.2915549999999998</v>
      </c>
      <c r="HZ82" s="39">
        <v>3.8201420000000001</v>
      </c>
      <c r="IA82" s="39">
        <v>2.2629000000000001</v>
      </c>
      <c r="IB82" s="39">
        <v>4.1086999999999998</v>
      </c>
      <c r="IC82" s="39">
        <v>3.5187680000000001</v>
      </c>
      <c r="ID82" s="39">
        <v>1.5320936943430099</v>
      </c>
      <c r="IE82" s="39">
        <v>0.56738634124188403</v>
      </c>
      <c r="IF82" s="39">
        <v>2822846</v>
      </c>
      <c r="IG82" s="39">
        <v>0</v>
      </c>
      <c r="IH82" s="39">
        <v>100</v>
      </c>
      <c r="II82" s="39">
        <v>0.14206688811565099</v>
      </c>
      <c r="IJ82" s="39">
        <v>0.31306157334002899</v>
      </c>
      <c r="IK82" s="39">
        <v>0.29611773025732402</v>
      </c>
      <c r="IL82" s="39">
        <v>6327</v>
      </c>
      <c r="IM82" s="39">
        <v>1.0498834896150899</v>
      </c>
      <c r="IN82" s="39">
        <v>570</v>
      </c>
      <c r="IO82" s="39">
        <v>0.54455600000000004</v>
      </c>
      <c r="IP82" s="39">
        <v>9.0090090090090094</v>
      </c>
      <c r="IQ82" s="39">
        <v>0.66444134377610597</v>
      </c>
      <c r="IR82" s="39">
        <v>2.3994999999999999E-2</v>
      </c>
      <c r="IS82" s="39">
        <v>121</v>
      </c>
      <c r="IT82" s="39">
        <v>6103.5</v>
      </c>
      <c r="IU82" s="39">
        <v>0.53320199999999995</v>
      </c>
      <c r="IV82" s="39">
        <v>63.220191250071402</v>
      </c>
      <c r="IW82" s="39">
        <v>3.6208004524583198E-2</v>
      </c>
      <c r="IX82" s="39">
        <v>1.3512339343999999E-9</v>
      </c>
      <c r="IY82" s="39">
        <v>0.58155696211200003</v>
      </c>
      <c r="IZ82" s="39">
        <v>9.1922161364499999</v>
      </c>
      <c r="JA82" s="39">
        <v>-53.265626596700002</v>
      </c>
      <c r="JB82" s="39">
        <v>0.769949090452</v>
      </c>
      <c r="JC82" s="39">
        <v>0.36223055992699998</v>
      </c>
      <c r="JD82" s="39">
        <v>7.4698109501146099</v>
      </c>
      <c r="JE82" s="39">
        <v>1.1627647557991101</v>
      </c>
      <c r="JF82" s="39">
        <v>2.8787133855185099</v>
      </c>
      <c r="JG82" s="39">
        <v>4.0414781500899002</v>
      </c>
      <c r="JH82" s="39">
        <v>1.8099569506159201</v>
      </c>
      <c r="JI82" s="39">
        <v>1.6183759140248399</v>
      </c>
      <c r="JJ82" s="39">
        <v>3.4283328607057899</v>
      </c>
      <c r="JK82" s="39">
        <v>126647</v>
      </c>
      <c r="JL82" s="39">
        <v>8.3117036703076297E-2</v>
      </c>
      <c r="JM82" s="39">
        <v>263</v>
      </c>
      <c r="JN82" s="39">
        <v>126910</v>
      </c>
      <c r="JO82" s="39">
        <v>465</v>
      </c>
      <c r="JP82" s="39">
        <v>1029</v>
      </c>
      <c r="JQ82" s="39">
        <v>1606</v>
      </c>
      <c r="JR82" s="39">
        <v>1796</v>
      </c>
      <c r="JS82" s="39">
        <v>70</v>
      </c>
      <c r="JT82" s="39">
        <v>3</v>
      </c>
      <c r="JU82" s="39">
        <v>2049</v>
      </c>
      <c r="JV82" s="39">
        <v>4.7874741925427601E-4</v>
      </c>
      <c r="JW82" s="39">
        <v>0</v>
      </c>
      <c r="JX82" s="39">
        <v>1.3779606628526</v>
      </c>
      <c r="JY82" s="39">
        <v>0.49326689053656397</v>
      </c>
      <c r="JZ82" s="39">
        <v>1.8712275335320701</v>
      </c>
      <c r="KA82" s="39">
        <v>1.9881334245472099E-3</v>
      </c>
      <c r="KB82" s="39">
        <v>0</v>
      </c>
      <c r="KC82" s="39">
        <v>0</v>
      </c>
      <c r="KD82" s="39">
        <v>0</v>
      </c>
      <c r="KE82" s="39">
        <v>2.5079859812748899</v>
      </c>
      <c r="KF82" s="39">
        <v>25.373039997130299</v>
      </c>
      <c r="KG82" s="39">
        <v>1165.1266886368401</v>
      </c>
      <c r="KH82" s="39">
        <v>0.5</v>
      </c>
      <c r="KI82" s="39">
        <v>0</v>
      </c>
      <c r="KJ82" s="39">
        <v>0</v>
      </c>
      <c r="KK82" s="39">
        <v>0</v>
      </c>
      <c r="KL82" s="39">
        <v>0</v>
      </c>
      <c r="KM82" s="39">
        <v>0</v>
      </c>
      <c r="KN82" s="39">
        <v>0</v>
      </c>
      <c r="KO82" s="39">
        <v>0</v>
      </c>
      <c r="KP82" s="39">
        <v>0</v>
      </c>
      <c r="KQ82" s="39">
        <v>0</v>
      </c>
      <c r="KR82" s="39">
        <v>0</v>
      </c>
      <c r="KS82" s="39">
        <v>0</v>
      </c>
      <c r="KT82" s="39">
        <v>0</v>
      </c>
      <c r="KU82" s="39">
        <v>0</v>
      </c>
      <c r="KV82" s="39">
        <v>0</v>
      </c>
      <c r="KW82" s="39">
        <v>1.8303197769999999</v>
      </c>
      <c r="KX82" s="39">
        <v>0</v>
      </c>
      <c r="KY82" s="39">
        <v>0</v>
      </c>
      <c r="KZ82" s="39">
        <v>0</v>
      </c>
      <c r="LA82" s="39">
        <v>0</v>
      </c>
      <c r="LB82" s="39">
        <v>0</v>
      </c>
      <c r="LC82" s="39">
        <v>0</v>
      </c>
      <c r="LD82" s="39">
        <v>0</v>
      </c>
      <c r="LE82" s="39">
        <v>0</v>
      </c>
      <c r="LF82" s="39">
        <v>0</v>
      </c>
      <c r="LG82" s="39">
        <v>0</v>
      </c>
      <c r="LH82" s="39">
        <v>0</v>
      </c>
      <c r="LI82" s="39">
        <v>0</v>
      </c>
      <c r="LJ82" s="39">
        <v>0</v>
      </c>
      <c r="LK82" s="39">
        <v>0</v>
      </c>
      <c r="LL82" s="39">
        <v>0</v>
      </c>
      <c r="LM82" s="39">
        <v>0</v>
      </c>
      <c r="LN82" s="39">
        <v>0</v>
      </c>
      <c r="LO82" s="39">
        <v>0</v>
      </c>
      <c r="LP82" s="39">
        <v>0</v>
      </c>
      <c r="LQ82" s="39">
        <v>98.169852340000006</v>
      </c>
      <c r="LR82" s="39">
        <v>0</v>
      </c>
      <c r="LS82" s="39">
        <v>0</v>
      </c>
      <c r="LT82" s="39">
        <v>0</v>
      </c>
      <c r="LU82" s="39">
        <v>0</v>
      </c>
      <c r="LV82" s="39">
        <v>0</v>
      </c>
      <c r="LW82" s="39">
        <v>0</v>
      </c>
      <c r="LX82" s="39">
        <v>0</v>
      </c>
      <c r="LY82" s="39">
        <v>0</v>
      </c>
      <c r="LZ82" s="39">
        <v>0</v>
      </c>
      <c r="MA82" s="39">
        <v>0</v>
      </c>
      <c r="MB82" s="39">
        <v>0</v>
      </c>
      <c r="MC82" s="39">
        <v>0</v>
      </c>
      <c r="MD82" s="39">
        <v>0</v>
      </c>
      <c r="ME82" s="39">
        <v>0</v>
      </c>
      <c r="MF82" s="39">
        <v>0</v>
      </c>
      <c r="MG82" s="39">
        <v>8.528791</v>
      </c>
      <c r="MH82" s="39">
        <v>0</v>
      </c>
      <c r="MI82" s="39">
        <v>0</v>
      </c>
      <c r="MJ82" s="39">
        <v>0</v>
      </c>
      <c r="MK82" s="39">
        <v>0</v>
      </c>
      <c r="ML82" s="39">
        <v>0.53629930000000003</v>
      </c>
      <c r="MM82" s="39">
        <v>0</v>
      </c>
      <c r="MN82" s="39">
        <v>0</v>
      </c>
      <c r="MO82" s="39">
        <v>0.53629930000000003</v>
      </c>
      <c r="MP82" s="39">
        <v>0.17187330000000001</v>
      </c>
      <c r="MQ82" s="39">
        <v>216</v>
      </c>
      <c r="MR82" s="39">
        <v>6.1938369999999998E-3</v>
      </c>
      <c r="MS82" s="39">
        <v>0</v>
      </c>
      <c r="MT82" s="39">
        <v>0</v>
      </c>
      <c r="MU82" s="39">
        <v>6.9357482467349003</v>
      </c>
      <c r="MV82" s="39">
        <v>0</v>
      </c>
      <c r="MW82" s="39">
        <v>76</v>
      </c>
      <c r="MX82" s="39">
        <v>2.30236295153711</v>
      </c>
      <c r="MY82" s="39">
        <v>0</v>
      </c>
      <c r="MZ82" s="39">
        <v>21.522368239752801</v>
      </c>
      <c r="NA82" s="39">
        <v>76.377651241343102</v>
      </c>
      <c r="NB82" s="39">
        <v>2.0990368598779301</v>
      </c>
      <c r="NC82" s="39">
        <v>43866.526403408003</v>
      </c>
      <c r="ND82" s="39">
        <v>0</v>
      </c>
      <c r="NE82" s="39">
        <v>0</v>
      </c>
      <c r="NF82" s="39">
        <v>0</v>
      </c>
      <c r="NG82" s="39">
        <v>0</v>
      </c>
      <c r="NH82" s="39">
        <v>0</v>
      </c>
      <c r="NI82" s="39">
        <v>0</v>
      </c>
      <c r="NJ82" s="39">
        <v>7</v>
      </c>
      <c r="NK82" s="39">
        <v>0</v>
      </c>
      <c r="NL82" s="40">
        <v>0.5</v>
      </c>
    </row>
    <row r="83" spans="1:376" x14ac:dyDescent="0.4">
      <c r="A83" s="38" t="s">
        <v>1554</v>
      </c>
      <c r="B83" s="39" t="s">
        <v>1555</v>
      </c>
      <c r="C83" s="39" t="s">
        <v>1548</v>
      </c>
      <c r="D83" s="39" t="s">
        <v>1549</v>
      </c>
      <c r="E83" s="39">
        <v>21022.7168731772</v>
      </c>
      <c r="F83" s="39">
        <v>8382169800</v>
      </c>
      <c r="G83" s="39">
        <v>96.448153555658095</v>
      </c>
      <c r="H83" s="39">
        <v>3.5518464443418898</v>
      </c>
      <c r="I83" s="39">
        <v>46.517278855410403</v>
      </c>
      <c r="J83" s="39">
        <v>19.499583508795101</v>
      </c>
      <c r="K83" s="39">
        <v>56.251697980635001</v>
      </c>
      <c r="L83" s="39">
        <v>52332246.307132803</v>
      </c>
      <c r="M83" s="39">
        <v>6206.77</v>
      </c>
      <c r="N83" s="39">
        <v>11641.334448383501</v>
      </c>
      <c r="O83" s="39">
        <v>20.72</v>
      </c>
      <c r="P83" s="39">
        <v>62.253061146753403</v>
      </c>
      <c r="Q83" s="39" t="s">
        <v>1519</v>
      </c>
      <c r="R83" s="39" t="s">
        <v>1519</v>
      </c>
      <c r="S83" s="39" t="s">
        <v>1124</v>
      </c>
      <c r="T83" s="39" t="s">
        <v>1124</v>
      </c>
      <c r="U83" s="39" t="s">
        <v>1124</v>
      </c>
      <c r="V83" s="39" t="s">
        <v>1519</v>
      </c>
      <c r="W83" s="39">
        <v>45.680699605990299</v>
      </c>
      <c r="X83" s="39">
        <v>1</v>
      </c>
      <c r="Y83" s="39" t="s">
        <v>1179</v>
      </c>
      <c r="Z83" s="39" t="s">
        <v>1556</v>
      </c>
      <c r="AA83" s="39" t="s">
        <v>1557</v>
      </c>
      <c r="AB83" s="39" t="s">
        <v>1558</v>
      </c>
      <c r="AC83" s="39" t="s">
        <v>1553</v>
      </c>
      <c r="AD83" s="39">
        <v>1.4235685443114501</v>
      </c>
      <c r="AE83" s="39">
        <v>1183.2857513317699</v>
      </c>
      <c r="AF83" s="39">
        <v>883.91302489999998</v>
      </c>
      <c r="AG83" s="39">
        <v>1757.7199707</v>
      </c>
      <c r="AH83" s="39">
        <v>33.373651258142402</v>
      </c>
      <c r="AI83" s="39">
        <v>4.1366324511822699</v>
      </c>
      <c r="AJ83" s="39">
        <v>133.88</v>
      </c>
      <c r="AK83" s="39">
        <v>5.8209880215025001</v>
      </c>
      <c r="AL83" s="39">
        <v>4.3888123096719003</v>
      </c>
      <c r="AM83" s="39">
        <v>1.36106405288998</v>
      </c>
      <c r="AN83" s="39">
        <v>7.1111658940624198E-2</v>
      </c>
      <c r="AO83" s="39">
        <v>2.17616923007215</v>
      </c>
      <c r="AP83" s="39">
        <v>1.82265097994078</v>
      </c>
      <c r="AQ83" s="39">
        <v>0.32991815555919701</v>
      </c>
      <c r="AR83" s="39">
        <v>2.36000945721715E-2</v>
      </c>
      <c r="AS83" s="39">
        <v>2.4463140796789902</v>
      </c>
      <c r="AT83" s="39">
        <v>2.0593605727242599</v>
      </c>
      <c r="AU83" s="39">
        <v>0.36253739455385398</v>
      </c>
      <c r="AV83" s="39">
        <v>2.4416112400872599E-2</v>
      </c>
      <c r="AW83" s="39">
        <v>-0.23328652146846299</v>
      </c>
      <c r="AX83" s="39">
        <v>-7.4849532754633505E-2</v>
      </c>
      <c r="AY83" s="39">
        <v>-6.1814452148177698E-2</v>
      </c>
      <c r="AZ83" s="39">
        <v>28.318941619847799</v>
      </c>
      <c r="BA83" s="39">
        <v>0.209265624755061</v>
      </c>
      <c r="BB83" s="39">
        <v>6.9909106350959399E-2</v>
      </c>
      <c r="BC83" s="39">
        <v>6.2489786355795399E-2</v>
      </c>
      <c r="BD83" s="39">
        <v>34.088006663859304</v>
      </c>
      <c r="BE83" s="39">
        <v>12.219845510645699</v>
      </c>
      <c r="BF83" s="39">
        <v>9.2643470429339203</v>
      </c>
      <c r="BG83" s="39">
        <v>0.15189742398203401</v>
      </c>
      <c r="BH83" s="39">
        <v>0.15189742398203401</v>
      </c>
      <c r="BI83" s="39">
        <v>0.15189742398203401</v>
      </c>
      <c r="BJ83" s="39">
        <v>-6.2661321893049699E-3</v>
      </c>
      <c r="BK83" s="39">
        <v>-4.7318168143050503E-3</v>
      </c>
      <c r="BL83" s="39">
        <v>-4.8923973122090699E-3</v>
      </c>
      <c r="BM83" s="39">
        <v>9.7965087750906704E-2</v>
      </c>
      <c r="BN83" s="39">
        <v>9.7965087750906704E-2</v>
      </c>
      <c r="BO83" s="39">
        <v>9.7965087750906704E-2</v>
      </c>
      <c r="BP83" s="39">
        <v>5.3932336231127198E-2</v>
      </c>
      <c r="BQ83" s="39">
        <v>5.3932336231127198E-2</v>
      </c>
      <c r="BR83" s="39">
        <v>5.3932336231127198E-2</v>
      </c>
      <c r="BS83" s="39">
        <v>32.837762240184603</v>
      </c>
      <c r="BT83" s="39">
        <v>0.83909180651530102</v>
      </c>
      <c r="BU83" s="39">
        <v>0.83909180651530102</v>
      </c>
      <c r="BV83" s="39">
        <v>0.83909180651530102</v>
      </c>
      <c r="BW83" s="39">
        <v>0</v>
      </c>
      <c r="BX83" s="39">
        <v>0</v>
      </c>
      <c r="BY83" s="39">
        <v>0</v>
      </c>
      <c r="BZ83" s="39">
        <v>9.7449708069621901E-2</v>
      </c>
      <c r="CA83" s="39">
        <v>5.4039706998061598E-2</v>
      </c>
      <c r="CB83" s="39">
        <v>6.3928554632715698E-2</v>
      </c>
      <c r="CC83" s="39">
        <v>6.0841859824886901</v>
      </c>
      <c r="CD83" s="39">
        <v>2.30001067265423</v>
      </c>
      <c r="CE83" s="39">
        <v>2.5627362022659099</v>
      </c>
      <c r="CF83" s="39">
        <v>-0.122368782722583</v>
      </c>
      <c r="CG83" s="39">
        <v>-4.30218568228002E-2</v>
      </c>
      <c r="CH83" s="39">
        <v>-3.9095661125834E-2</v>
      </c>
      <c r="CI83" s="39">
        <v>91.979258000000002</v>
      </c>
      <c r="CJ83" s="39">
        <v>83.262127000000007</v>
      </c>
      <c r="CK83" s="39">
        <v>91.637124999999997</v>
      </c>
      <c r="CL83" s="39">
        <v>40.367607442168499</v>
      </c>
      <c r="CM83" s="39">
        <v>14.671860978048899</v>
      </c>
      <c r="CN83" s="39">
        <v>11.988976887583499</v>
      </c>
      <c r="CO83" s="39">
        <v>21.116587258826499</v>
      </c>
      <c r="CP83" s="39">
        <v>-1.42226420681671</v>
      </c>
      <c r="CQ83" s="39">
        <v>-0.66980168511976501</v>
      </c>
      <c r="CR83" s="39">
        <v>-0.26023809897050798</v>
      </c>
      <c r="CS83" s="39">
        <v>32.1128354881807</v>
      </c>
      <c r="CT83" s="39">
        <v>40.270157734098902</v>
      </c>
      <c r="CU83" s="39">
        <v>14.617821271050801</v>
      </c>
      <c r="CV83" s="39">
        <v>11.9250483329507</v>
      </c>
      <c r="CW83" s="39">
        <v>21.042834279019299</v>
      </c>
      <c r="CX83" s="39">
        <v>-1.4269797247486</v>
      </c>
      <c r="CY83" s="39">
        <v>-0.67503837109097897</v>
      </c>
      <c r="CZ83" s="39">
        <v>-0.26431188544999401</v>
      </c>
      <c r="DA83" s="39">
        <v>32.021752866860801</v>
      </c>
      <c r="DB83" s="39">
        <v>7.3496268878022599</v>
      </c>
      <c r="DC83" s="39">
        <v>4.1819095510828301</v>
      </c>
      <c r="DD83" s="39">
        <v>3.16771666773711</v>
      </c>
      <c r="DE83" s="39">
        <v>5.6356994656889698</v>
      </c>
      <c r="DF83" s="39">
        <v>0.66837531924013305</v>
      </c>
      <c r="DG83" s="39">
        <v>0.67196897652008403</v>
      </c>
      <c r="DH83" s="39">
        <v>6.6337671183908196</v>
      </c>
      <c r="DI83" s="39">
        <v>25.671910003487699</v>
      </c>
      <c r="DJ83" s="39">
        <v>11.914490001371499</v>
      </c>
      <c r="DK83" s="39">
        <v>84.188655855029694</v>
      </c>
      <c r="DL83" s="39">
        <v>0</v>
      </c>
      <c r="DM83" s="39">
        <v>0.5</v>
      </c>
      <c r="DN83" s="39">
        <v>6.6191608287391199</v>
      </c>
      <c r="DO83" s="39">
        <v>3.0083034108900999</v>
      </c>
      <c r="DP83" s="39">
        <v>1.0768965811215101</v>
      </c>
      <c r="DQ83" s="39">
        <v>0.75522883931556695</v>
      </c>
      <c r="DR83" s="39">
        <v>0.25284058812552301</v>
      </c>
      <c r="DS83" s="39">
        <v>0.137087696791826</v>
      </c>
      <c r="DT83" s="39">
        <v>0.336650302645981</v>
      </c>
      <c r="DU83" s="39">
        <v>1.0150617564440201</v>
      </c>
      <c r="DV83" s="39">
        <v>1.6348380344191999</v>
      </c>
      <c r="DW83" s="39">
        <v>3.6326107352299202</v>
      </c>
      <c r="DX83" s="39">
        <v>0.18124185458519301</v>
      </c>
      <c r="DY83" s="39">
        <v>0.45190208387331898</v>
      </c>
      <c r="DZ83" s="39">
        <v>0.75636263059237996</v>
      </c>
      <c r="EA83" s="39">
        <v>1.61879684183921</v>
      </c>
      <c r="EB83" s="39">
        <v>3.3972110658030401E-2</v>
      </c>
      <c r="EC83" s="39">
        <v>0.124764831177722</v>
      </c>
      <c r="ED83" s="39">
        <v>0.2343903842177</v>
      </c>
      <c r="EE83" s="39">
        <v>0.68376925506806097</v>
      </c>
      <c r="EF83" s="39">
        <v>52.174139922577098</v>
      </c>
      <c r="EG83" s="39">
        <v>27.998022659956099</v>
      </c>
      <c r="EH83" s="39">
        <v>5.5946182335748</v>
      </c>
      <c r="EI83" s="39">
        <v>0.667487349039386</v>
      </c>
      <c r="EJ83" s="39">
        <v>0.41620380345910002</v>
      </c>
      <c r="EK83" s="39">
        <v>0.123086902033409</v>
      </c>
      <c r="EL83" s="39">
        <v>48.948872402942698</v>
      </c>
      <c r="EM83" s="39">
        <v>26.312022455092698</v>
      </c>
      <c r="EN83" s="39">
        <v>5.0621880745007104</v>
      </c>
      <c r="EO83" s="39">
        <v>3.2252675196343601</v>
      </c>
      <c r="EP83" s="39">
        <v>1.6860002048634199</v>
      </c>
      <c r="EQ83" s="39">
        <v>0.53243015907408597</v>
      </c>
      <c r="ER83" s="39">
        <v>8.3509165490777801E-4</v>
      </c>
      <c r="ES83" s="39">
        <v>7</v>
      </c>
      <c r="ET83" s="39">
        <v>0</v>
      </c>
      <c r="EU83" s="39">
        <v>0</v>
      </c>
      <c r="EV83" s="39">
        <v>0</v>
      </c>
      <c r="EW83" s="39">
        <v>0</v>
      </c>
      <c r="EX83" s="39">
        <v>0</v>
      </c>
      <c r="EY83" s="39">
        <v>0</v>
      </c>
      <c r="EZ83" s="39">
        <v>8.3509165490777801E-4</v>
      </c>
      <c r="FA83" s="39">
        <v>7</v>
      </c>
      <c r="FB83" s="39">
        <v>2.1763463853953402</v>
      </c>
      <c r="FC83" s="39">
        <v>1.04926621958911</v>
      </c>
      <c r="FD83" s="39">
        <v>1.8043198389130599</v>
      </c>
      <c r="FE83" s="39">
        <v>0.772305650313724</v>
      </c>
      <c r="FF83" s="39">
        <v>52.58</v>
      </c>
      <c r="FG83" s="39">
        <v>6.3567595588435799E-3</v>
      </c>
      <c r="FH83" s="39">
        <v>1132.83</v>
      </c>
      <c r="FI83" s="39">
        <v>0.13604753604490299</v>
      </c>
      <c r="FJ83" s="39">
        <v>15891.4</v>
      </c>
      <c r="FK83" s="39">
        <v>1.8958667591057401</v>
      </c>
      <c r="FL83" s="39">
        <v>1164.8499999999999</v>
      </c>
      <c r="FM83" s="39">
        <v>0.139313594792604</v>
      </c>
      <c r="FN83" s="39">
        <v>18241.66</v>
      </c>
      <c r="FO83" s="39">
        <v>551.5</v>
      </c>
      <c r="FP83" s="39">
        <v>6.5526727697642201E-2</v>
      </c>
      <c r="FQ83" s="39">
        <v>8794.91</v>
      </c>
      <c r="FR83" s="39">
        <v>6.23</v>
      </c>
      <c r="FS83" s="39">
        <v>4.0081712121371503E-3</v>
      </c>
      <c r="FT83" s="39">
        <v>186.94</v>
      </c>
      <c r="FU83" s="39">
        <v>0.121199761127609</v>
      </c>
      <c r="FV83" s="39">
        <v>2428.7600000000002</v>
      </c>
      <c r="FW83" s="39">
        <v>1.5768638474115</v>
      </c>
      <c r="FX83" s="39">
        <v>157.02000000000001</v>
      </c>
      <c r="FY83" s="39">
        <v>0.10176976511271101</v>
      </c>
      <c r="FZ83" s="39">
        <v>2778.95</v>
      </c>
      <c r="GA83" s="39">
        <v>92.24</v>
      </c>
      <c r="GB83" s="39">
        <v>5.9850272354260402E-2</v>
      </c>
      <c r="GC83" s="39">
        <v>1189.49</v>
      </c>
      <c r="GD83" s="39">
        <v>7787</v>
      </c>
      <c r="GE83" s="39">
        <v>0.92899466619609605</v>
      </c>
      <c r="GF83" s="39">
        <v>5287</v>
      </c>
      <c r="GG83" s="39">
        <v>1568</v>
      </c>
      <c r="GH83" s="39">
        <v>563</v>
      </c>
      <c r="GI83" s="39">
        <v>277</v>
      </c>
      <c r="GJ83" s="39">
        <v>49</v>
      </c>
      <c r="GK83" s="39">
        <v>43</v>
      </c>
      <c r="GL83" s="39">
        <v>0</v>
      </c>
      <c r="GM83" s="39">
        <v>0</v>
      </c>
      <c r="GN83" s="39">
        <v>0</v>
      </c>
      <c r="GO83" s="39">
        <v>7418</v>
      </c>
      <c r="GP83" s="39">
        <v>369</v>
      </c>
      <c r="GQ83" s="39">
        <v>5.31588376342755</v>
      </c>
      <c r="GR83" s="39">
        <v>45.437601441620799</v>
      </c>
      <c r="GS83" s="39">
        <v>0.108779728110801</v>
      </c>
      <c r="GT83" s="39">
        <v>5.3706857620564999E-2</v>
      </c>
      <c r="GU83" s="39">
        <v>6.97909985073317E-4</v>
      </c>
      <c r="GV83" s="39">
        <v>0.90403655678009398</v>
      </c>
      <c r="GW83" s="39">
        <v>6.5482639113323602</v>
      </c>
      <c r="GX83" s="39">
        <v>4.83061080437669E-2</v>
      </c>
      <c r="GY83" s="39">
        <v>1.2990395527521701</v>
      </c>
      <c r="GZ83" s="39">
        <v>1.00344359217868</v>
      </c>
      <c r="HA83" s="39">
        <v>5.4007495767981204E-3</v>
      </c>
      <c r="HB83" s="39">
        <v>1.2881733374555999</v>
      </c>
      <c r="HC83" s="39">
        <v>5.2209250163364604</v>
      </c>
      <c r="HD83" s="39">
        <v>58.793300751316202</v>
      </c>
      <c r="HE83" s="39">
        <v>31.0063260708462</v>
      </c>
      <c r="HF83" s="39">
        <v>6.6715148146963097</v>
      </c>
      <c r="HG83" s="39">
        <v>1.42226420681671</v>
      </c>
      <c r="HH83" s="39">
        <v>0.66980168511976501</v>
      </c>
      <c r="HI83" s="39">
        <v>0.26023809897050798</v>
      </c>
      <c r="HJ83" s="39">
        <v>56.284786898148099</v>
      </c>
      <c r="HK83" s="39">
        <v>58.890750459385799</v>
      </c>
      <c r="HL83" s="39">
        <v>31.0603657778443</v>
      </c>
      <c r="HM83" s="39">
        <v>6.7354433693290199</v>
      </c>
      <c r="HN83" s="39">
        <v>1.4269797247486</v>
      </c>
      <c r="HO83" s="39">
        <v>0.67503837109097897</v>
      </c>
      <c r="HP83" s="39">
        <v>0.26431188544999401</v>
      </c>
      <c r="HQ83" s="39">
        <v>56.367601970384399</v>
      </c>
      <c r="HR83" s="39">
        <v>7175.7115025780004</v>
      </c>
      <c r="HS83" s="39">
        <v>8007.7878683471699</v>
      </c>
      <c r="HT83" s="39">
        <v>4247.9870555991502</v>
      </c>
      <c r="HU83" s="39">
        <v>1.7876291071197301</v>
      </c>
      <c r="HV83" s="39">
        <v>3.4987930522577799</v>
      </c>
      <c r="HW83" s="39">
        <v>8.3628750000000007</v>
      </c>
      <c r="HX83" s="39">
        <v>2.5243320878262798</v>
      </c>
      <c r="HY83" s="39">
        <v>5.3285580000000001</v>
      </c>
      <c r="HZ83" s="39">
        <v>8.0207420000000003</v>
      </c>
      <c r="IA83" s="39">
        <v>4.9621820000000003</v>
      </c>
      <c r="IB83" s="39">
        <v>16.737873</v>
      </c>
      <c r="IC83" s="39">
        <v>14.297188</v>
      </c>
      <c r="ID83" s="39">
        <v>4.8640819477422204</v>
      </c>
      <c r="IE83" s="39">
        <v>2.8042259121737199</v>
      </c>
      <c r="IF83" s="39">
        <v>16648748</v>
      </c>
      <c r="IG83" s="39">
        <v>0</v>
      </c>
      <c r="IH83" s="39">
        <v>100</v>
      </c>
      <c r="II83" s="39">
        <v>1.37564118923002</v>
      </c>
      <c r="IJ83" s="39">
        <v>0.33162468075986701</v>
      </c>
      <c r="IK83" s="39">
        <v>0.32803102347991597</v>
      </c>
      <c r="IL83" s="39">
        <v>330738</v>
      </c>
      <c r="IM83" s="39">
        <v>41.997454198315097</v>
      </c>
      <c r="IN83" s="39">
        <v>39230</v>
      </c>
      <c r="IO83" s="39">
        <v>31.450322</v>
      </c>
      <c r="IP83" s="39">
        <v>11.861352490491001</v>
      </c>
      <c r="IQ83" s="39">
        <v>17.458052951062101</v>
      </c>
      <c r="IR83" s="39">
        <v>1.9334E-2</v>
      </c>
      <c r="IS83" s="39">
        <v>120</v>
      </c>
      <c r="IT83" s="39">
        <v>21458.84</v>
      </c>
      <c r="IU83" s="39">
        <v>28.111988</v>
      </c>
      <c r="IV83" s="39">
        <v>24.041671004794701</v>
      </c>
      <c r="IW83" s="39">
        <v>0.68244299973414002</v>
      </c>
      <c r="IX83" s="39">
        <v>8.4627299958170799</v>
      </c>
      <c r="IY83" s="39">
        <v>0.333359853958</v>
      </c>
      <c r="IZ83" s="39">
        <v>27.245878834500001</v>
      </c>
      <c r="JA83" s="39">
        <v>-120.821371103</v>
      </c>
      <c r="JB83" s="39">
        <v>2.54703189611</v>
      </c>
      <c r="JC83" s="39">
        <v>0.350219442632</v>
      </c>
      <c r="JD83" s="39">
        <v>10.0750020000844</v>
      </c>
      <c r="JE83" s="39">
        <v>1.6586423759003399</v>
      </c>
      <c r="JF83" s="39">
        <v>3.6603514590316699</v>
      </c>
      <c r="JG83" s="39">
        <v>5.3189938437054902</v>
      </c>
      <c r="JH83" s="39">
        <v>2.5230604855577901</v>
      </c>
      <c r="JI83" s="39">
        <v>2.232947596442</v>
      </c>
      <c r="JJ83" s="39">
        <v>4.75600813413699</v>
      </c>
      <c r="JK83" s="39">
        <v>227217</v>
      </c>
      <c r="JL83" s="39">
        <v>0.113613315765525</v>
      </c>
      <c r="JM83" s="39">
        <v>1084</v>
      </c>
      <c r="JN83" s="39">
        <v>228301</v>
      </c>
      <c r="JO83" s="39">
        <v>2208</v>
      </c>
      <c r="JP83" s="39">
        <v>3509</v>
      </c>
      <c r="JQ83" s="39">
        <v>5776</v>
      </c>
      <c r="JR83" s="39">
        <v>4931</v>
      </c>
      <c r="JS83" s="39">
        <v>87</v>
      </c>
      <c r="JT83" s="39">
        <v>212</v>
      </c>
      <c r="JU83" s="39">
        <v>19169</v>
      </c>
      <c r="JV83" s="39">
        <v>3.4619358238042902E-3</v>
      </c>
      <c r="JW83" s="39">
        <v>0</v>
      </c>
      <c r="JX83" s="39">
        <v>2.4515715979908599</v>
      </c>
      <c r="JY83" s="39">
        <v>0.89574624255688995</v>
      </c>
      <c r="JZ83" s="39">
        <v>3.3473178405470998</v>
      </c>
      <c r="KA83" s="39">
        <v>4.3737623993685202E-4</v>
      </c>
      <c r="KB83" s="39">
        <v>0</v>
      </c>
      <c r="KC83" s="39">
        <v>7.8324676744200503E-2</v>
      </c>
      <c r="KD83" s="39">
        <v>7.8324676744200503E-2</v>
      </c>
      <c r="KE83" s="39">
        <v>1.0468213689729799</v>
      </c>
      <c r="KF83" s="39">
        <v>0</v>
      </c>
      <c r="KG83" s="39">
        <v>243.07758931200101</v>
      </c>
      <c r="KH83" s="39">
        <v>0.5</v>
      </c>
      <c r="KI83" s="39">
        <v>0</v>
      </c>
      <c r="KJ83" s="39">
        <v>0</v>
      </c>
      <c r="KK83" s="39">
        <v>0</v>
      </c>
      <c r="KL83" s="39">
        <v>0</v>
      </c>
      <c r="KM83" s="39">
        <v>0</v>
      </c>
      <c r="KN83" s="39">
        <v>0</v>
      </c>
      <c r="KO83" s="39">
        <v>0</v>
      </c>
      <c r="KP83" s="39">
        <v>0</v>
      </c>
      <c r="KQ83" s="39">
        <v>0</v>
      </c>
      <c r="KR83" s="39">
        <v>0</v>
      </c>
      <c r="KS83" s="39">
        <v>0</v>
      </c>
      <c r="KT83" s="39">
        <v>0</v>
      </c>
      <c r="KU83" s="39">
        <v>0</v>
      </c>
      <c r="KV83" s="39">
        <v>0</v>
      </c>
      <c r="KW83" s="39">
        <v>0</v>
      </c>
      <c r="KX83" s="39">
        <v>0</v>
      </c>
      <c r="KY83" s="39">
        <v>0</v>
      </c>
      <c r="KZ83" s="39">
        <v>0</v>
      </c>
      <c r="LA83" s="39">
        <v>0</v>
      </c>
      <c r="LB83" s="39">
        <v>0</v>
      </c>
      <c r="LC83" s="39">
        <v>0</v>
      </c>
      <c r="LD83" s="39">
        <v>0</v>
      </c>
      <c r="LE83" s="39">
        <v>0</v>
      </c>
      <c r="LF83" s="39">
        <v>0</v>
      </c>
      <c r="LG83" s="39">
        <v>0</v>
      </c>
      <c r="LH83" s="39">
        <v>0</v>
      </c>
      <c r="LI83" s="39">
        <v>0</v>
      </c>
      <c r="LJ83" s="39">
        <v>0</v>
      </c>
      <c r="LK83" s="39">
        <v>0</v>
      </c>
      <c r="LL83" s="39">
        <v>0</v>
      </c>
      <c r="LM83" s="39">
        <v>0</v>
      </c>
      <c r="LN83" s="39">
        <v>0</v>
      </c>
      <c r="LO83" s="39">
        <v>0</v>
      </c>
      <c r="LP83" s="39">
        <v>0</v>
      </c>
      <c r="LQ83" s="39">
        <v>99.999747740000004</v>
      </c>
      <c r="LR83" s="39">
        <v>0</v>
      </c>
      <c r="LS83" s="39">
        <v>0</v>
      </c>
      <c r="LT83" s="39">
        <v>0</v>
      </c>
      <c r="LU83" s="39">
        <v>0</v>
      </c>
      <c r="LV83" s="39">
        <v>0</v>
      </c>
      <c r="LW83" s="39">
        <v>0</v>
      </c>
      <c r="LX83" s="39">
        <v>0</v>
      </c>
      <c r="LY83" s="39">
        <v>0</v>
      </c>
      <c r="LZ83" s="39">
        <v>0</v>
      </c>
      <c r="MA83" s="39">
        <v>0</v>
      </c>
      <c r="MB83" s="39">
        <v>0</v>
      </c>
      <c r="MC83" s="39">
        <v>0</v>
      </c>
      <c r="MD83" s="39">
        <v>0</v>
      </c>
      <c r="ME83" s="39">
        <v>0</v>
      </c>
      <c r="MF83" s="39">
        <v>1</v>
      </c>
      <c r="MG83" s="39">
        <v>4.1238289999999997</v>
      </c>
      <c r="MH83" s="39">
        <v>0</v>
      </c>
      <c r="MI83" s="39">
        <v>0</v>
      </c>
      <c r="MJ83" s="39">
        <v>0</v>
      </c>
      <c r="MK83" s="39">
        <v>0</v>
      </c>
      <c r="ML83" s="39">
        <v>0.33985199999999999</v>
      </c>
      <c r="MM83" s="39">
        <v>0</v>
      </c>
      <c r="MN83" s="39">
        <v>0</v>
      </c>
      <c r="MO83" s="39">
        <v>0.33985199999999999</v>
      </c>
      <c r="MP83" s="39">
        <v>0.1325566</v>
      </c>
      <c r="MQ83" s="39">
        <v>172</v>
      </c>
      <c r="MR83" s="39">
        <v>6.8013149999999994E-2</v>
      </c>
      <c r="MS83" s="39">
        <v>0</v>
      </c>
      <c r="MT83" s="39">
        <v>2.5470358732743601</v>
      </c>
      <c r="MU83" s="39">
        <v>16.996642304057499</v>
      </c>
      <c r="MV83" s="39">
        <v>4</v>
      </c>
      <c r="MW83" s="39">
        <v>247</v>
      </c>
      <c r="MX83" s="39">
        <v>6.6129388001660399</v>
      </c>
      <c r="MY83" s="39">
        <v>0</v>
      </c>
      <c r="MZ83" s="39">
        <v>71.345073336130795</v>
      </c>
      <c r="NA83" s="39">
        <v>28.654892215278799</v>
      </c>
      <c r="NB83" s="39">
        <v>0</v>
      </c>
      <c r="NC83" s="39">
        <v>336897.19286993</v>
      </c>
      <c r="ND83" s="39">
        <v>1</v>
      </c>
      <c r="NE83" s="39">
        <v>1</v>
      </c>
      <c r="NF83" s="39">
        <v>1</v>
      </c>
      <c r="NG83" s="39">
        <v>0</v>
      </c>
      <c r="NH83" s="39">
        <v>0</v>
      </c>
      <c r="NI83" s="39">
        <v>1</v>
      </c>
      <c r="NJ83" s="39">
        <v>42</v>
      </c>
      <c r="NK83" s="39">
        <v>5</v>
      </c>
      <c r="NL83" s="40">
        <v>0.5</v>
      </c>
    </row>
    <row r="84" spans="1:376" x14ac:dyDescent="0.4">
      <c r="A84" s="38" t="s">
        <v>1559</v>
      </c>
      <c r="B84" s="39" t="s">
        <v>1549</v>
      </c>
      <c r="C84" s="39" t="s">
        <v>1548</v>
      </c>
      <c r="D84" s="39" t="s">
        <v>1549</v>
      </c>
      <c r="E84" s="39">
        <v>59456.420717309004</v>
      </c>
      <c r="F84" s="39">
        <v>3586163400</v>
      </c>
      <c r="G84" s="39">
        <v>93.980614491799201</v>
      </c>
      <c r="H84" s="39">
        <v>6.0193855082007701</v>
      </c>
      <c r="I84" s="39">
        <v>21.699301264409801</v>
      </c>
      <c r="J84" s="39">
        <v>27.055839117648699</v>
      </c>
      <c r="K84" s="39">
        <v>38.106123106660398</v>
      </c>
      <c r="L84" s="39">
        <v>41877313.492081799</v>
      </c>
      <c r="M84" s="39">
        <v>3219.84</v>
      </c>
      <c r="N84" s="39">
        <v>6241.83839481</v>
      </c>
      <c r="O84" s="39">
        <v>70.040000000000006</v>
      </c>
      <c r="P84" s="39">
        <v>99.177418272042004</v>
      </c>
      <c r="Q84" s="39" t="s">
        <v>1519</v>
      </c>
      <c r="R84" s="39" t="s">
        <v>1519</v>
      </c>
      <c r="S84" s="39" t="s">
        <v>1124</v>
      </c>
      <c r="T84" s="39" t="s">
        <v>1124</v>
      </c>
      <c r="U84" s="39" t="s">
        <v>1124</v>
      </c>
      <c r="V84" s="39" t="s">
        <v>1519</v>
      </c>
      <c r="W84" s="39">
        <v>47.683822500912299</v>
      </c>
      <c r="X84" s="39">
        <v>1</v>
      </c>
      <c r="Y84" s="39" t="s">
        <v>1179</v>
      </c>
      <c r="Z84" s="39" t="s">
        <v>1560</v>
      </c>
      <c r="AA84" s="39" t="s">
        <v>1561</v>
      </c>
      <c r="AB84" s="39" t="s">
        <v>1558</v>
      </c>
      <c r="AC84" s="39" t="s">
        <v>1553</v>
      </c>
      <c r="AD84" s="39">
        <v>2.7165101729727499</v>
      </c>
      <c r="AE84" s="39">
        <v>931.63324562595403</v>
      </c>
      <c r="AF84" s="39">
        <v>715.34600829999999</v>
      </c>
      <c r="AG84" s="39">
        <v>1272.4599608999999</v>
      </c>
      <c r="AH84" s="39">
        <v>38.376707515668201</v>
      </c>
      <c r="AI84" s="39">
        <v>2.0605929690766498</v>
      </c>
      <c r="AJ84" s="39">
        <v>28.54</v>
      </c>
      <c r="AK84" s="39">
        <v>28.4127544216195</v>
      </c>
      <c r="AL84" s="39">
        <v>26.604554605626699</v>
      </c>
      <c r="AM84" s="39">
        <v>1.5537468259254399</v>
      </c>
      <c r="AN84" s="39">
        <v>0.25445299006732403</v>
      </c>
      <c r="AO84" s="39">
        <v>6.2973036867199097</v>
      </c>
      <c r="AP84" s="39">
        <v>5.9848778781245704</v>
      </c>
      <c r="AQ84" s="39">
        <v>0.25287191319837798</v>
      </c>
      <c r="AR84" s="39">
        <v>5.9553895396958198E-2</v>
      </c>
      <c r="AS84" s="39">
        <v>10.4721999003169</v>
      </c>
      <c r="AT84" s="39">
        <v>9.9372688929902093</v>
      </c>
      <c r="AU84" s="39">
        <v>0.44867448036528401</v>
      </c>
      <c r="AV84" s="39">
        <v>8.6256526961376007E-2</v>
      </c>
      <c r="AW84" s="39">
        <v>-1.3614016823661701</v>
      </c>
      <c r="AX84" s="39">
        <v>-0.204801685277364</v>
      </c>
      <c r="AY84" s="39">
        <v>-0.32362732662990201</v>
      </c>
      <c r="AZ84" s="39">
        <v>65.864370934149306</v>
      </c>
      <c r="BA84" s="39">
        <v>1.3256953099236899</v>
      </c>
      <c r="BB84" s="39">
        <v>0.29508415595340698</v>
      </c>
      <c r="BC84" s="39">
        <v>0.45080767931544902</v>
      </c>
      <c r="BD84" s="39">
        <v>50.5167862680211</v>
      </c>
      <c r="BE84" s="39">
        <v>7.2971967758078202</v>
      </c>
      <c r="BF84" s="39">
        <v>10.0045775939825</v>
      </c>
      <c r="BG84" s="39">
        <v>0.301759813844511</v>
      </c>
      <c r="BH84" s="39">
        <v>0.301759813844511</v>
      </c>
      <c r="BI84" s="39">
        <v>0.301759813844511</v>
      </c>
      <c r="BJ84" s="39">
        <v>1.7246687643959601E-3</v>
      </c>
      <c r="BK84" s="39">
        <v>2.6045305130268201E-3</v>
      </c>
      <c r="BL84" s="39">
        <v>2.08507900114088E-3</v>
      </c>
      <c r="BM84" s="39">
        <v>0.20395891609400699</v>
      </c>
      <c r="BN84" s="39">
        <v>0.20395891609400699</v>
      </c>
      <c r="BO84" s="39">
        <v>0.20395891609400699</v>
      </c>
      <c r="BP84" s="39">
        <v>9.7800897750504004E-2</v>
      </c>
      <c r="BQ84" s="39">
        <v>9.7800897750504004E-2</v>
      </c>
      <c r="BR84" s="39">
        <v>9.7800897750504004E-2</v>
      </c>
      <c r="BS84" s="39">
        <v>43.3310278253254</v>
      </c>
      <c r="BT84" s="39">
        <v>2.6469736431976298</v>
      </c>
      <c r="BU84" s="39">
        <v>2.6469736431976298</v>
      </c>
      <c r="BV84" s="39">
        <v>2.6469736431976298</v>
      </c>
      <c r="BW84" s="39">
        <v>0</v>
      </c>
      <c r="BX84" s="39">
        <v>0</v>
      </c>
      <c r="BY84" s="39">
        <v>0</v>
      </c>
      <c r="BZ84" s="39">
        <v>0.164130836871516</v>
      </c>
      <c r="CA84" s="39">
        <v>0.115142550392433</v>
      </c>
      <c r="CB84" s="39">
        <v>0.143476451742271</v>
      </c>
      <c r="CC84" s="39">
        <v>29.836250629293701</v>
      </c>
      <c r="CD84" s="39">
        <v>6.6901887404238201</v>
      </c>
      <c r="CE84" s="39">
        <v>11.020808477382801</v>
      </c>
      <c r="CF84" s="39">
        <v>-0.66217402335877995</v>
      </c>
      <c r="CG84" s="39">
        <v>-9.4408739992159901E-2</v>
      </c>
      <c r="CH84" s="39">
        <v>-0.143578498960756</v>
      </c>
      <c r="CI84" s="39">
        <v>93.636555999999999</v>
      </c>
      <c r="CJ84" s="39">
        <v>93.454193000000004</v>
      </c>
      <c r="CK84" s="39">
        <v>93.612825000000001</v>
      </c>
      <c r="CL84" s="39">
        <v>80.721126650280397</v>
      </c>
      <c r="CM84" s="39">
        <v>14.3064869827181</v>
      </c>
      <c r="CN84" s="39">
        <v>21.372821439201601</v>
      </c>
      <c r="CO84" s="39">
        <v>28.781622164790399</v>
      </c>
      <c r="CP84" s="39">
        <v>-0.91372913543203305</v>
      </c>
      <c r="CQ84" s="39">
        <v>-0.26984789287626998</v>
      </c>
      <c r="CR84" s="39">
        <v>-0.173736205104318</v>
      </c>
      <c r="CS84" s="39">
        <v>73.973316885613002</v>
      </c>
      <c r="CT84" s="39">
        <v>80.556995813408804</v>
      </c>
      <c r="CU84" s="39">
        <v>14.1913444323256</v>
      </c>
      <c r="CV84" s="39">
        <v>21.229344987459299</v>
      </c>
      <c r="CW84" s="39">
        <v>28.631971984321702</v>
      </c>
      <c r="CX84" s="39">
        <v>-0.93422328720436998</v>
      </c>
      <c r="CY84" s="39">
        <v>-0.28866343792366</v>
      </c>
      <c r="CZ84" s="39">
        <v>-0.19774540446205</v>
      </c>
      <c r="DA84" s="39">
        <v>73.826101063696797</v>
      </c>
      <c r="DB84" s="39">
        <v>57.298434196469699</v>
      </c>
      <c r="DC84" s="39">
        <v>48.892674408800197</v>
      </c>
      <c r="DD84" s="39">
        <v>8.4057630447233205</v>
      </c>
      <c r="DE84" s="39">
        <v>22.6680967459864</v>
      </c>
      <c r="DF84" s="39">
        <v>0.67221558309361995</v>
      </c>
      <c r="DG84" s="39">
        <v>0.67633691116324501</v>
      </c>
      <c r="DH84" s="39">
        <v>25.7388492671571</v>
      </c>
      <c r="DI84" s="39">
        <v>63.363879999383002</v>
      </c>
      <c r="DJ84" s="39">
        <v>24.446769999739001</v>
      </c>
      <c r="DK84" s="39">
        <v>87.939520370517897</v>
      </c>
      <c r="DL84" s="39">
        <v>0</v>
      </c>
      <c r="DM84" s="39">
        <v>0.5</v>
      </c>
      <c r="DN84" s="39">
        <v>6.4586237202688501</v>
      </c>
      <c r="DO84" s="39">
        <v>1.37869902972073</v>
      </c>
      <c r="DP84" s="39">
        <v>1.11478467489797</v>
      </c>
      <c r="DQ84" s="39">
        <v>0.53500123474574501</v>
      </c>
      <c r="DR84" s="39">
        <v>0.117860685042963</v>
      </c>
      <c r="DS84" s="39">
        <v>8.78917770450727E-2</v>
      </c>
      <c r="DT84" s="39">
        <v>0.236985855134208</v>
      </c>
      <c r="DU84" s="39">
        <v>0.59109688086159096</v>
      </c>
      <c r="DV84" s="39">
        <v>1.29525330608193</v>
      </c>
      <c r="DW84" s="39">
        <v>4.33528767819113</v>
      </c>
      <c r="DX84" s="39">
        <v>6.3067399550171099E-2</v>
      </c>
      <c r="DY84" s="39">
        <v>0.15025249546632499</v>
      </c>
      <c r="DZ84" s="39">
        <v>0.30110730593034302</v>
      </c>
      <c r="EA84" s="39">
        <v>0.86427182877389197</v>
      </c>
      <c r="EB84" s="39">
        <v>2.81582261421775E-2</v>
      </c>
      <c r="EC84" s="39">
        <v>7.2604053680320302E-2</v>
      </c>
      <c r="ED84" s="39">
        <v>0.18639139532794299</v>
      </c>
      <c r="EE84" s="39">
        <v>0.82763099974752996</v>
      </c>
      <c r="EF84" s="39">
        <v>10.1732759862532</v>
      </c>
      <c r="EG84" s="39">
        <v>3.3671416087733199</v>
      </c>
      <c r="EH84" s="39">
        <v>1.92125936035151</v>
      </c>
      <c r="EI84" s="39">
        <v>0.37873907864878698</v>
      </c>
      <c r="EJ84" s="39">
        <v>0.152057967297307</v>
      </c>
      <c r="EK84" s="39">
        <v>8.4532781746643207E-2</v>
      </c>
      <c r="EL84" s="39">
        <v>5.8412006547163999</v>
      </c>
      <c r="EM84" s="39">
        <v>2.3141946069718999</v>
      </c>
      <c r="EN84" s="39">
        <v>1.0488562791087499</v>
      </c>
      <c r="EO84" s="39">
        <v>4.3320753315367604</v>
      </c>
      <c r="EP84" s="39">
        <v>1.05294700180142</v>
      </c>
      <c r="EQ84" s="39">
        <v>0.87240308124275701</v>
      </c>
      <c r="ER84" s="39">
        <v>8.3797387759855003E-4</v>
      </c>
      <c r="ES84" s="39">
        <v>3</v>
      </c>
      <c r="ET84" s="39">
        <v>0</v>
      </c>
      <c r="EU84" s="39">
        <v>0</v>
      </c>
      <c r="EV84" s="39">
        <v>0</v>
      </c>
      <c r="EW84" s="39">
        <v>0</v>
      </c>
      <c r="EX84" s="39">
        <v>0</v>
      </c>
      <c r="EY84" s="39">
        <v>0</v>
      </c>
      <c r="EZ84" s="39">
        <v>8.3797387759855003E-4</v>
      </c>
      <c r="FA84" s="39">
        <v>3</v>
      </c>
      <c r="FB84" s="39">
        <v>2.2550510888600299</v>
      </c>
      <c r="FC84" s="39">
        <v>0.95101896639734795</v>
      </c>
      <c r="FD84" s="39">
        <v>1.50327864804834</v>
      </c>
      <c r="FE84" s="39">
        <v>0.60350723180057297</v>
      </c>
      <c r="FF84" s="39">
        <v>67.63</v>
      </c>
      <c r="FG84" s="39">
        <v>1.85914261463937E-2</v>
      </c>
      <c r="FH84" s="39">
        <v>591.05999999999995</v>
      </c>
      <c r="FI84" s="39">
        <v>0.16479158897221499</v>
      </c>
      <c r="FJ84" s="39">
        <v>6308.3</v>
      </c>
      <c r="FK84" s="39">
        <v>1.7582238333033</v>
      </c>
      <c r="FL84" s="39">
        <v>1121.92</v>
      </c>
      <c r="FM84" s="39">
        <v>0.31275423088641202</v>
      </c>
      <c r="FN84" s="39">
        <v>8088.91</v>
      </c>
      <c r="FO84" s="39">
        <v>104.74</v>
      </c>
      <c r="FP84" s="39">
        <v>2.9298799937559999E-2</v>
      </c>
      <c r="FQ84" s="39">
        <v>3409.99</v>
      </c>
      <c r="FR84" s="39">
        <v>6.86</v>
      </c>
      <c r="FS84" s="39">
        <v>7.7369785263090001E-3</v>
      </c>
      <c r="FT84" s="39">
        <v>98.62</v>
      </c>
      <c r="FU84" s="39">
        <v>0.110289997621649</v>
      </c>
      <c r="FV84" s="39">
        <v>1083.6099999999999</v>
      </c>
      <c r="FW84" s="39">
        <v>1.21486886818693</v>
      </c>
      <c r="FX84" s="39">
        <v>153.16</v>
      </c>
      <c r="FY84" s="39">
        <v>0.17096658819450899</v>
      </c>
      <c r="FZ84" s="39">
        <v>1342.25</v>
      </c>
      <c r="GA84" s="39">
        <v>32.6</v>
      </c>
      <c r="GB84" s="39">
        <v>3.6650737087366103E-2</v>
      </c>
      <c r="GC84" s="39">
        <v>539.20000000000005</v>
      </c>
      <c r="GD84" s="39">
        <v>3608</v>
      </c>
      <c r="GE84" s="39">
        <v>1.0060875491953301</v>
      </c>
      <c r="GF84" s="39">
        <v>2596</v>
      </c>
      <c r="GG84" s="39">
        <v>639</v>
      </c>
      <c r="GH84" s="39">
        <v>272</v>
      </c>
      <c r="GI84" s="39">
        <v>70</v>
      </c>
      <c r="GJ84" s="39">
        <v>0</v>
      </c>
      <c r="GK84" s="39">
        <v>31</v>
      </c>
      <c r="GL84" s="39">
        <v>0</v>
      </c>
      <c r="GM84" s="39">
        <v>0</v>
      </c>
      <c r="GN84" s="39">
        <v>0</v>
      </c>
      <c r="GO84" s="39">
        <v>3507</v>
      </c>
      <c r="GP84" s="39">
        <v>101</v>
      </c>
      <c r="GQ84" s="39">
        <v>5.9714513076951601</v>
      </c>
      <c r="GR84" s="39">
        <v>6.1948097762593903</v>
      </c>
      <c r="GS84" s="39">
        <v>5.6203658783338301E-2</v>
      </c>
      <c r="GT84" s="39">
        <v>6.6129167455113699E-2</v>
      </c>
      <c r="GU84" s="39">
        <v>3.51350415321288E-4</v>
      </c>
      <c r="GV84" s="39">
        <v>1.21358182196844</v>
      </c>
      <c r="GW84" s="39">
        <v>1.3811082897115099</v>
      </c>
      <c r="GX84" s="39">
        <v>1.1469081414416301E-2</v>
      </c>
      <c r="GY84" s="39">
        <v>1.52572061550255</v>
      </c>
      <c r="GZ84" s="39">
        <v>1.9564362525230301</v>
      </c>
      <c r="HA84" s="39">
        <v>5.46600860406974E-2</v>
      </c>
      <c r="HB84" s="39">
        <v>2.1292703527464898</v>
      </c>
      <c r="HC84" s="39">
        <v>1.14961855893125</v>
      </c>
      <c r="HD84" s="39">
        <v>16.631899706521999</v>
      </c>
      <c r="HE84" s="39">
        <v>4.7458406384940499</v>
      </c>
      <c r="HF84" s="39">
        <v>3.0360440352494802</v>
      </c>
      <c r="HG84" s="39">
        <v>0.91372913543203305</v>
      </c>
      <c r="HH84" s="39">
        <v>0.26984789287626998</v>
      </c>
      <c r="HI84" s="39">
        <v>0.173736205104318</v>
      </c>
      <c r="HJ84" s="39">
        <v>15.034008274450599</v>
      </c>
      <c r="HK84" s="39">
        <v>16.796030543393499</v>
      </c>
      <c r="HL84" s="39">
        <v>4.8609831888864798</v>
      </c>
      <c r="HM84" s="39">
        <v>3.1795204869917502</v>
      </c>
      <c r="HN84" s="39">
        <v>0.93422328720436998</v>
      </c>
      <c r="HO84" s="39">
        <v>0.28866343792366</v>
      </c>
      <c r="HP84" s="39">
        <v>0.19774540446205</v>
      </c>
      <c r="HQ84" s="39">
        <v>15.1843109607016</v>
      </c>
      <c r="HR84" s="39">
        <v>1740.87180922893</v>
      </c>
      <c r="HS84" s="39">
        <v>2396.57933938222</v>
      </c>
      <c r="HT84" s="39">
        <v>1171.6322339114099</v>
      </c>
      <c r="HU84" s="39">
        <v>1.28491054693715</v>
      </c>
      <c r="HV84" s="39">
        <v>2.0925107184588998</v>
      </c>
      <c r="HW84" s="39">
        <v>6.387175</v>
      </c>
      <c r="HX84" s="39">
        <v>1.2948093356846999</v>
      </c>
      <c r="HY84" s="39">
        <v>3.1504620000000001</v>
      </c>
      <c r="HZ84" s="39">
        <v>6.3634440000000003</v>
      </c>
      <c r="IA84" s="39">
        <v>2.8869370000000001</v>
      </c>
      <c r="IB84" s="39">
        <v>6.5458069999999999</v>
      </c>
      <c r="IC84" s="39">
        <v>4.9131580000000001</v>
      </c>
      <c r="ID84" s="39">
        <v>4.2946642815410998</v>
      </c>
      <c r="IE84" s="39">
        <v>1.8556526643153</v>
      </c>
      <c r="IF84" s="39">
        <v>5119710</v>
      </c>
      <c r="IG84" s="39">
        <v>0</v>
      </c>
      <c r="IH84" s="39">
        <v>100</v>
      </c>
      <c r="II84" s="39">
        <v>3.2508285269433101</v>
      </c>
      <c r="IJ84" s="39">
        <v>0.32778441690637999</v>
      </c>
      <c r="IK84" s="39">
        <v>0.32366308883675499</v>
      </c>
      <c r="IL84" s="39">
        <v>100911</v>
      </c>
      <c r="IM84" s="39">
        <v>30.085834243916501</v>
      </c>
      <c r="IN84" s="39">
        <v>12414</v>
      </c>
      <c r="IO84" s="39">
        <v>18.194537</v>
      </c>
      <c r="IP84" s="39">
        <v>12.301929422956899</v>
      </c>
      <c r="IQ84" s="39">
        <v>12.0920857046446</v>
      </c>
      <c r="IR84" s="39">
        <v>2.0808E-2</v>
      </c>
      <c r="IS84" s="39">
        <v>67</v>
      </c>
      <c r="IT84" s="39">
        <v>102716.8</v>
      </c>
      <c r="IU84" s="39">
        <v>8.5747409999999995</v>
      </c>
      <c r="IV84" s="39">
        <v>0.116349000059536</v>
      </c>
      <c r="IW84" s="39">
        <v>0.33239399983434997</v>
      </c>
      <c r="IX84" s="39">
        <v>1.6016317973295999</v>
      </c>
      <c r="IY84" s="39">
        <v>0.177124010448</v>
      </c>
      <c r="IZ84" s="39">
        <v>7.3910376165200002</v>
      </c>
      <c r="JA84" s="39">
        <v>-28.941055519199999</v>
      </c>
      <c r="JB84" s="39">
        <v>0.70868023755800003</v>
      </c>
      <c r="JC84" s="39">
        <v>0.28595353680699998</v>
      </c>
      <c r="JD84" s="39">
        <v>10.3341220421412</v>
      </c>
      <c r="JE84" s="39">
        <v>1.9308408356543501</v>
      </c>
      <c r="JF84" s="39">
        <v>3.7582212544085198</v>
      </c>
      <c r="JG84" s="39">
        <v>5.6890622269610898</v>
      </c>
      <c r="JH84" s="39">
        <v>3.0446861420673001</v>
      </c>
      <c r="JI84" s="39">
        <v>1.6003735359100599</v>
      </c>
      <c r="JJ84" s="39">
        <v>4.6450598445642397</v>
      </c>
      <c r="JK84" s="39">
        <v>74418</v>
      </c>
      <c r="JL84" s="39">
        <v>9.1723634849098401E-2</v>
      </c>
      <c r="JM84" s="39">
        <v>604</v>
      </c>
      <c r="JN84" s="39">
        <v>75022</v>
      </c>
      <c r="JO84" s="39">
        <v>2797</v>
      </c>
      <c r="JP84" s="39">
        <v>2730</v>
      </c>
      <c r="JQ84" s="39">
        <v>5137</v>
      </c>
      <c r="JR84" s="39">
        <v>11743</v>
      </c>
      <c r="JS84" s="39">
        <v>76</v>
      </c>
      <c r="JT84" s="39">
        <v>246</v>
      </c>
      <c r="JU84" s="39">
        <v>10387</v>
      </c>
      <c r="JV84" s="39">
        <v>2.7860761929890099E-3</v>
      </c>
      <c r="JW84" s="39">
        <v>2.7816826522776903E-4</v>
      </c>
      <c r="JX84" s="39">
        <v>2.95982659583672</v>
      </c>
      <c r="JY84" s="39">
        <v>1.0960300473278699</v>
      </c>
      <c r="JZ84" s="39">
        <v>4.05585667469356</v>
      </c>
      <c r="KA84" s="39">
        <v>0</v>
      </c>
      <c r="KB84" s="39">
        <v>0</v>
      </c>
      <c r="KC84" s="39">
        <v>0.16848060520611</v>
      </c>
      <c r="KD84" s="39">
        <v>0.16848060520611</v>
      </c>
      <c r="KE84" s="39">
        <v>1.6671679299387201</v>
      </c>
      <c r="KF84" s="39">
        <v>2.6117971925094099</v>
      </c>
      <c r="KG84" s="39">
        <v>0</v>
      </c>
      <c r="KH84" s="39">
        <v>0.5</v>
      </c>
      <c r="KI84" s="39">
        <v>0</v>
      </c>
      <c r="KJ84" s="39">
        <v>0</v>
      </c>
      <c r="KK84" s="39">
        <v>0</v>
      </c>
      <c r="KL84" s="39">
        <v>0</v>
      </c>
      <c r="KM84" s="39">
        <v>0</v>
      </c>
      <c r="KN84" s="39">
        <v>0</v>
      </c>
      <c r="KO84" s="39">
        <v>0</v>
      </c>
      <c r="KP84" s="39">
        <v>0</v>
      </c>
      <c r="KQ84" s="39">
        <v>0</v>
      </c>
      <c r="KR84" s="39">
        <v>0</v>
      </c>
      <c r="KS84" s="39">
        <v>0</v>
      </c>
      <c r="KT84" s="39">
        <v>0</v>
      </c>
      <c r="KU84" s="39">
        <v>0</v>
      </c>
      <c r="KV84" s="39">
        <v>0</v>
      </c>
      <c r="KW84" s="39">
        <v>0</v>
      </c>
      <c r="KX84" s="39">
        <v>0</v>
      </c>
      <c r="KY84" s="39">
        <v>0</v>
      </c>
      <c r="KZ84" s="39">
        <v>0</v>
      </c>
      <c r="LA84" s="39">
        <v>0</v>
      </c>
      <c r="LB84" s="39">
        <v>0</v>
      </c>
      <c r="LC84" s="39">
        <v>0</v>
      </c>
      <c r="LD84" s="39">
        <v>0</v>
      </c>
      <c r="LE84" s="39">
        <v>0</v>
      </c>
      <c r="LF84" s="39">
        <v>0</v>
      </c>
      <c r="LG84" s="39">
        <v>0</v>
      </c>
      <c r="LH84" s="39">
        <v>0</v>
      </c>
      <c r="LI84" s="39">
        <v>0</v>
      </c>
      <c r="LJ84" s="39">
        <v>0</v>
      </c>
      <c r="LK84" s="39">
        <v>0</v>
      </c>
      <c r="LL84" s="39">
        <v>0</v>
      </c>
      <c r="LM84" s="39">
        <v>0</v>
      </c>
      <c r="LN84" s="39">
        <v>0</v>
      </c>
      <c r="LO84" s="39">
        <v>0</v>
      </c>
      <c r="LP84" s="39">
        <v>0</v>
      </c>
      <c r="LQ84" s="39">
        <v>100</v>
      </c>
      <c r="LR84" s="39">
        <v>0</v>
      </c>
      <c r="LS84" s="39">
        <v>0</v>
      </c>
      <c r="LT84" s="39">
        <v>0</v>
      </c>
      <c r="LU84" s="39">
        <v>0</v>
      </c>
      <c r="LV84" s="39">
        <v>0</v>
      </c>
      <c r="LW84" s="39">
        <v>0</v>
      </c>
      <c r="LX84" s="39">
        <v>0</v>
      </c>
      <c r="LY84" s="39">
        <v>0</v>
      </c>
      <c r="LZ84" s="39">
        <v>0</v>
      </c>
      <c r="MA84" s="39">
        <v>0</v>
      </c>
      <c r="MB84" s="39">
        <v>0</v>
      </c>
      <c r="MC84" s="39">
        <v>0</v>
      </c>
      <c r="MD84" s="39">
        <v>0</v>
      </c>
      <c r="ME84" s="39">
        <v>0</v>
      </c>
      <c r="MF84" s="39">
        <v>1</v>
      </c>
      <c r="MG84" s="39">
        <v>12.07582</v>
      </c>
      <c r="MH84" s="39">
        <v>0</v>
      </c>
      <c r="MI84" s="39">
        <v>0</v>
      </c>
      <c r="MJ84" s="39">
        <v>0</v>
      </c>
      <c r="MK84" s="39">
        <v>0</v>
      </c>
      <c r="ML84" s="39">
        <v>1.369019</v>
      </c>
      <c r="MM84" s="39">
        <v>0</v>
      </c>
      <c r="MN84" s="39">
        <v>0</v>
      </c>
      <c r="MO84" s="39">
        <v>1.369019</v>
      </c>
      <c r="MP84" s="39">
        <v>0</v>
      </c>
      <c r="MQ84" s="39">
        <v>9</v>
      </c>
      <c r="MR84" s="39">
        <v>5.9561549999999998E-2</v>
      </c>
      <c r="MS84" s="39">
        <v>0</v>
      </c>
      <c r="MT84" s="39">
        <v>1.2299030569440299</v>
      </c>
      <c r="MU84" s="39">
        <v>4.0059996433574403</v>
      </c>
      <c r="MV84" s="39">
        <v>5</v>
      </c>
      <c r="MW84" s="39">
        <v>75</v>
      </c>
      <c r="MX84" s="39">
        <v>0.35002607522010798</v>
      </c>
      <c r="MY84" s="39">
        <v>1</v>
      </c>
      <c r="MZ84" s="39">
        <v>33.022235455907399</v>
      </c>
      <c r="NA84" s="39">
        <v>66.978098286313596</v>
      </c>
      <c r="NB84" s="39">
        <v>0</v>
      </c>
      <c r="NC84" s="39">
        <v>206835.25725749999</v>
      </c>
      <c r="ND84" s="39">
        <v>0</v>
      </c>
      <c r="NE84" s="39">
        <v>0</v>
      </c>
      <c r="NF84" s="39">
        <v>0</v>
      </c>
      <c r="NG84" s="39">
        <v>0</v>
      </c>
      <c r="NH84" s="39">
        <v>0</v>
      </c>
      <c r="NI84" s="39">
        <v>0</v>
      </c>
      <c r="NJ84" s="39">
        <v>24</v>
      </c>
      <c r="NK84" s="39">
        <v>2</v>
      </c>
      <c r="NL84" s="40">
        <v>0.5</v>
      </c>
    </row>
    <row r="85" spans="1:376" x14ac:dyDescent="0.4">
      <c r="A85" s="38" t="s">
        <v>1562</v>
      </c>
      <c r="B85" s="39" t="s">
        <v>1563</v>
      </c>
      <c r="C85" s="39" t="s">
        <v>1564</v>
      </c>
      <c r="D85" s="39" t="s">
        <v>1565</v>
      </c>
      <c r="E85" s="39">
        <v>129347.308154732</v>
      </c>
      <c r="F85" s="39">
        <v>2467959300</v>
      </c>
      <c r="G85" s="39">
        <v>90.794977858832596</v>
      </c>
      <c r="H85" s="39">
        <v>9.2050221411673991</v>
      </c>
      <c r="I85" s="39">
        <v>28.363668720144599</v>
      </c>
      <c r="J85" s="39">
        <v>29.238776344488301</v>
      </c>
      <c r="K85" s="39">
        <v>43.470638886548898</v>
      </c>
      <c r="L85" s="39">
        <v>47995169.778756097</v>
      </c>
      <c r="M85" s="39">
        <v>1797.6</v>
      </c>
      <c r="N85" s="39">
        <v>4381.8275985242999</v>
      </c>
      <c r="O85" s="39">
        <v>72.2</v>
      </c>
      <c r="P85" s="39">
        <v>81.040821379058997</v>
      </c>
      <c r="Q85" s="39" t="s">
        <v>1533</v>
      </c>
      <c r="R85" s="39" t="s">
        <v>1525</v>
      </c>
      <c r="S85" s="39" t="s">
        <v>1519</v>
      </c>
      <c r="T85" s="39" t="s">
        <v>1124</v>
      </c>
      <c r="U85" s="39" t="s">
        <v>1124</v>
      </c>
      <c r="V85" s="39" t="s">
        <v>1525</v>
      </c>
      <c r="W85" s="39">
        <v>47.631935525767297</v>
      </c>
      <c r="X85" s="39">
        <v>1</v>
      </c>
      <c r="Y85" s="39" t="s">
        <v>1169</v>
      </c>
      <c r="Z85" s="39" t="s">
        <v>1566</v>
      </c>
      <c r="AA85" s="39" t="s">
        <v>1567</v>
      </c>
      <c r="AB85" s="39" t="s">
        <v>1568</v>
      </c>
      <c r="AC85" s="39" t="s">
        <v>1569</v>
      </c>
      <c r="AD85" s="39">
        <v>2.4444026865464901</v>
      </c>
      <c r="AE85" s="39">
        <v>1216.7321539847901</v>
      </c>
      <c r="AF85" s="39">
        <v>888.375</v>
      </c>
      <c r="AG85" s="39">
        <v>1649.5200195</v>
      </c>
      <c r="AH85" s="39">
        <v>38.499430935044501</v>
      </c>
      <c r="AI85" s="39">
        <v>1.24695782949095</v>
      </c>
      <c r="AJ85" s="39">
        <v>11.88</v>
      </c>
      <c r="AK85" s="39">
        <v>6.4238377026720004</v>
      </c>
      <c r="AL85" s="39">
        <v>6.3435365404931998</v>
      </c>
      <c r="AM85" s="39">
        <v>9.11684402575034E-3</v>
      </c>
      <c r="AN85" s="39">
        <v>7.1184318153058701E-2</v>
      </c>
      <c r="AO85" s="39">
        <v>2.0228088850573802</v>
      </c>
      <c r="AP85" s="39">
        <v>2.0052316097757399</v>
      </c>
      <c r="AQ85" s="39">
        <v>1.7139666768410599E-3</v>
      </c>
      <c r="AR85" s="39">
        <v>1.5863308604805601E-2</v>
      </c>
      <c r="AS85" s="39">
        <v>3.72368377387747</v>
      </c>
      <c r="AT85" s="39">
        <v>3.6875081367832898</v>
      </c>
      <c r="AU85" s="39">
        <v>4.1208134996391496E-3</v>
      </c>
      <c r="AV85" s="39">
        <v>3.20548235945382E-2</v>
      </c>
      <c r="AW85" s="39">
        <v>-1.89705587932508E-2</v>
      </c>
      <c r="AX85" s="39">
        <v>-2.2735877370425001E-2</v>
      </c>
      <c r="AY85" s="39">
        <v>-2.49516132620177E-2</v>
      </c>
      <c r="AZ85" s="39">
        <v>57.321370560207903</v>
      </c>
      <c r="BA85" s="39">
        <v>0.262054564676168</v>
      </c>
      <c r="BB85" s="39">
        <v>5.2440086836116E-2</v>
      </c>
      <c r="BC85" s="39">
        <v>0.106594140349073</v>
      </c>
      <c r="BD85" s="39">
        <v>65.711112010639695</v>
      </c>
      <c r="BE85" s="39">
        <v>11.176886101808901</v>
      </c>
      <c r="BF85" s="39">
        <v>13.966822710569</v>
      </c>
      <c r="BG85" s="39">
        <v>2.8151355656472901</v>
      </c>
      <c r="BH85" s="39">
        <v>2.8151355656472901</v>
      </c>
      <c r="BI85" s="39">
        <v>2.8151355656472901</v>
      </c>
      <c r="BJ85" s="39">
        <v>-0.150734660818758</v>
      </c>
      <c r="BK85" s="39">
        <v>-3.3174342866999502E-2</v>
      </c>
      <c r="BL85" s="39">
        <v>-9.8659991678144807E-2</v>
      </c>
      <c r="BM85" s="39">
        <v>0.95756036171261005</v>
      </c>
      <c r="BN85" s="39">
        <v>0.95756036171261005</v>
      </c>
      <c r="BO85" s="39">
        <v>0.95756036171261005</v>
      </c>
      <c r="BP85" s="39">
        <v>1.85757520393468</v>
      </c>
      <c r="BQ85" s="39">
        <v>1.85757520393468</v>
      </c>
      <c r="BR85" s="39">
        <v>1.85757520393468</v>
      </c>
      <c r="BS85" s="39">
        <v>85.537274676493098</v>
      </c>
      <c r="BT85" s="39">
        <v>4.0537135276096299</v>
      </c>
      <c r="BU85" s="39">
        <v>4.0537135276096299</v>
      </c>
      <c r="BV85" s="39">
        <v>4.0537135276096299</v>
      </c>
      <c r="BW85" s="39">
        <v>0</v>
      </c>
      <c r="BX85" s="39">
        <v>0</v>
      </c>
      <c r="BY85" s="39">
        <v>0</v>
      </c>
      <c r="BZ85" s="39">
        <v>5.1856608818468E-2</v>
      </c>
      <c r="CA85" s="39">
        <v>2.4615478869525899E-2</v>
      </c>
      <c r="CB85" s="39">
        <v>3.6066234965868402E-2</v>
      </c>
      <c r="CC85" s="39">
        <v>8.5434674712828595</v>
      </c>
      <c r="CD85" s="39">
        <v>3.9328241758281801</v>
      </c>
      <c r="CE85" s="39">
        <v>5.6878531181612297</v>
      </c>
      <c r="CF85" s="39">
        <v>6.08119497756709E-2</v>
      </c>
      <c r="CG85" s="39">
        <v>9.9845852401212604E-4</v>
      </c>
      <c r="CH85" s="39">
        <v>2.2239556381663198E-3</v>
      </c>
      <c r="CI85" s="39">
        <v>94.616932000000006</v>
      </c>
      <c r="CJ85" s="39">
        <v>92.457145999999995</v>
      </c>
      <c r="CK85" s="39">
        <v>94.324054000000004</v>
      </c>
      <c r="CL85" s="39">
        <v>75.263996452453696</v>
      </c>
      <c r="CM85" s="39">
        <v>16.0918861182192</v>
      </c>
      <c r="CN85" s="39">
        <v>20.648302425408701</v>
      </c>
      <c r="CO85" s="39">
        <v>28.615585354264201</v>
      </c>
      <c r="CP85" s="39">
        <v>-0.94439281271777897</v>
      </c>
      <c r="CQ85" s="39">
        <v>-0.356873112129523</v>
      </c>
      <c r="CR85" s="39">
        <v>-0.22630351724195799</v>
      </c>
      <c r="CS85" s="39">
        <v>67.807839508002402</v>
      </c>
      <c r="CT85" s="39">
        <v>75.2121398436352</v>
      </c>
      <c r="CU85" s="39">
        <v>16.067270639349701</v>
      </c>
      <c r="CV85" s="39">
        <v>20.6122361904428</v>
      </c>
      <c r="CW85" s="39">
        <v>28.577732217869201</v>
      </c>
      <c r="CX85" s="39">
        <v>-0.947860170951766</v>
      </c>
      <c r="CY85" s="39">
        <v>-0.35942040211116899</v>
      </c>
      <c r="CZ85" s="39">
        <v>-0.22961166255861701</v>
      </c>
      <c r="DA85" s="39">
        <v>67.760978929949005</v>
      </c>
      <c r="DB85" s="39">
        <v>64.664305882069996</v>
      </c>
      <c r="DC85" s="39">
        <v>61.389493709222897</v>
      </c>
      <c r="DD85" s="39">
        <v>3.27480836443242</v>
      </c>
      <c r="DE85" s="39">
        <v>12.736848987313399</v>
      </c>
      <c r="DF85" s="39">
        <v>0.62853361398625995</v>
      </c>
      <c r="DG85" s="39">
        <v>0.64265505576048998</v>
      </c>
      <c r="DH85" s="39">
        <v>5.9344929229577001</v>
      </c>
      <c r="DI85" s="39">
        <v>17.4845900689308</v>
      </c>
      <c r="DJ85" s="39">
        <v>7.4312300290374997</v>
      </c>
      <c r="DK85" s="39">
        <v>79.984259484002294</v>
      </c>
      <c r="DL85" s="39">
        <v>0</v>
      </c>
      <c r="DM85" s="39">
        <v>0.5</v>
      </c>
      <c r="DN85" s="39">
        <v>3.6593188550556701</v>
      </c>
      <c r="DO85" s="39">
        <v>0.96080595818577796</v>
      </c>
      <c r="DP85" s="39">
        <v>0.85946311999553604</v>
      </c>
      <c r="DQ85" s="39">
        <v>8.1902265973348903E-2</v>
      </c>
      <c r="DR85" s="39">
        <v>2.4750721780541499E-2</v>
      </c>
      <c r="DS85" s="39">
        <v>1.3932255284761001E-2</v>
      </c>
      <c r="DT85" s="39">
        <v>7.2752415325487596E-2</v>
      </c>
      <c r="DU85" s="39">
        <v>0.17022971164881001</v>
      </c>
      <c r="DV85" s="39">
        <v>0.86044773915031703</v>
      </c>
      <c r="DW85" s="39">
        <v>2.5558889889310601</v>
      </c>
      <c r="DX85" s="39">
        <v>2.7642271086075001E-2</v>
      </c>
      <c r="DY85" s="39">
        <v>6.1520463485763399E-2</v>
      </c>
      <c r="DZ85" s="39">
        <v>0.22624360134301999</v>
      </c>
      <c r="EA85" s="39">
        <v>0.64539962227091896</v>
      </c>
      <c r="EB85" s="39">
        <v>3.8290744908151498E-3</v>
      </c>
      <c r="EC85" s="39">
        <v>2.5053087382762001E-2</v>
      </c>
      <c r="ED85" s="39">
        <v>0.19072437701869699</v>
      </c>
      <c r="EE85" s="39">
        <v>0.63985658110326205</v>
      </c>
      <c r="EF85" s="39">
        <v>17.022971164881</v>
      </c>
      <c r="EG85" s="39">
        <v>7.2572631161299901</v>
      </c>
      <c r="EH85" s="39">
        <v>3.6772972714744498</v>
      </c>
      <c r="EI85" s="39">
        <v>0.86235758304442101</v>
      </c>
      <c r="EJ85" s="39">
        <v>0.33124336977518198</v>
      </c>
      <c r="EK85" s="39">
        <v>0.21247847968967701</v>
      </c>
      <c r="EL85" s="39">
        <v>12.012608959961399</v>
      </c>
      <c r="EM85" s="39">
        <v>5.6102140744379403</v>
      </c>
      <c r="EN85" s="39">
        <v>2.1857815888616998</v>
      </c>
      <c r="EO85" s="39">
        <v>5.0103622049196703</v>
      </c>
      <c r="EP85" s="39">
        <v>1.64704904169206</v>
      </c>
      <c r="EQ85" s="39">
        <v>1.49151568261276</v>
      </c>
      <c r="ER85" s="39">
        <v>1.21553287770994E-3</v>
      </c>
      <c r="ES85" s="39">
        <v>3</v>
      </c>
      <c r="ET85" s="39">
        <v>0</v>
      </c>
      <c r="EU85" s="39">
        <v>0</v>
      </c>
      <c r="EV85" s="39">
        <v>0</v>
      </c>
      <c r="EW85" s="39">
        <v>0</v>
      </c>
      <c r="EX85" s="39">
        <v>0</v>
      </c>
      <c r="EY85" s="39">
        <v>0</v>
      </c>
      <c r="EZ85" s="39">
        <v>1.21553287770994E-3</v>
      </c>
      <c r="FA85" s="39">
        <v>3</v>
      </c>
      <c r="FB85" s="39">
        <v>1.2720836109412299</v>
      </c>
      <c r="FC85" s="39">
        <v>0.92475731143540296</v>
      </c>
      <c r="FD85" s="39">
        <v>1.1754479874320201</v>
      </c>
      <c r="FE85" s="39">
        <v>0.65811977663680998</v>
      </c>
      <c r="FF85" s="39">
        <v>0</v>
      </c>
      <c r="FG85" s="39">
        <v>0</v>
      </c>
      <c r="FH85" s="39">
        <v>191.08</v>
      </c>
      <c r="FI85" s="39">
        <v>7.6773384796094496E-2</v>
      </c>
      <c r="FJ85" s="39">
        <v>2608.42</v>
      </c>
      <c r="FK85" s="39">
        <v>1.05653585818859</v>
      </c>
      <c r="FL85" s="39">
        <v>339.36</v>
      </c>
      <c r="FM85" s="39">
        <v>0.137332276508774</v>
      </c>
      <c r="FN85" s="39">
        <v>3138.86</v>
      </c>
      <c r="FO85" s="39">
        <v>159.06</v>
      </c>
      <c r="FP85" s="39">
        <v>6.4120569168219302E-2</v>
      </c>
      <c r="FQ85" s="39">
        <v>2284.17</v>
      </c>
      <c r="FR85" s="39">
        <v>0</v>
      </c>
      <c r="FS85" s="39">
        <v>0</v>
      </c>
      <c r="FT85" s="39">
        <v>57.75</v>
      </c>
      <c r="FU85" s="39">
        <v>6.4352827136622104E-2</v>
      </c>
      <c r="FV85" s="39">
        <v>877.94</v>
      </c>
      <c r="FW85" s="39">
        <v>0.98771601718271895</v>
      </c>
      <c r="FX85" s="39">
        <v>108.75</v>
      </c>
      <c r="FY85" s="39">
        <v>0.121826327320462</v>
      </c>
      <c r="FZ85" s="39">
        <v>1044.44</v>
      </c>
      <c r="GA85" s="39">
        <v>66.53</v>
      </c>
      <c r="GB85" s="39">
        <v>7.4440199296849599E-2</v>
      </c>
      <c r="GC85" s="39">
        <v>585.37</v>
      </c>
      <c r="GD85" s="39">
        <v>1333</v>
      </c>
      <c r="GE85" s="39">
        <v>0.540125582958357</v>
      </c>
      <c r="GF85" s="39">
        <v>991</v>
      </c>
      <c r="GG85" s="39">
        <v>219</v>
      </c>
      <c r="GH85" s="39">
        <v>53</v>
      </c>
      <c r="GI85" s="39">
        <v>47</v>
      </c>
      <c r="GJ85" s="39">
        <v>13</v>
      </c>
      <c r="GK85" s="39">
        <v>0</v>
      </c>
      <c r="GL85" s="39">
        <v>10</v>
      </c>
      <c r="GM85" s="39">
        <v>0</v>
      </c>
      <c r="GN85" s="39">
        <v>0</v>
      </c>
      <c r="GO85" s="39">
        <v>1263</v>
      </c>
      <c r="GP85" s="39">
        <v>70</v>
      </c>
      <c r="GQ85" s="39">
        <v>3.1339698094745301</v>
      </c>
      <c r="GR85" s="39">
        <v>13.154256539311699</v>
      </c>
      <c r="GS85" s="39">
        <v>0.259247796633787</v>
      </c>
      <c r="GT85" s="39">
        <v>7.5779207542036903E-2</v>
      </c>
      <c r="GU85" s="39">
        <v>4.2666830040511599E-3</v>
      </c>
      <c r="GV85" s="39">
        <v>1.01220768460674</v>
      </c>
      <c r="GW85" s="39">
        <v>1.7758882814639601</v>
      </c>
      <c r="GX85" s="39">
        <v>1.41128745518615E-2</v>
      </c>
      <c r="GY85" s="39">
        <v>1.26885681259218</v>
      </c>
      <c r="GZ85" s="39">
        <v>1.66646496130134</v>
      </c>
      <c r="HA85" s="39">
        <v>6.1666332990175397E-2</v>
      </c>
      <c r="HB85" s="39">
        <v>1.8525987737005101</v>
      </c>
      <c r="HC85" s="39">
        <v>2.2146637507352702</v>
      </c>
      <c r="HD85" s="39">
        <v>20.682290019936701</v>
      </c>
      <c r="HE85" s="39">
        <v>8.2180690743157694</v>
      </c>
      <c r="HF85" s="39">
        <v>4.5367603914699899</v>
      </c>
      <c r="HG85" s="39">
        <v>0.94439281271777897</v>
      </c>
      <c r="HH85" s="39">
        <v>0.356873112129523</v>
      </c>
      <c r="HI85" s="39">
        <v>0.22630351724195799</v>
      </c>
      <c r="HJ85" s="39">
        <v>18.969417220134702</v>
      </c>
      <c r="HK85" s="39">
        <v>20.734146628755202</v>
      </c>
      <c r="HL85" s="39">
        <v>8.2426845531853008</v>
      </c>
      <c r="HM85" s="39">
        <v>4.5728266264358597</v>
      </c>
      <c r="HN85" s="39">
        <v>0.947860170951766</v>
      </c>
      <c r="HO85" s="39">
        <v>0.35942040211116899</v>
      </c>
      <c r="HP85" s="39">
        <v>0.22961166255861701</v>
      </c>
      <c r="HQ85" s="39">
        <v>19.008729051425998</v>
      </c>
      <c r="HR85" s="39">
        <v>1981.7047169401401</v>
      </c>
      <c r="HS85" s="39">
        <v>2629.67695774497</v>
      </c>
      <c r="HT85" s="39">
        <v>1271.84429982354</v>
      </c>
      <c r="HU85" s="39">
        <v>0.62206279864501801</v>
      </c>
      <c r="HV85" s="39">
        <v>3.16479361687521</v>
      </c>
      <c r="HW85" s="39">
        <v>5.6759459999999997</v>
      </c>
      <c r="HX85" s="39">
        <v>2.40068521805813</v>
      </c>
      <c r="HY85" s="39">
        <v>3.2965870000000002</v>
      </c>
      <c r="HZ85" s="39">
        <v>5.3830679999999997</v>
      </c>
      <c r="IA85" s="39">
        <v>2.8653550000000001</v>
      </c>
      <c r="IB85" s="39">
        <v>7.5428540000000002</v>
      </c>
      <c r="IC85" s="39">
        <v>6.0452849999999998</v>
      </c>
      <c r="ID85" s="39">
        <v>2.5111523831247902</v>
      </c>
      <c r="IE85" s="39">
        <v>0.89590178194186598</v>
      </c>
      <c r="IF85" s="39">
        <v>1705794</v>
      </c>
      <c r="IG85" s="39">
        <v>0</v>
      </c>
      <c r="IH85" s="39">
        <v>100</v>
      </c>
      <c r="II85" s="39">
        <v>0.88417621473741503</v>
      </c>
      <c r="IJ85" s="39">
        <v>0.37146638601373999</v>
      </c>
      <c r="IK85" s="39">
        <v>0.35734494423951002</v>
      </c>
      <c r="IL85" s="39">
        <v>24881</v>
      </c>
      <c r="IM85" s="39">
        <v>11.9918039645143</v>
      </c>
      <c r="IN85" s="39">
        <v>5906</v>
      </c>
      <c r="IO85" s="39">
        <v>9.5879069999999995</v>
      </c>
      <c r="IP85" s="39">
        <v>23.7369880631807</v>
      </c>
      <c r="IQ85" s="39">
        <v>5.0420498889475596</v>
      </c>
      <c r="IR85" s="39">
        <v>2.3921000000000001E-2</v>
      </c>
      <c r="IS85" s="39">
        <v>43</v>
      </c>
      <c r="IT85" s="39">
        <v>426756.28</v>
      </c>
      <c r="IU85" s="39">
        <v>2.053528</v>
      </c>
      <c r="IV85" s="39">
        <v>0.10086600381409799</v>
      </c>
      <c r="IW85" s="39">
        <v>1.43850601819202</v>
      </c>
      <c r="IX85" s="39">
        <v>1.27161362573E-7</v>
      </c>
      <c r="IY85" s="39">
        <v>7.10584317455E-2</v>
      </c>
      <c r="IZ85" s="39">
        <v>8.4905587030599996</v>
      </c>
      <c r="JA85" s="39">
        <v>-8.3700656359999996</v>
      </c>
      <c r="JB85" s="39">
        <v>1.15343142813</v>
      </c>
      <c r="JC85" s="39">
        <v>8.9192184367700003E-2</v>
      </c>
      <c r="JD85" s="39">
        <v>10.7217287520282</v>
      </c>
      <c r="JE85" s="39">
        <v>2.2019906899375199</v>
      </c>
      <c r="JF85" s="39">
        <v>3.2947633747619598</v>
      </c>
      <c r="JG85" s="39">
        <v>5.4967539403126304</v>
      </c>
      <c r="JH85" s="39">
        <v>3.3717203974814498</v>
      </c>
      <c r="JI85" s="39">
        <v>1.8532543004320801</v>
      </c>
      <c r="JJ85" s="39">
        <v>5.2249746949244402</v>
      </c>
      <c r="JK85" s="39">
        <v>53212</v>
      </c>
      <c r="JL85" s="39">
        <v>9.2851702169270106E-2</v>
      </c>
      <c r="JM85" s="39">
        <v>511</v>
      </c>
      <c r="JN85" s="39">
        <v>53723</v>
      </c>
      <c r="JO85" s="39">
        <v>2173</v>
      </c>
      <c r="JP85" s="39">
        <v>1294</v>
      </c>
      <c r="JQ85" s="39">
        <v>2124</v>
      </c>
      <c r="JR85" s="39">
        <v>2240</v>
      </c>
      <c r="JS85" s="39">
        <v>19</v>
      </c>
      <c r="JT85" s="39">
        <v>151</v>
      </c>
      <c r="JU85" s="39">
        <v>2409</v>
      </c>
      <c r="JV85" s="39">
        <v>1.6228373877706401E-3</v>
      </c>
      <c r="JW85" s="39">
        <v>0</v>
      </c>
      <c r="JX85" s="39">
        <v>3.09622556426593</v>
      </c>
      <c r="JY85" s="39">
        <v>1.0695171319785599</v>
      </c>
      <c r="JZ85" s="39">
        <v>4.1657428756357504</v>
      </c>
      <c r="KA85" s="39">
        <v>0</v>
      </c>
      <c r="KB85" s="39">
        <v>0</v>
      </c>
      <c r="KC85" s="39">
        <v>3.8599441246863299E-2</v>
      </c>
      <c r="KD85" s="39">
        <v>3.8599441246863299E-2</v>
      </c>
      <c r="KE85" s="39">
        <v>2.7850473510645002</v>
      </c>
      <c r="KF85" s="39">
        <v>30.9035642119382</v>
      </c>
      <c r="KG85" s="39">
        <v>7.1166353045636104</v>
      </c>
      <c r="KH85" s="39">
        <v>0.5</v>
      </c>
      <c r="KI85" s="39">
        <v>0</v>
      </c>
      <c r="KJ85" s="39">
        <v>0</v>
      </c>
      <c r="KK85" s="39">
        <v>0</v>
      </c>
      <c r="KL85" s="39">
        <v>0</v>
      </c>
      <c r="KM85" s="39">
        <v>0</v>
      </c>
      <c r="KN85" s="39">
        <v>0</v>
      </c>
      <c r="KO85" s="39">
        <v>0</v>
      </c>
      <c r="KP85" s="39">
        <v>0</v>
      </c>
      <c r="KQ85" s="39">
        <v>0</v>
      </c>
      <c r="KR85" s="39">
        <v>0</v>
      </c>
      <c r="KS85" s="39">
        <v>0</v>
      </c>
      <c r="KT85" s="39">
        <v>0</v>
      </c>
      <c r="KU85" s="39">
        <v>0</v>
      </c>
      <c r="KV85" s="39">
        <v>0</v>
      </c>
      <c r="KW85" s="39">
        <v>52.366110020000001</v>
      </c>
      <c r="KX85" s="39">
        <v>0</v>
      </c>
      <c r="KY85" s="39">
        <v>0</v>
      </c>
      <c r="KZ85" s="39">
        <v>0</v>
      </c>
      <c r="LA85" s="39">
        <v>0</v>
      </c>
      <c r="LB85" s="39">
        <v>0</v>
      </c>
      <c r="LC85" s="39">
        <v>0</v>
      </c>
      <c r="LD85" s="39">
        <v>0</v>
      </c>
      <c r="LE85" s="39">
        <v>0</v>
      </c>
      <c r="LF85" s="39">
        <v>0</v>
      </c>
      <c r="LG85" s="39">
        <v>0</v>
      </c>
      <c r="LH85" s="39">
        <v>0</v>
      </c>
      <c r="LI85" s="39">
        <v>0</v>
      </c>
      <c r="LJ85" s="39">
        <v>0</v>
      </c>
      <c r="LK85" s="39">
        <v>0</v>
      </c>
      <c r="LL85" s="39">
        <v>0</v>
      </c>
      <c r="LM85" s="39">
        <v>0</v>
      </c>
      <c r="LN85" s="39">
        <v>0</v>
      </c>
      <c r="LO85" s="39">
        <v>0</v>
      </c>
      <c r="LP85" s="39">
        <v>0</v>
      </c>
      <c r="LQ85" s="39">
        <v>47.636176640000002</v>
      </c>
      <c r="LR85" s="39">
        <v>0</v>
      </c>
      <c r="LS85" s="39">
        <v>0</v>
      </c>
      <c r="LT85" s="39">
        <v>0</v>
      </c>
      <c r="LU85" s="39">
        <v>0</v>
      </c>
      <c r="LV85" s="39">
        <v>0</v>
      </c>
      <c r="LW85" s="39">
        <v>0</v>
      </c>
      <c r="LX85" s="39">
        <v>0</v>
      </c>
      <c r="LY85" s="39">
        <v>0</v>
      </c>
      <c r="LZ85" s="39">
        <v>0</v>
      </c>
      <c r="MA85" s="39">
        <v>0</v>
      </c>
      <c r="MB85" s="39">
        <v>0</v>
      </c>
      <c r="MC85" s="39">
        <v>0</v>
      </c>
      <c r="MD85" s="39">
        <v>0</v>
      </c>
      <c r="ME85" s="39">
        <v>0</v>
      </c>
      <c r="MF85" s="39">
        <v>0</v>
      </c>
      <c r="MG85" s="39">
        <v>39.770789999999998</v>
      </c>
      <c r="MH85" s="39">
        <v>0</v>
      </c>
      <c r="MI85" s="39">
        <v>0</v>
      </c>
      <c r="MJ85" s="39">
        <v>0</v>
      </c>
      <c r="MK85" s="39">
        <v>0.58812520000000001</v>
      </c>
      <c r="ML85" s="39">
        <v>3.301275</v>
      </c>
      <c r="MM85" s="39">
        <v>0</v>
      </c>
      <c r="MN85" s="39">
        <v>0</v>
      </c>
      <c r="MO85" s="39">
        <v>3.8897900000000001</v>
      </c>
      <c r="MP85" s="39">
        <v>1.1434450000000001E-2</v>
      </c>
      <c r="MQ85" s="39">
        <v>24</v>
      </c>
      <c r="MR85" s="39">
        <v>0.6021012</v>
      </c>
      <c r="MS85" s="39">
        <v>0</v>
      </c>
      <c r="MT85" s="39">
        <v>2.2030038798798</v>
      </c>
      <c r="MU85" s="39">
        <v>6.11202813384807</v>
      </c>
      <c r="MV85" s="39">
        <v>3</v>
      </c>
      <c r="MW85" s="39">
        <v>36</v>
      </c>
      <c r="MX85" s="39">
        <v>1.2800030778465401</v>
      </c>
      <c r="MY85" s="39">
        <v>1</v>
      </c>
      <c r="MZ85" s="39">
        <v>15.6922392339638</v>
      </c>
      <c r="NA85" s="39">
        <v>84.309066251099907</v>
      </c>
      <c r="NB85" s="39">
        <v>0</v>
      </c>
      <c r="NC85" s="39">
        <v>93316.551711570006</v>
      </c>
      <c r="ND85" s="39">
        <v>20</v>
      </c>
      <c r="NE85" s="39">
        <v>1</v>
      </c>
      <c r="NF85" s="39">
        <v>1</v>
      </c>
      <c r="NG85" s="39">
        <v>0</v>
      </c>
      <c r="NH85" s="39">
        <v>0</v>
      </c>
      <c r="NI85" s="39">
        <v>1</v>
      </c>
      <c r="NJ85" s="39">
        <v>7</v>
      </c>
      <c r="NK85" s="39">
        <v>1</v>
      </c>
      <c r="NL85" s="40">
        <v>0.5</v>
      </c>
    </row>
    <row r="86" spans="1:376" x14ac:dyDescent="0.4">
      <c r="A86" s="38" t="s">
        <v>1570</v>
      </c>
      <c r="B86" s="39" t="s">
        <v>1571</v>
      </c>
      <c r="C86" s="39" t="s">
        <v>1564</v>
      </c>
      <c r="D86" s="39" t="s">
        <v>1565</v>
      </c>
      <c r="E86" s="39">
        <v>3486.7655461324098</v>
      </c>
      <c r="F86" s="39">
        <v>2794886100</v>
      </c>
      <c r="G86" s="39">
        <v>95.522969612249994</v>
      </c>
      <c r="H86" s="39">
        <v>4.47703038774997</v>
      </c>
      <c r="I86" s="39">
        <v>27.800571193223199</v>
      </c>
      <c r="J86" s="39">
        <v>25.445888474668099</v>
      </c>
      <c r="K86" s="39">
        <v>42.886215196032502</v>
      </c>
      <c r="L86" s="39">
        <v>53983847.9591709</v>
      </c>
      <c r="M86" s="39">
        <v>2961.15</v>
      </c>
      <c r="N86" s="39">
        <v>4963.0332872460003</v>
      </c>
      <c r="O86" s="39">
        <v>3.68</v>
      </c>
      <c r="P86" s="39">
        <v>4.8037633115084697</v>
      </c>
      <c r="Q86" s="39" t="s">
        <v>1533</v>
      </c>
      <c r="R86" s="39" t="s">
        <v>1525</v>
      </c>
      <c r="S86" s="39" t="s">
        <v>1519</v>
      </c>
      <c r="T86" s="39" t="s">
        <v>1124</v>
      </c>
      <c r="U86" s="39" t="s">
        <v>1124</v>
      </c>
      <c r="V86" s="39" t="s">
        <v>1525</v>
      </c>
      <c r="W86" s="39">
        <v>0</v>
      </c>
      <c r="X86" s="39">
        <v>0</v>
      </c>
      <c r="Y86" s="39" t="s">
        <v>1169</v>
      </c>
      <c r="Z86" s="39" t="s">
        <v>1572</v>
      </c>
      <c r="AA86" s="39" t="s">
        <v>1573</v>
      </c>
      <c r="AB86" s="39" t="s">
        <v>1545</v>
      </c>
      <c r="AC86" s="39" t="s">
        <v>1513</v>
      </c>
      <c r="AD86" s="39">
        <v>2.7416214546208302</v>
      </c>
      <c r="AE86" s="39">
        <v>1774.0780959420499</v>
      </c>
      <c r="AF86" s="39">
        <v>1162.8100586</v>
      </c>
      <c r="AG86" s="39">
        <v>2424.4099120999999</v>
      </c>
      <c r="AH86" s="39">
        <v>27.000122375377401</v>
      </c>
      <c r="AI86" s="39">
        <v>0</v>
      </c>
      <c r="AJ86" s="39">
        <v>0</v>
      </c>
      <c r="AK86" s="39">
        <v>0.88657637962419999</v>
      </c>
      <c r="AL86" s="39">
        <v>0.83627737101701505</v>
      </c>
      <c r="AM86" s="39">
        <v>4.05741042541948E-3</v>
      </c>
      <c r="AN86" s="39">
        <v>4.6241598181764897E-2</v>
      </c>
      <c r="AO86" s="39">
        <v>0.30739714223059</v>
      </c>
      <c r="AP86" s="39">
        <v>0.28453395650005198</v>
      </c>
      <c r="AQ86" s="39">
        <v>1.5456801620645599E-3</v>
      </c>
      <c r="AR86" s="39">
        <v>2.13175055684738E-2</v>
      </c>
      <c r="AS86" s="39">
        <v>0.46116011668597201</v>
      </c>
      <c r="AT86" s="39">
        <v>0.43063293348519599</v>
      </c>
      <c r="AU86" s="39">
        <v>2.6405369435269698E-3</v>
      </c>
      <c r="AV86" s="39">
        <v>2.7886646257248199E-2</v>
      </c>
      <c r="AW86" s="39">
        <v>-9.4766043596552996E-2</v>
      </c>
      <c r="AX86" s="39">
        <v>-3.40537233341996E-2</v>
      </c>
      <c r="AY86" s="39">
        <v>-4.19485971181437E-2</v>
      </c>
      <c r="AZ86" s="39">
        <v>56.094855234831499</v>
      </c>
      <c r="BA86" s="39">
        <v>6.5272785177184905E-2</v>
      </c>
      <c r="BB86" s="39">
        <v>3.0366174850560101E-2</v>
      </c>
      <c r="BC86" s="39">
        <v>3.13000232818074E-2</v>
      </c>
      <c r="BD86" s="39">
        <v>76.9975098448556</v>
      </c>
      <c r="BE86" s="39">
        <v>17.2320152867768</v>
      </c>
      <c r="BF86" s="39">
        <v>20.752269654208799</v>
      </c>
      <c r="BG86" s="39">
        <v>0.53496634442455504</v>
      </c>
      <c r="BH86" s="39">
        <v>0.53496634442455504</v>
      </c>
      <c r="BI86" s="39">
        <v>0.53496634442455504</v>
      </c>
      <c r="BJ86" s="39">
        <v>-1.6907808872783799E-3</v>
      </c>
      <c r="BK86" s="39">
        <v>9.7937193218714707E-4</v>
      </c>
      <c r="BL86" s="39">
        <v>-1.30628650663081E-3</v>
      </c>
      <c r="BM86" s="39">
        <v>0.22802002557456599</v>
      </c>
      <c r="BN86" s="39">
        <v>0.22802002557456599</v>
      </c>
      <c r="BO86" s="39">
        <v>0.22802002557456599</v>
      </c>
      <c r="BP86" s="39">
        <v>0.30694631884998802</v>
      </c>
      <c r="BQ86" s="39">
        <v>0.30694631884998802</v>
      </c>
      <c r="BR86" s="39">
        <v>0.30694631884998802</v>
      </c>
      <c r="BS86" s="39">
        <v>15.227961341780301</v>
      </c>
      <c r="BT86" s="39">
        <v>0.376662934493109</v>
      </c>
      <c r="BU86" s="39">
        <v>0.376662934493109</v>
      </c>
      <c r="BV86" s="39">
        <v>0.376662934493109</v>
      </c>
      <c r="BW86" s="39">
        <v>0</v>
      </c>
      <c r="BX86" s="39">
        <v>0</v>
      </c>
      <c r="BY86" s="39">
        <v>0</v>
      </c>
      <c r="BZ86" s="39">
        <v>3.5421837047313002E-3</v>
      </c>
      <c r="CA86" s="39">
        <v>2.8015452937420202E-3</v>
      </c>
      <c r="CB86" s="39">
        <v>1.6744868422366101E-3</v>
      </c>
      <c r="CC86" s="39">
        <v>1.25879548365137</v>
      </c>
      <c r="CD86" s="39">
        <v>0.64470963593113895</v>
      </c>
      <c r="CE86" s="39">
        <v>0.79940645881776695</v>
      </c>
      <c r="CF86" s="39">
        <v>-5.7252485888423098E-2</v>
      </c>
      <c r="CG86" s="39">
        <v>-2.3298101486139301E-2</v>
      </c>
      <c r="CH86" s="39">
        <v>-2.70476800467826E-2</v>
      </c>
      <c r="CI86" s="39">
        <v>97.278514000000001</v>
      </c>
      <c r="CJ86" s="39">
        <v>98.778209000000004</v>
      </c>
      <c r="CK86" s="39">
        <v>97.329920000000001</v>
      </c>
      <c r="CL86" s="39">
        <v>78.487867537786201</v>
      </c>
      <c r="CM86" s="39">
        <v>18.107546493576201</v>
      </c>
      <c r="CN86" s="39">
        <v>21.781370625443401</v>
      </c>
      <c r="CO86" s="39">
        <v>31.643035471105598</v>
      </c>
      <c r="CP86" s="39">
        <v>-0.27420104597464601</v>
      </c>
      <c r="CQ86" s="39">
        <v>-0.109982330943647</v>
      </c>
      <c r="CR86" s="39">
        <v>-3.9901939474385001E-2</v>
      </c>
      <c r="CS86" s="39">
        <v>72.738001335273395</v>
      </c>
      <c r="CT86" s="39">
        <v>78.484325354081506</v>
      </c>
      <c r="CU86" s="39">
        <v>18.104744948282502</v>
      </c>
      <c r="CV86" s="39">
        <v>21.7796961386011</v>
      </c>
      <c r="CW86" s="39">
        <v>31.640040715791599</v>
      </c>
      <c r="CX86" s="39">
        <v>-0.27529716184140701</v>
      </c>
      <c r="CY86" s="39">
        <v>-0.111078446810408</v>
      </c>
      <c r="CZ86" s="39">
        <v>-4.0654028799241598E-2</v>
      </c>
      <c r="DA86" s="39">
        <v>72.734652361579293</v>
      </c>
      <c r="DB86" s="39">
        <v>61.755306645086698</v>
      </c>
      <c r="DC86" s="39">
        <v>61.755306645086698</v>
      </c>
      <c r="DD86" s="39">
        <v>0</v>
      </c>
      <c r="DE86" s="39">
        <v>9.2562671233099199</v>
      </c>
      <c r="DF86" s="39">
        <v>0.67320601437031702</v>
      </c>
      <c r="DG86" s="39">
        <v>0.68640628018879202</v>
      </c>
      <c r="DH86" s="39">
        <v>1.13304731810004</v>
      </c>
      <c r="DI86" s="39">
        <v>1.67476000414433</v>
      </c>
      <c r="DJ86" s="39">
        <v>0.92206000197024995</v>
      </c>
      <c r="DK86" s="39">
        <v>86.790262381975595</v>
      </c>
      <c r="DL86" s="39">
        <v>0</v>
      </c>
      <c r="DM86" s="39">
        <v>0.5</v>
      </c>
      <c r="DN86" s="39">
        <v>2.2506069209761299</v>
      </c>
      <c r="DO86" s="39">
        <v>0.64931447474728898</v>
      </c>
      <c r="DP86" s="39">
        <v>0.39868887680252901</v>
      </c>
      <c r="DQ86" s="39">
        <v>0.196677612014314</v>
      </c>
      <c r="DR86" s="39">
        <v>7.2700573737155202E-2</v>
      </c>
      <c r="DS86" s="39">
        <v>1.95030799287313E-2</v>
      </c>
      <c r="DT86" s="39">
        <v>2.3346210781183499E-2</v>
      </c>
      <c r="DU86" s="39">
        <v>0.118920767468843</v>
      </c>
      <c r="DV86" s="39">
        <v>0.27667674900955702</v>
      </c>
      <c r="DW86" s="39">
        <v>1.83166319371655</v>
      </c>
      <c r="DX86" s="39">
        <v>1.19146179159144E-2</v>
      </c>
      <c r="DY86" s="39">
        <v>4.4438304659356297E-2</v>
      </c>
      <c r="DZ86" s="39">
        <v>9.9084538722347307E-2</v>
      </c>
      <c r="EA86" s="39">
        <v>0.493877013449671</v>
      </c>
      <c r="EB86" s="39">
        <v>3.5421837047312999E-4</v>
      </c>
      <c r="EC86" s="39">
        <v>7.2453757596776499E-3</v>
      </c>
      <c r="ED86" s="39">
        <v>4.3987481278754098E-2</v>
      </c>
      <c r="EE86" s="39">
        <v>0.34710180139362401</v>
      </c>
      <c r="EF86" s="39">
        <v>18.884862606744498</v>
      </c>
      <c r="EG86" s="39">
        <v>8.6670472904065701</v>
      </c>
      <c r="EH86" s="39">
        <v>2.8891660379290598</v>
      </c>
      <c r="EI86" s="39">
        <v>7.7266384129213703E-2</v>
      </c>
      <c r="EJ86" s="39">
        <v>3.7175221201321898E-2</v>
      </c>
      <c r="EK86" s="39">
        <v>2.1739334565369198E-2</v>
      </c>
      <c r="EL86" s="39">
        <v>16.175285282645302</v>
      </c>
      <c r="EM86" s="39">
        <v>7.4907524854054</v>
      </c>
      <c r="EN86" s="39">
        <v>2.4759542079371299</v>
      </c>
      <c r="EO86" s="39">
        <v>2.7095773240991798</v>
      </c>
      <c r="EP86" s="39">
        <v>1.1762948050011801</v>
      </c>
      <c r="EQ86" s="39">
        <v>0.41321182999192702</v>
      </c>
      <c r="ER86" s="39">
        <v>0</v>
      </c>
      <c r="ES86" s="39">
        <v>0</v>
      </c>
      <c r="ET86" s="39">
        <v>0</v>
      </c>
      <c r="EU86" s="39">
        <v>0</v>
      </c>
      <c r="EV86" s="39">
        <v>0</v>
      </c>
      <c r="EW86" s="39">
        <v>0</v>
      </c>
      <c r="EX86" s="39">
        <v>0</v>
      </c>
      <c r="EY86" s="39">
        <v>0</v>
      </c>
      <c r="EZ86" s="39">
        <v>0</v>
      </c>
      <c r="FA86" s="39">
        <v>0</v>
      </c>
      <c r="FB86" s="39">
        <v>0.84836954572138001</v>
      </c>
      <c r="FC86" s="39">
        <v>0.235826412389399</v>
      </c>
      <c r="FD86" s="39">
        <v>0.63054648851300199</v>
      </c>
      <c r="FE86" s="39">
        <v>0.15236689186447999</v>
      </c>
      <c r="FF86" s="39">
        <v>0</v>
      </c>
      <c r="FG86" s="39">
        <v>0</v>
      </c>
      <c r="FH86" s="39">
        <v>98.42</v>
      </c>
      <c r="FI86" s="39">
        <v>3.5220235271841697E-2</v>
      </c>
      <c r="FJ86" s="39">
        <v>1911.77</v>
      </c>
      <c r="FK86" s="39">
        <v>0.68337764605147999</v>
      </c>
      <c r="FL86" s="39">
        <v>359.41</v>
      </c>
      <c r="FM86" s="39">
        <v>0.12935139718216099</v>
      </c>
      <c r="FN86" s="39">
        <v>2369.6</v>
      </c>
      <c r="FO86" s="39">
        <v>70.13</v>
      </c>
      <c r="FP86" s="39">
        <v>2.4832804098886201E-2</v>
      </c>
      <c r="FQ86" s="39">
        <v>659.04</v>
      </c>
      <c r="FR86" s="39">
        <v>0</v>
      </c>
      <c r="FS86" s="39">
        <v>0</v>
      </c>
      <c r="FT86" s="39">
        <v>16.690000000000001</v>
      </c>
      <c r="FU86" s="39">
        <v>2.22741916623512E-2</v>
      </c>
      <c r="FV86" s="39">
        <v>381.79</v>
      </c>
      <c r="FW86" s="39">
        <v>0.50607905230778005</v>
      </c>
      <c r="FX86" s="39">
        <v>77.22</v>
      </c>
      <c r="FY86" s="39">
        <v>0.102176885683671</v>
      </c>
      <c r="FZ86" s="39">
        <v>475.7</v>
      </c>
      <c r="GA86" s="39">
        <v>16.04</v>
      </c>
      <c r="GB86" s="39">
        <v>2.12242893859521E-2</v>
      </c>
      <c r="GC86" s="39">
        <v>114.73</v>
      </c>
      <c r="GD86" s="39">
        <v>1403</v>
      </c>
      <c r="GE86" s="39">
        <v>0.50199270777080995</v>
      </c>
      <c r="GF86" s="39">
        <v>896</v>
      </c>
      <c r="GG86" s="39">
        <v>302</v>
      </c>
      <c r="GH86" s="39">
        <v>153</v>
      </c>
      <c r="GI86" s="39">
        <v>29</v>
      </c>
      <c r="GJ86" s="39">
        <v>23</v>
      </c>
      <c r="GK86" s="39">
        <v>0</v>
      </c>
      <c r="GL86" s="39">
        <v>0</v>
      </c>
      <c r="GM86" s="39">
        <v>0</v>
      </c>
      <c r="GN86" s="39">
        <v>0</v>
      </c>
      <c r="GO86" s="39">
        <v>1351</v>
      </c>
      <c r="GP86" s="39">
        <v>52</v>
      </c>
      <c r="GQ86" s="39">
        <v>1.48420716429652</v>
      </c>
      <c r="GR86" s="39">
        <v>15.6160711031613</v>
      </c>
      <c r="GS86" s="39">
        <v>5.3091605673915498E-3</v>
      </c>
      <c r="GT86" s="39">
        <v>5.0814235327872499E-2</v>
      </c>
      <c r="GU86" s="39">
        <v>7.0843674094625802E-4</v>
      </c>
      <c r="GV86" s="39">
        <v>1.0928326009585001</v>
      </c>
      <c r="GW86" s="39">
        <v>3.1034681520652998</v>
      </c>
      <c r="GX86" s="39">
        <v>4.1958776066044402E-2</v>
      </c>
      <c r="GY86" s="39">
        <v>1.30066706661522</v>
      </c>
      <c r="GZ86" s="39">
        <v>1.15383648965888</v>
      </c>
      <c r="HA86" s="39">
        <v>8.8554592618282305E-3</v>
      </c>
      <c r="HB86" s="39">
        <v>1.2655448484410401</v>
      </c>
      <c r="HC86" s="39">
        <v>2.4835538020672798</v>
      </c>
      <c r="HD86" s="39">
        <v>21.135469527720598</v>
      </c>
      <c r="HE86" s="39">
        <v>9.3163617651538608</v>
      </c>
      <c r="HF86" s="39">
        <v>3.2878549147315899</v>
      </c>
      <c r="HG86" s="39">
        <v>0.27420104597464601</v>
      </c>
      <c r="HH86" s="39">
        <v>0.109982330943647</v>
      </c>
      <c r="HI86" s="39">
        <v>3.9901939474385001E-2</v>
      </c>
      <c r="HJ86" s="39">
        <v>19.179572288750499</v>
      </c>
      <c r="HK86" s="39">
        <v>21.1390117114254</v>
      </c>
      <c r="HL86" s="39">
        <v>9.3191633104475997</v>
      </c>
      <c r="HM86" s="39">
        <v>3.2895294015738199</v>
      </c>
      <c r="HN86" s="39">
        <v>0.27529716184140701</v>
      </c>
      <c r="HO86" s="39">
        <v>0.111078446810408</v>
      </c>
      <c r="HP86" s="39">
        <v>4.0654028799241598E-2</v>
      </c>
      <c r="HQ86" s="39">
        <v>19.181375582257399</v>
      </c>
      <c r="HR86" s="39">
        <v>2565.5214920286598</v>
      </c>
      <c r="HS86" s="39">
        <v>3807.4024658337098</v>
      </c>
      <c r="HT86" s="39">
        <v>1588.3255213903101</v>
      </c>
      <c r="HU86" s="39">
        <v>0.30991403377762</v>
      </c>
      <c r="HV86" s="39">
        <v>1.5738016815776501</v>
      </c>
      <c r="HW86" s="39">
        <v>2.67008</v>
      </c>
      <c r="HX86" s="39">
        <v>0.91304295082193199</v>
      </c>
      <c r="HY86" s="39">
        <v>1.3383320000000001</v>
      </c>
      <c r="HZ86" s="39">
        <v>2.7214860000000001</v>
      </c>
      <c r="IA86" s="39">
        <v>1.3599950000000001</v>
      </c>
      <c r="IB86" s="39">
        <v>1.2217910000000001</v>
      </c>
      <c r="IC86" s="39">
        <v>0.72805399999999998</v>
      </c>
      <c r="ID86" s="39">
        <v>1.0962783184223499</v>
      </c>
      <c r="IE86" s="39">
        <v>0.42528904917806798</v>
      </c>
      <c r="IF86" s="39">
        <v>962367</v>
      </c>
      <c r="IG86" s="39">
        <v>0</v>
      </c>
      <c r="IH86" s="39">
        <v>100</v>
      </c>
      <c r="II86" s="39">
        <v>0.18721261378057599</v>
      </c>
      <c r="IJ86" s="39">
        <v>0.32679398562968298</v>
      </c>
      <c r="IK86" s="39">
        <v>0.31359371981120798</v>
      </c>
      <c r="IL86" s="39">
        <v>6624</v>
      </c>
      <c r="IM86" s="39">
        <v>2.4623111943631599</v>
      </c>
      <c r="IN86" s="39">
        <v>551</v>
      </c>
      <c r="IO86" s="39">
        <v>0.89050499999999999</v>
      </c>
      <c r="IP86" s="39">
        <v>8.3182367149758392</v>
      </c>
      <c r="IQ86" s="39">
        <v>1.10844371039859</v>
      </c>
      <c r="IR86" s="39">
        <v>1.3846000000000001E-2</v>
      </c>
      <c r="IS86" s="39">
        <v>41</v>
      </c>
      <c r="IT86" s="39">
        <v>2400.63</v>
      </c>
      <c r="IU86" s="39">
        <v>0.57467699999999999</v>
      </c>
      <c r="IV86" s="39">
        <v>15.8820230669371</v>
      </c>
      <c r="IW86" s="39">
        <v>5.6559000023445397E-2</v>
      </c>
      <c r="IX86" s="39">
        <v>0</v>
      </c>
      <c r="IY86" s="39">
        <v>0.23049673024100001</v>
      </c>
      <c r="IZ86" s="39">
        <v>8.8943833184999992</v>
      </c>
      <c r="JA86" s="39">
        <v>-49.190551632999998</v>
      </c>
      <c r="JB86" s="39">
        <v>0.98962421291199998</v>
      </c>
      <c r="JC86" s="39">
        <v>0.17285570322999999</v>
      </c>
      <c r="JD86" s="39">
        <v>7.4338640096004598</v>
      </c>
      <c r="JE86" s="39">
        <v>1.2005547225678099</v>
      </c>
      <c r="JF86" s="39">
        <v>2.7588909526824401</v>
      </c>
      <c r="JG86" s="39">
        <v>3.9594456724095601</v>
      </c>
      <c r="JH86" s="39">
        <v>1.87487002289212</v>
      </c>
      <c r="JI86" s="39">
        <v>1.5995483826144901</v>
      </c>
      <c r="JJ86" s="39">
        <v>3.4744182867282198</v>
      </c>
      <c r="JK86" s="39">
        <v>49127</v>
      </c>
      <c r="JL86" s="39">
        <v>7.2277167466357803E-2</v>
      </c>
      <c r="JM86" s="39">
        <v>75</v>
      </c>
      <c r="JN86" s="39">
        <v>49202</v>
      </c>
      <c r="JO86" s="39">
        <v>179</v>
      </c>
      <c r="JP86" s="39">
        <v>85</v>
      </c>
      <c r="JQ86" s="39">
        <v>639</v>
      </c>
      <c r="JR86" s="39">
        <v>376</v>
      </c>
      <c r="JS86" s="39">
        <v>0</v>
      </c>
      <c r="JT86" s="39">
        <v>0</v>
      </c>
      <c r="JU86" s="39">
        <v>596</v>
      </c>
      <c r="JV86" s="39">
        <v>0</v>
      </c>
      <c r="JW86" s="39">
        <v>0</v>
      </c>
      <c r="JX86" s="39">
        <v>1.3029170140039501</v>
      </c>
      <c r="JY86" s="39">
        <v>0.49117930475878502</v>
      </c>
      <c r="JZ86" s="39">
        <v>1.7940962838804999</v>
      </c>
      <c r="KA86" s="39">
        <v>0</v>
      </c>
      <c r="KB86" s="39">
        <v>0</v>
      </c>
      <c r="KC86" s="39">
        <v>0</v>
      </c>
      <c r="KD86" s="39">
        <v>0</v>
      </c>
      <c r="KE86" s="39">
        <v>2.2875245481381201</v>
      </c>
      <c r="KF86" s="39">
        <v>14.481959819400201</v>
      </c>
      <c r="KG86" s="39">
        <v>39.586286552024902</v>
      </c>
      <c r="KH86" s="39">
        <v>0.5</v>
      </c>
      <c r="KI86" s="39">
        <v>0</v>
      </c>
      <c r="KJ86" s="39">
        <v>0</v>
      </c>
      <c r="KK86" s="39">
        <v>0</v>
      </c>
      <c r="KL86" s="39">
        <v>0</v>
      </c>
      <c r="KM86" s="39">
        <v>0</v>
      </c>
      <c r="KN86" s="39">
        <v>0</v>
      </c>
      <c r="KO86" s="39">
        <v>0</v>
      </c>
      <c r="KP86" s="39">
        <v>0</v>
      </c>
      <c r="KQ86" s="39">
        <v>0</v>
      </c>
      <c r="KR86" s="39">
        <v>0</v>
      </c>
      <c r="KS86" s="39">
        <v>0</v>
      </c>
      <c r="KT86" s="39">
        <v>0</v>
      </c>
      <c r="KU86" s="39">
        <v>0</v>
      </c>
      <c r="KV86" s="39">
        <v>0</v>
      </c>
      <c r="KW86" s="39">
        <v>67.577010490000006</v>
      </c>
      <c r="KX86" s="39">
        <v>0</v>
      </c>
      <c r="KY86" s="39">
        <v>0</v>
      </c>
      <c r="KZ86" s="39">
        <v>0</v>
      </c>
      <c r="LA86" s="39">
        <v>0</v>
      </c>
      <c r="LB86" s="39">
        <v>0</v>
      </c>
      <c r="LC86" s="39">
        <v>0</v>
      </c>
      <c r="LD86" s="39">
        <v>0</v>
      </c>
      <c r="LE86" s="39">
        <v>0</v>
      </c>
      <c r="LF86" s="39">
        <v>0</v>
      </c>
      <c r="LG86" s="39">
        <v>0</v>
      </c>
      <c r="LH86" s="39">
        <v>0</v>
      </c>
      <c r="LI86" s="39">
        <v>0</v>
      </c>
      <c r="LJ86" s="39">
        <v>0</v>
      </c>
      <c r="LK86" s="39">
        <v>0</v>
      </c>
      <c r="LL86" s="39">
        <v>0</v>
      </c>
      <c r="LM86" s="39">
        <v>0</v>
      </c>
      <c r="LN86" s="39">
        <v>0</v>
      </c>
      <c r="LO86" s="39">
        <v>0</v>
      </c>
      <c r="LP86" s="39">
        <v>0</v>
      </c>
      <c r="LQ86" s="39">
        <v>32.424184269999998</v>
      </c>
      <c r="LR86" s="39">
        <v>0</v>
      </c>
      <c r="LS86" s="39">
        <v>0</v>
      </c>
      <c r="LT86" s="39">
        <v>0</v>
      </c>
      <c r="LU86" s="39">
        <v>0</v>
      </c>
      <c r="LV86" s="39">
        <v>0</v>
      </c>
      <c r="LW86" s="39">
        <v>0</v>
      </c>
      <c r="LX86" s="39">
        <v>0</v>
      </c>
      <c r="LY86" s="39">
        <v>0</v>
      </c>
      <c r="LZ86" s="39">
        <v>0</v>
      </c>
      <c r="MA86" s="39">
        <v>0</v>
      </c>
      <c r="MB86" s="39">
        <v>0</v>
      </c>
      <c r="MC86" s="39">
        <v>0</v>
      </c>
      <c r="MD86" s="39">
        <v>0</v>
      </c>
      <c r="ME86" s="39">
        <v>0</v>
      </c>
      <c r="MF86" s="39">
        <v>0</v>
      </c>
      <c r="MG86" s="39">
        <v>1.727552</v>
      </c>
      <c r="MH86" s="39">
        <v>0</v>
      </c>
      <c r="MI86" s="39">
        <v>0</v>
      </c>
      <c r="MJ86" s="39">
        <v>0</v>
      </c>
      <c r="MK86" s="39">
        <v>0</v>
      </c>
      <c r="ML86" s="39">
        <v>3.184008E-2</v>
      </c>
      <c r="MM86" s="39">
        <v>0</v>
      </c>
      <c r="MN86" s="39">
        <v>0</v>
      </c>
      <c r="MO86" s="39">
        <v>3.184008E-2</v>
      </c>
      <c r="MP86" s="39">
        <v>0</v>
      </c>
      <c r="MQ86" s="39">
        <v>79</v>
      </c>
      <c r="MR86" s="39">
        <v>8.6815699999999996E-3</v>
      </c>
      <c r="MS86" s="39">
        <v>0</v>
      </c>
      <c r="MT86" s="39">
        <v>0</v>
      </c>
      <c r="MU86" s="39">
        <v>1.1830470968748599E-3</v>
      </c>
      <c r="MV86" s="39">
        <v>0</v>
      </c>
      <c r="MW86" s="39">
        <v>0</v>
      </c>
      <c r="MX86" s="39">
        <v>0.27575062897912</v>
      </c>
      <c r="MY86" s="39">
        <v>0</v>
      </c>
      <c r="MZ86" s="39">
        <v>9.6708698510832605</v>
      </c>
      <c r="NA86" s="39">
        <v>79.841871110327006</v>
      </c>
      <c r="NB86" s="39">
        <v>10.487804362847299</v>
      </c>
      <c r="NC86" s="39">
        <v>16882.230192842999</v>
      </c>
      <c r="ND86" s="39">
        <v>0</v>
      </c>
      <c r="NE86" s="39">
        <v>0</v>
      </c>
      <c r="NF86" s="39">
        <v>0</v>
      </c>
      <c r="NG86" s="39">
        <v>0</v>
      </c>
      <c r="NH86" s="39">
        <v>0</v>
      </c>
      <c r="NI86" s="39">
        <v>0</v>
      </c>
      <c r="NJ86" s="39">
        <v>5</v>
      </c>
      <c r="NK86" s="39">
        <v>0</v>
      </c>
      <c r="NL86" s="40">
        <v>0.5</v>
      </c>
    </row>
    <row r="87" spans="1:376" x14ac:dyDescent="0.4">
      <c r="A87" s="38" t="s">
        <v>1574</v>
      </c>
      <c r="B87" s="39" t="s">
        <v>1575</v>
      </c>
      <c r="C87" s="39" t="s">
        <v>1564</v>
      </c>
      <c r="D87" s="39" t="s">
        <v>1565</v>
      </c>
      <c r="E87" s="39">
        <v>2923.2686658832199</v>
      </c>
      <c r="F87" s="39">
        <v>3313211400</v>
      </c>
      <c r="G87" s="39">
        <v>94.944946766753205</v>
      </c>
      <c r="H87" s="39">
        <v>5.0550532332467499</v>
      </c>
      <c r="I87" s="39">
        <v>33.328000139079599</v>
      </c>
      <c r="J87" s="39">
        <v>27.357982650910799</v>
      </c>
      <c r="K87" s="39">
        <v>48.949719488469697</v>
      </c>
      <c r="L87" s="39">
        <v>59850937.852676697</v>
      </c>
      <c r="M87" s="39">
        <v>3837.74</v>
      </c>
      <c r="N87" s="39">
        <v>5955.4377455929998</v>
      </c>
      <c r="O87" s="39">
        <v>4.88</v>
      </c>
      <c r="P87" s="39">
        <v>8.9168748697041007</v>
      </c>
      <c r="Q87" s="39" t="s">
        <v>1533</v>
      </c>
      <c r="R87" s="39" t="s">
        <v>1525</v>
      </c>
      <c r="S87" s="39" t="s">
        <v>1519</v>
      </c>
      <c r="T87" s="39" t="s">
        <v>1124</v>
      </c>
      <c r="U87" s="39" t="s">
        <v>1124</v>
      </c>
      <c r="V87" s="39" t="s">
        <v>1525</v>
      </c>
      <c r="W87" s="39">
        <v>0</v>
      </c>
      <c r="X87" s="39">
        <v>0</v>
      </c>
      <c r="Y87" s="39" t="s">
        <v>1169</v>
      </c>
      <c r="Z87" s="39" t="s">
        <v>1576</v>
      </c>
      <c r="AA87" s="39" t="s">
        <v>1577</v>
      </c>
      <c r="AB87" s="39" t="s">
        <v>1545</v>
      </c>
      <c r="AC87" s="39" t="s">
        <v>1513</v>
      </c>
      <c r="AD87" s="39">
        <v>2.4630324453196999</v>
      </c>
      <c r="AE87" s="39">
        <v>1686.27123038169</v>
      </c>
      <c r="AF87" s="39">
        <v>1162.5500488</v>
      </c>
      <c r="AG87" s="39">
        <v>2358.4399414</v>
      </c>
      <c r="AH87" s="39">
        <v>28.455560645913899</v>
      </c>
      <c r="AI87" s="39">
        <v>0</v>
      </c>
      <c r="AJ87" s="39">
        <v>0</v>
      </c>
      <c r="AK87" s="39">
        <v>1.56062483667659</v>
      </c>
      <c r="AL87" s="39">
        <v>1.50990969064033</v>
      </c>
      <c r="AM87" s="39">
        <v>6.0032390326799001E-3</v>
      </c>
      <c r="AN87" s="39">
        <v>4.4711907003579701E-2</v>
      </c>
      <c r="AO87" s="39">
        <v>0.68412477392779703</v>
      </c>
      <c r="AP87" s="39">
        <v>0.65611871310113101</v>
      </c>
      <c r="AQ87" s="39">
        <v>2.6620697972969602E-3</v>
      </c>
      <c r="AR87" s="39">
        <v>2.5343991029368101E-2</v>
      </c>
      <c r="AS87" s="39">
        <v>0.96983548951932197</v>
      </c>
      <c r="AT87" s="39">
        <v>0.92808445606579804</v>
      </c>
      <c r="AU87" s="39">
        <v>4.0202686734688896E-3</v>
      </c>
      <c r="AV87" s="39">
        <v>3.7730764780055999E-2</v>
      </c>
      <c r="AW87" s="39">
        <v>-7.98079289477273E-2</v>
      </c>
      <c r="AX87" s="39">
        <v>-2.77123394541018E-2</v>
      </c>
      <c r="AY87" s="39">
        <v>-4.2477786657380202E-2</v>
      </c>
      <c r="AZ87" s="39">
        <v>51.609608075831098</v>
      </c>
      <c r="BA87" s="39">
        <v>4.5391006441665598E-2</v>
      </c>
      <c r="BB87" s="39">
        <v>2.0590294962766299E-2</v>
      </c>
      <c r="BC87" s="39">
        <v>2.7951732871618201E-2</v>
      </c>
      <c r="BD87" s="39">
        <v>58.073188447920899</v>
      </c>
      <c r="BE87" s="39">
        <v>11.413950223641001</v>
      </c>
      <c r="BF87" s="39">
        <v>18.088438304902599</v>
      </c>
      <c r="BG87" s="39">
        <v>0.80687878835621596</v>
      </c>
      <c r="BH87" s="39">
        <v>0.80687878835621596</v>
      </c>
      <c r="BI87" s="39">
        <v>0.80687878835621596</v>
      </c>
      <c r="BJ87" s="39">
        <v>8.2407059809102394E-3</v>
      </c>
      <c r="BK87" s="39">
        <v>9.4369831034626997E-3</v>
      </c>
      <c r="BL87" s="39">
        <v>8.2407059809102394E-3</v>
      </c>
      <c r="BM87" s="39">
        <v>0.15130335480555199</v>
      </c>
      <c r="BN87" s="39">
        <v>0.15130335480555199</v>
      </c>
      <c r="BO87" s="39">
        <v>0.15130335480555199</v>
      </c>
      <c r="BP87" s="39">
        <v>0.65557543355066294</v>
      </c>
      <c r="BQ87" s="39">
        <v>0.65557543355066294</v>
      </c>
      <c r="BR87" s="39">
        <v>0.65557543355066294</v>
      </c>
      <c r="BS87" s="39">
        <v>21.895100697711001</v>
      </c>
      <c r="BT87" s="39">
        <v>0.38434311797913001</v>
      </c>
      <c r="BU87" s="39">
        <v>0.38434311797913001</v>
      </c>
      <c r="BV87" s="39">
        <v>0.38434311797913001</v>
      </c>
      <c r="BW87" s="39">
        <v>0</v>
      </c>
      <c r="BX87" s="39">
        <v>0</v>
      </c>
      <c r="BY87" s="39">
        <v>0</v>
      </c>
      <c r="BZ87" s="39">
        <v>7.6059137065627603E-3</v>
      </c>
      <c r="CA87" s="39">
        <v>2.6349058197735302E-3</v>
      </c>
      <c r="CB87" s="39">
        <v>3.2325133252891799E-3</v>
      </c>
      <c r="CC87" s="39">
        <v>2.2615912766689101</v>
      </c>
      <c r="CD87" s="39">
        <v>1.36029050244123</v>
      </c>
      <c r="CE87" s="39">
        <v>1.6533626559415999</v>
      </c>
      <c r="CF87" s="39">
        <v>-6.0928663048787003E-2</v>
      </c>
      <c r="CG87" s="39">
        <v>-2.4159834473586599E-2</v>
      </c>
      <c r="CH87" s="39">
        <v>-3.4758246032836899E-2</v>
      </c>
      <c r="CI87" s="39">
        <v>96.320447000000001</v>
      </c>
      <c r="CJ87" s="39">
        <v>97.042462999999998</v>
      </c>
      <c r="CK87" s="39">
        <v>96.344117999999995</v>
      </c>
      <c r="CL87" s="39">
        <v>60.493688993101998</v>
      </c>
      <c r="CM87" s="39">
        <v>12.9281789867076</v>
      </c>
      <c r="CN87" s="39">
        <v>19.896336828974999</v>
      </c>
      <c r="CO87" s="39">
        <v>25.307346823688899</v>
      </c>
      <c r="CP87" s="39">
        <v>-0.45201944343183198</v>
      </c>
      <c r="CQ87" s="39">
        <v>-0.240993106869064</v>
      </c>
      <c r="CR87" s="39">
        <v>-0.12898923111275101</v>
      </c>
      <c r="CS87" s="39">
        <v>55.293987292213302</v>
      </c>
      <c r="CT87" s="39">
        <v>60.486083079395399</v>
      </c>
      <c r="CU87" s="39">
        <v>12.9255440808878</v>
      </c>
      <c r="CV87" s="39">
        <v>19.893104315649801</v>
      </c>
      <c r="CW87" s="39">
        <v>25.303408046948</v>
      </c>
      <c r="CX87" s="39">
        <v>-0.45126420608114498</v>
      </c>
      <c r="CY87" s="39">
        <v>-0.24189155542565099</v>
      </c>
      <c r="CZ87" s="39">
        <v>-0.129547247121026</v>
      </c>
      <c r="DA87" s="39">
        <v>55.287793905390998</v>
      </c>
      <c r="DB87" s="39">
        <v>41.763863943201699</v>
      </c>
      <c r="DC87" s="39">
        <v>39.587515629472001</v>
      </c>
      <c r="DD87" s="39">
        <v>2.1763461421129402</v>
      </c>
      <c r="DE87" s="39">
        <v>12.144038054517001</v>
      </c>
      <c r="DF87" s="39">
        <v>0.66101593004297898</v>
      </c>
      <c r="DG87" s="39">
        <v>0.67149833986048202</v>
      </c>
      <c r="DH87" s="39">
        <v>1.82041459835664</v>
      </c>
      <c r="DI87" s="39">
        <v>3.1483900010922898</v>
      </c>
      <c r="DJ87" s="39">
        <v>1.6384800005834399</v>
      </c>
      <c r="DK87" s="39">
        <v>87.063725887890598</v>
      </c>
      <c r="DL87" s="39">
        <v>0</v>
      </c>
      <c r="DM87" s="39">
        <v>0.5</v>
      </c>
      <c r="DN87" s="39">
        <v>2.36682452559472</v>
      </c>
      <c r="DO87" s="39">
        <v>0.85585543983097501</v>
      </c>
      <c r="DP87" s="39">
        <v>0.54178553170498001</v>
      </c>
      <c r="DQ87" s="39">
        <v>0.10236971205640499</v>
      </c>
      <c r="DR87" s="39">
        <v>6.19032440851797E-2</v>
      </c>
      <c r="DS87" s="39">
        <v>1.42517763883101E-2</v>
      </c>
      <c r="DT87" s="39">
        <v>1.5592123098453699E-2</v>
      </c>
      <c r="DU87" s="39">
        <v>5.7533304394642597E-2</v>
      </c>
      <c r="DV87" s="39">
        <v>0.28527609195115</v>
      </c>
      <c r="DW87" s="39">
        <v>2.00842300615047</v>
      </c>
      <c r="DX87" s="39">
        <v>8.9097846276878102E-3</v>
      </c>
      <c r="DY87" s="39">
        <v>3.1890509612516701E-2</v>
      </c>
      <c r="DZ87" s="39">
        <v>0.13399990112312199</v>
      </c>
      <c r="EA87" s="39">
        <v>0.68105524446764898</v>
      </c>
      <c r="EB87" s="39">
        <v>2.2274461569219499E-3</v>
      </c>
      <c r="EC87" s="39">
        <v>9.8333598634847107E-3</v>
      </c>
      <c r="ED87" s="39">
        <v>7.7498827874369902E-2</v>
      </c>
      <c r="EE87" s="39">
        <v>0.452225897810203</v>
      </c>
      <c r="EF87" s="39">
        <v>36.755143363324201</v>
      </c>
      <c r="EG87" s="39">
        <v>19.159622594561899</v>
      </c>
      <c r="EH87" s="39">
        <v>6.5355171722516703</v>
      </c>
      <c r="EI87" s="39">
        <v>0.34950078042107402</v>
      </c>
      <c r="EJ87" s="39">
        <v>0.17901402367503599</v>
      </c>
      <c r="EK87" s="39">
        <v>0.11509510108531</v>
      </c>
      <c r="EL87" s="39">
        <v>34.134607287660501</v>
      </c>
      <c r="EM87" s="39">
        <v>17.8029992290863</v>
      </c>
      <c r="EN87" s="39">
        <v>6.0277952683610803</v>
      </c>
      <c r="EO87" s="39">
        <v>2.62053607566363</v>
      </c>
      <c r="EP87" s="39">
        <v>1.35662336547556</v>
      </c>
      <c r="EQ87" s="39">
        <v>0.50772190389058802</v>
      </c>
      <c r="ER87" s="39">
        <v>3.0166737926834398E-4</v>
      </c>
      <c r="ES87" s="39">
        <v>1</v>
      </c>
      <c r="ET87" s="39">
        <v>0</v>
      </c>
      <c r="EU87" s="39">
        <v>0</v>
      </c>
      <c r="EV87" s="39">
        <v>0</v>
      </c>
      <c r="EW87" s="39">
        <v>0</v>
      </c>
      <c r="EX87" s="39">
        <v>0</v>
      </c>
      <c r="EY87" s="39">
        <v>0</v>
      </c>
      <c r="EZ87" s="39">
        <v>3.0166737926834398E-4</v>
      </c>
      <c r="FA87" s="39">
        <v>1</v>
      </c>
      <c r="FB87" s="39">
        <v>1.1230226036889801</v>
      </c>
      <c r="FC87" s="39">
        <v>0.84648815677744005</v>
      </c>
      <c r="FD87" s="39">
        <v>0.93889248139939496</v>
      </c>
      <c r="FE87" s="39">
        <v>0.72860064300283101</v>
      </c>
      <c r="FF87" s="39">
        <v>0</v>
      </c>
      <c r="FG87" s="39">
        <v>0</v>
      </c>
      <c r="FH87" s="39">
        <v>227.13</v>
      </c>
      <c r="FI87" s="39">
        <v>6.8839136554944794E-2</v>
      </c>
      <c r="FJ87" s="39">
        <v>3000.13</v>
      </c>
      <c r="FK87" s="39">
        <v>0.905533340251093</v>
      </c>
      <c r="FL87" s="39">
        <v>492.36</v>
      </c>
      <c r="FM87" s="39">
        <v>0.14813848793348999</v>
      </c>
      <c r="FN87" s="39">
        <v>3719.62</v>
      </c>
      <c r="FO87" s="39">
        <v>164.09</v>
      </c>
      <c r="FP87" s="39">
        <v>4.9384388210181797E-2</v>
      </c>
      <c r="FQ87" s="39">
        <v>2803.97</v>
      </c>
      <c r="FR87" s="39">
        <v>0</v>
      </c>
      <c r="FS87" s="39">
        <v>0</v>
      </c>
      <c r="FT87" s="39">
        <v>51.34</v>
      </c>
      <c r="FU87" s="39">
        <v>5.5101559109014701E-2</v>
      </c>
      <c r="FV87" s="39">
        <v>690.47</v>
      </c>
      <c r="FW87" s="39">
        <v>0.73705530438924305</v>
      </c>
      <c r="FX87" s="39">
        <v>138.47</v>
      </c>
      <c r="FY87" s="39">
        <v>0.146321046243196</v>
      </c>
      <c r="FZ87" s="39">
        <v>880.28</v>
      </c>
      <c r="GA87" s="39">
        <v>53.68</v>
      </c>
      <c r="GB87" s="39">
        <v>5.6703218087047397E-2</v>
      </c>
      <c r="GC87" s="39">
        <v>682.56</v>
      </c>
      <c r="GD87" s="39">
        <v>2616</v>
      </c>
      <c r="GE87" s="39">
        <v>0.78956698300023997</v>
      </c>
      <c r="GF87" s="39">
        <v>1601</v>
      </c>
      <c r="GG87" s="39">
        <v>515</v>
      </c>
      <c r="GH87" s="39">
        <v>331</v>
      </c>
      <c r="GI87" s="39">
        <v>111</v>
      </c>
      <c r="GJ87" s="39">
        <v>58</v>
      </c>
      <c r="GK87" s="39">
        <v>0</v>
      </c>
      <c r="GL87" s="39">
        <v>0</v>
      </c>
      <c r="GM87" s="39">
        <v>0</v>
      </c>
      <c r="GN87" s="39">
        <v>0</v>
      </c>
      <c r="GO87" s="39">
        <v>2447</v>
      </c>
      <c r="GP87" s="39">
        <v>169</v>
      </c>
      <c r="GQ87" s="39">
        <v>1.68992536950561</v>
      </c>
      <c r="GR87" s="39">
        <v>33.620039928331899</v>
      </c>
      <c r="GS87" s="39">
        <v>5.264136540567E-2</v>
      </c>
      <c r="GT87" s="39">
        <v>4.7998748283915697E-2</v>
      </c>
      <c r="GU87" s="39">
        <v>5.4327955046876803E-4</v>
      </c>
      <c r="GV87" s="39">
        <v>0.98360540557824605</v>
      </c>
      <c r="GW87" s="39">
        <v>5.3989491886934804</v>
      </c>
      <c r="GX87" s="39">
        <v>4.2049837206282699E-2</v>
      </c>
      <c r="GY87" s="39">
        <v>1.29739166436432</v>
      </c>
      <c r="GZ87" s="39">
        <v>1.0438409543224501</v>
      </c>
      <c r="HA87" s="39">
        <v>5.9489110776330201E-3</v>
      </c>
      <c r="HB87" s="39">
        <v>1.3453907385120001</v>
      </c>
      <c r="HC87" s="39">
        <v>6.0398560743814897</v>
      </c>
      <c r="HD87" s="39">
        <v>39.121967888918903</v>
      </c>
      <c r="HE87" s="39">
        <v>20.015478034392899</v>
      </c>
      <c r="HF87" s="39">
        <v>7.0773027039566498</v>
      </c>
      <c r="HG87" s="39">
        <v>0.45201944343183198</v>
      </c>
      <c r="HH87" s="39">
        <v>0.240993106869064</v>
      </c>
      <c r="HI87" s="39">
        <v>0.12898923111275101</v>
      </c>
      <c r="HJ87" s="39">
        <v>36.9642515117065</v>
      </c>
      <c r="HK87" s="39">
        <v>39.129573802625501</v>
      </c>
      <c r="HL87" s="39">
        <v>20.0181129402126</v>
      </c>
      <c r="HM87" s="39">
        <v>7.0805352172819402</v>
      </c>
      <c r="HN87" s="39">
        <v>0.45126420608114498</v>
      </c>
      <c r="HO87" s="39">
        <v>0.24189155542565099</v>
      </c>
      <c r="HP87" s="39">
        <v>0.129547247121026</v>
      </c>
      <c r="HQ87" s="39">
        <v>36.975877693951098</v>
      </c>
      <c r="HR87" s="39">
        <v>4471.9353635073703</v>
      </c>
      <c r="HS87" s="39">
        <v>6504.5551125317497</v>
      </c>
      <c r="HT87" s="39">
        <v>2967.56582150142</v>
      </c>
      <c r="HU87" s="39">
        <v>0.28636437922433799</v>
      </c>
      <c r="HV87" s="39">
        <v>2.48958528743889</v>
      </c>
      <c r="HW87" s="39">
        <v>3.6558820000000001</v>
      </c>
      <c r="HX87" s="39">
        <v>1.65561922710878</v>
      </c>
      <c r="HY87" s="39">
        <v>2.0078900000000002</v>
      </c>
      <c r="HZ87" s="39">
        <v>3.6795529999999999</v>
      </c>
      <c r="IA87" s="39">
        <v>2.0081739999999999</v>
      </c>
      <c r="IB87" s="39">
        <v>2.9575369999999999</v>
      </c>
      <c r="IC87" s="39">
        <v>1.999223</v>
      </c>
      <c r="ID87" s="39">
        <v>1.1662967125611099</v>
      </c>
      <c r="IE87" s="39">
        <v>0.35227077289122</v>
      </c>
      <c r="IF87" s="39">
        <v>1054266</v>
      </c>
      <c r="IG87" s="39">
        <v>0</v>
      </c>
      <c r="IH87" s="39">
        <v>100</v>
      </c>
      <c r="II87" s="39">
        <v>0.52076573351160105</v>
      </c>
      <c r="IJ87" s="39">
        <v>0.33898406995702102</v>
      </c>
      <c r="IK87" s="39">
        <v>0.32850166013951798</v>
      </c>
      <c r="IL87" s="39">
        <v>5221</v>
      </c>
      <c r="IM87" s="39">
        <v>1.65917820275519</v>
      </c>
      <c r="IN87" s="39">
        <v>1064</v>
      </c>
      <c r="IO87" s="39">
        <v>1.3888199999999999</v>
      </c>
      <c r="IP87" s="39">
        <v>20.379237693928399</v>
      </c>
      <c r="IQ87" s="39">
        <v>0.76858939609339905</v>
      </c>
      <c r="IR87" s="39">
        <v>1.7198000000000001E-2</v>
      </c>
      <c r="IS87" s="39">
        <v>66</v>
      </c>
      <c r="IT87" s="39">
        <v>5279.57</v>
      </c>
      <c r="IU87" s="39">
        <v>0.60279799999999994</v>
      </c>
      <c r="IV87" s="39">
        <v>34.788432949697103</v>
      </c>
      <c r="IW87" s="39">
        <v>4.1635000000290003E-2</v>
      </c>
      <c r="IX87" s="39">
        <v>0</v>
      </c>
      <c r="IY87" s="39">
        <v>0.54204928375200001</v>
      </c>
      <c r="IZ87" s="39">
        <v>21.942456473</v>
      </c>
      <c r="JA87" s="39">
        <v>7.9019982580799999</v>
      </c>
      <c r="JB87" s="39">
        <v>3.2330718600699999</v>
      </c>
      <c r="JC87" s="39">
        <v>0.41313889519199998</v>
      </c>
      <c r="JD87" s="39">
        <v>8.0507519569171908</v>
      </c>
      <c r="JE87" s="39">
        <v>1.2476055943434701</v>
      </c>
      <c r="JF87" s="39">
        <v>2.8721772236495098</v>
      </c>
      <c r="JG87" s="39">
        <v>4.1197828993531402</v>
      </c>
      <c r="JH87" s="39">
        <v>2.1108569154579899</v>
      </c>
      <c r="JI87" s="39">
        <v>1.8201119887554</v>
      </c>
      <c r="JJ87" s="39">
        <v>3.9309689657828999</v>
      </c>
      <c r="JK87" s="39">
        <v>50967</v>
      </c>
      <c r="JL87" s="39">
        <v>6.3374706670113606E-2</v>
      </c>
      <c r="JM87" s="39">
        <v>180</v>
      </c>
      <c r="JN87" s="39">
        <v>51147</v>
      </c>
      <c r="JO87" s="39">
        <v>38</v>
      </c>
      <c r="JP87" s="39">
        <v>49</v>
      </c>
      <c r="JQ87" s="39">
        <v>653</v>
      </c>
      <c r="JR87" s="39">
        <v>269</v>
      </c>
      <c r="JS87" s="39">
        <v>0</v>
      </c>
      <c r="JT87" s="39">
        <v>0</v>
      </c>
      <c r="JU87" s="39">
        <v>942</v>
      </c>
      <c r="JV87" s="39">
        <v>3.0098231002232399E-4</v>
      </c>
      <c r="JW87" s="39">
        <v>0</v>
      </c>
      <c r="JX87" s="39">
        <v>1.4658911571218101</v>
      </c>
      <c r="JY87" s="39">
        <v>0.55159930735922502</v>
      </c>
      <c r="JZ87" s="39">
        <v>2.01749058536396</v>
      </c>
      <c r="KA87" s="39">
        <v>0</v>
      </c>
      <c r="KB87" s="39">
        <v>0</v>
      </c>
      <c r="KC87" s="39">
        <v>6.1492182478908503E-2</v>
      </c>
      <c r="KD87" s="39">
        <v>6.1492182478908503E-2</v>
      </c>
      <c r="KE87" s="39">
        <v>1.5680113360711001</v>
      </c>
      <c r="KF87" s="39">
        <v>3.1672570304448402</v>
      </c>
      <c r="KG87" s="39">
        <v>411.65289774159601</v>
      </c>
      <c r="KH87" s="39">
        <v>0.5</v>
      </c>
      <c r="KI87" s="39">
        <v>0</v>
      </c>
      <c r="KJ87" s="39">
        <v>0</v>
      </c>
      <c r="KK87" s="39">
        <v>0</v>
      </c>
      <c r="KL87" s="39">
        <v>0</v>
      </c>
      <c r="KM87" s="39">
        <v>0</v>
      </c>
      <c r="KN87" s="39">
        <v>0</v>
      </c>
      <c r="KO87" s="39">
        <v>0</v>
      </c>
      <c r="KP87" s="39">
        <v>0</v>
      </c>
      <c r="KQ87" s="39">
        <v>0</v>
      </c>
      <c r="KR87" s="39">
        <v>0</v>
      </c>
      <c r="KS87" s="39">
        <v>0</v>
      </c>
      <c r="KT87" s="39">
        <v>0</v>
      </c>
      <c r="KU87" s="39">
        <v>0</v>
      </c>
      <c r="KV87" s="39">
        <v>0</v>
      </c>
      <c r="KW87" s="39">
        <v>84.590822770000003</v>
      </c>
      <c r="KX87" s="39">
        <v>0</v>
      </c>
      <c r="KY87" s="39">
        <v>0</v>
      </c>
      <c r="KZ87" s="39">
        <v>0</v>
      </c>
      <c r="LA87" s="39">
        <v>0</v>
      </c>
      <c r="LB87" s="39">
        <v>0</v>
      </c>
      <c r="LC87" s="39">
        <v>0</v>
      </c>
      <c r="LD87" s="39">
        <v>0</v>
      </c>
      <c r="LE87" s="39">
        <v>0</v>
      </c>
      <c r="LF87" s="39">
        <v>0</v>
      </c>
      <c r="LG87" s="39">
        <v>0</v>
      </c>
      <c r="LH87" s="39">
        <v>0</v>
      </c>
      <c r="LI87" s="39">
        <v>0</v>
      </c>
      <c r="LJ87" s="39">
        <v>0</v>
      </c>
      <c r="LK87" s="39">
        <v>0</v>
      </c>
      <c r="LL87" s="39">
        <v>0</v>
      </c>
      <c r="LM87" s="39">
        <v>0</v>
      </c>
      <c r="LN87" s="39">
        <v>0</v>
      </c>
      <c r="LO87" s="39">
        <v>0</v>
      </c>
      <c r="LP87" s="39">
        <v>0</v>
      </c>
      <c r="LQ87" s="39">
        <v>15.40799206</v>
      </c>
      <c r="LR87" s="39">
        <v>0</v>
      </c>
      <c r="LS87" s="39">
        <v>0</v>
      </c>
      <c r="LT87" s="39">
        <v>0</v>
      </c>
      <c r="LU87" s="39">
        <v>0</v>
      </c>
      <c r="LV87" s="39">
        <v>0</v>
      </c>
      <c r="LW87" s="39">
        <v>0</v>
      </c>
      <c r="LX87" s="39">
        <v>0</v>
      </c>
      <c r="LY87" s="39">
        <v>0</v>
      </c>
      <c r="LZ87" s="39">
        <v>0</v>
      </c>
      <c r="MA87" s="39">
        <v>0</v>
      </c>
      <c r="MB87" s="39">
        <v>0</v>
      </c>
      <c r="MC87" s="39">
        <v>0</v>
      </c>
      <c r="MD87" s="39">
        <v>0</v>
      </c>
      <c r="ME87" s="39">
        <v>0</v>
      </c>
      <c r="MF87" s="39">
        <v>0</v>
      </c>
      <c r="MG87" s="39">
        <v>1.0208999999999999</v>
      </c>
      <c r="MH87" s="39">
        <v>0</v>
      </c>
      <c r="MI87" s="39">
        <v>0</v>
      </c>
      <c r="MJ87" s="39">
        <v>0</v>
      </c>
      <c r="MK87" s="39">
        <v>0</v>
      </c>
      <c r="ML87" s="39">
        <v>3.4398159999999997E-2</v>
      </c>
      <c r="MM87" s="39">
        <v>0</v>
      </c>
      <c r="MN87" s="39">
        <v>0</v>
      </c>
      <c r="MO87" s="39">
        <v>3.4398159999999997E-2</v>
      </c>
      <c r="MP87" s="39">
        <v>8.2318800000000004E-3</v>
      </c>
      <c r="MQ87" s="39">
        <v>107</v>
      </c>
      <c r="MR87" s="39">
        <v>1.8757590000000001E-2</v>
      </c>
      <c r="MS87" s="39">
        <v>0</v>
      </c>
      <c r="MT87" s="39">
        <v>0</v>
      </c>
      <c r="MU87" s="39">
        <v>0.77213694162131696</v>
      </c>
      <c r="MV87" s="39">
        <v>0</v>
      </c>
      <c r="MW87" s="39">
        <v>17</v>
      </c>
      <c r="MX87" s="39">
        <v>0.51080392878039704</v>
      </c>
      <c r="MY87" s="39">
        <v>0</v>
      </c>
      <c r="MZ87" s="39">
        <v>23.182756370381</v>
      </c>
      <c r="NA87" s="39">
        <v>76.817828015703299</v>
      </c>
      <c r="NB87" s="39">
        <v>0</v>
      </c>
      <c r="NC87" s="39">
        <v>36559.047115560999</v>
      </c>
      <c r="ND87" s="39">
        <v>0</v>
      </c>
      <c r="NE87" s="39">
        <v>0</v>
      </c>
      <c r="NF87" s="39">
        <v>0</v>
      </c>
      <c r="NG87" s="39">
        <v>0</v>
      </c>
      <c r="NH87" s="39">
        <v>0</v>
      </c>
      <c r="NI87" s="39">
        <v>0</v>
      </c>
      <c r="NJ87" s="39">
        <v>8</v>
      </c>
      <c r="NK87" s="39">
        <v>0</v>
      </c>
      <c r="NL87" s="40">
        <v>0.5</v>
      </c>
    </row>
    <row r="88" spans="1:376" x14ac:dyDescent="0.4">
      <c r="A88" s="38" t="s">
        <v>1578</v>
      </c>
      <c r="B88" s="39" t="s">
        <v>1579</v>
      </c>
      <c r="C88" s="39" t="s">
        <v>1564</v>
      </c>
      <c r="D88" s="39" t="s">
        <v>1565</v>
      </c>
      <c r="E88" s="39">
        <v>11329.476230354299</v>
      </c>
      <c r="F88" s="39">
        <v>6048279000</v>
      </c>
      <c r="G88" s="39">
        <v>94.7077441368032</v>
      </c>
      <c r="H88" s="39">
        <v>5.2922558631967904</v>
      </c>
      <c r="I88" s="39">
        <v>59.820529112496303</v>
      </c>
      <c r="J88" s="39">
        <v>21.161449397423599</v>
      </c>
      <c r="K88" s="39">
        <v>66.854945893864993</v>
      </c>
      <c r="L88" s="39">
        <v>69675993.938568294</v>
      </c>
      <c r="M88" s="39">
        <v>4343.88</v>
      </c>
      <c r="N88" s="39">
        <v>9908.4967444242993</v>
      </c>
      <c r="O88" s="39">
        <v>42.64</v>
      </c>
      <c r="P88" s="39">
        <v>55.358823760674397</v>
      </c>
      <c r="Q88" s="39" t="s">
        <v>1533</v>
      </c>
      <c r="R88" s="39" t="s">
        <v>1525</v>
      </c>
      <c r="S88" s="39" t="s">
        <v>1519</v>
      </c>
      <c r="T88" s="39" t="s">
        <v>1124</v>
      </c>
      <c r="U88" s="39" t="s">
        <v>1124</v>
      </c>
      <c r="V88" s="39" t="s">
        <v>1519</v>
      </c>
      <c r="W88" s="39">
        <v>12.141061763363901</v>
      </c>
      <c r="X88" s="39">
        <v>1</v>
      </c>
      <c r="Y88" s="39" t="s">
        <v>1169</v>
      </c>
      <c r="Z88" s="39" t="s">
        <v>1580</v>
      </c>
      <c r="AA88" s="39" t="s">
        <v>1581</v>
      </c>
      <c r="AB88" s="39" t="s">
        <v>1552</v>
      </c>
      <c r="AC88" s="39" t="s">
        <v>1553</v>
      </c>
      <c r="AD88" s="39">
        <v>0.95914352254083501</v>
      </c>
      <c r="AE88" s="39">
        <v>1183.7304988471501</v>
      </c>
      <c r="AF88" s="39">
        <v>888.375</v>
      </c>
      <c r="AG88" s="39">
        <v>1823.1700439000001</v>
      </c>
      <c r="AH88" s="39">
        <v>32.771511851702599</v>
      </c>
      <c r="AI88" s="39">
        <v>0.32298157823076601</v>
      </c>
      <c r="AJ88" s="39">
        <v>7.54</v>
      </c>
      <c r="AK88" s="39">
        <v>0.87516796100179906</v>
      </c>
      <c r="AL88" s="39">
        <v>0.82832488382232305</v>
      </c>
      <c r="AM88" s="39">
        <v>2.97456516142857E-2</v>
      </c>
      <c r="AN88" s="39">
        <v>1.70974255651897E-2</v>
      </c>
      <c r="AO88" s="39">
        <v>0.47203179615226099</v>
      </c>
      <c r="AP88" s="39">
        <v>0.45347610452494003</v>
      </c>
      <c r="AQ88" s="39">
        <v>9.7168136588937099E-3</v>
      </c>
      <c r="AR88" s="39">
        <v>8.8388779684270505E-3</v>
      </c>
      <c r="AS88" s="39">
        <v>0.49421827266896901</v>
      </c>
      <c r="AT88" s="39">
        <v>0.47694228391249799</v>
      </c>
      <c r="AU88" s="39">
        <v>9.3596872763309896E-3</v>
      </c>
      <c r="AV88" s="39">
        <v>7.9163014801400498E-3</v>
      </c>
      <c r="AW88" s="39">
        <v>-8.4017091473458805E-3</v>
      </c>
      <c r="AX88" s="39">
        <v>-4.7073632019951498E-3</v>
      </c>
      <c r="AY88" s="39">
        <v>5.0930686233224002E-5</v>
      </c>
      <c r="AZ88" s="39">
        <v>48.113511666180599</v>
      </c>
      <c r="BA88" s="39">
        <v>0.25960111959120902</v>
      </c>
      <c r="BB88" s="39">
        <v>0.13749365728664301</v>
      </c>
      <c r="BC88" s="39">
        <v>3.2394338951625697E-2</v>
      </c>
      <c r="BD88" s="39">
        <v>33.101077182451398</v>
      </c>
      <c r="BE88" s="39">
        <v>16.288653350812702</v>
      </c>
      <c r="BF88" s="39">
        <v>8.8568235691508299</v>
      </c>
      <c r="BG88" s="39">
        <v>2.0230911966858698</v>
      </c>
      <c r="BH88" s="39">
        <v>2.0230911966858698</v>
      </c>
      <c r="BI88" s="39">
        <v>2.0230911966858698</v>
      </c>
      <c r="BJ88" s="39">
        <v>-6.1498082677733601E-2</v>
      </c>
      <c r="BK88" s="39">
        <v>-4.1900950997796199E-2</v>
      </c>
      <c r="BL88" s="39">
        <v>-4.2762427626106499E-2</v>
      </c>
      <c r="BM88" s="39">
        <v>0.81820630298304697</v>
      </c>
      <c r="BN88" s="39">
        <v>0.81820630298304697</v>
      </c>
      <c r="BO88" s="39">
        <v>0.81820630298304697</v>
      </c>
      <c r="BP88" s="39">
        <v>1.20488489370282</v>
      </c>
      <c r="BQ88" s="39">
        <v>1.20488489370282</v>
      </c>
      <c r="BR88" s="39">
        <v>1.20488489370282</v>
      </c>
      <c r="BS88" s="39">
        <v>17.234082912070701</v>
      </c>
      <c r="BT88" s="39">
        <v>1.0502640503191101</v>
      </c>
      <c r="BU88" s="39">
        <v>1.0502640503191101</v>
      </c>
      <c r="BV88" s="39">
        <v>1.0502640503191101</v>
      </c>
      <c r="BW88" s="39">
        <v>0</v>
      </c>
      <c r="BX88" s="39">
        <v>0</v>
      </c>
      <c r="BY88" s="39">
        <v>0</v>
      </c>
      <c r="BZ88" s="39">
        <v>0.95267926628384603</v>
      </c>
      <c r="CA88" s="39">
        <v>0.93013566338457598</v>
      </c>
      <c r="CB88" s="39">
        <v>0.38517568385982298</v>
      </c>
      <c r="CC88" s="39">
        <v>2.33965397429583</v>
      </c>
      <c r="CD88" s="39">
        <v>1.8144103471417199</v>
      </c>
      <c r="CE88" s="39">
        <v>1.7314975053234201</v>
      </c>
      <c r="CF88" s="39">
        <v>-5.9623797116502104E-3</v>
      </c>
      <c r="CG88" s="39">
        <v>-3.4618313738503099E-3</v>
      </c>
      <c r="CH88" s="39">
        <v>-4.8810486421013302E-3</v>
      </c>
      <c r="CI88" s="39">
        <v>93.729206000000005</v>
      </c>
      <c r="CJ88" s="39">
        <v>96.833082000000005</v>
      </c>
      <c r="CK88" s="39">
        <v>93.890420000000006</v>
      </c>
      <c r="CL88" s="39">
        <v>37.2116167260141</v>
      </c>
      <c r="CM88" s="39">
        <v>19.851405664322002</v>
      </c>
      <c r="CN88" s="39">
        <v>11.791703061317101</v>
      </c>
      <c r="CO88" s="39">
        <v>23.808827271361</v>
      </c>
      <c r="CP88" s="39">
        <v>7.4750887979870007E-2</v>
      </c>
      <c r="CQ88" s="39">
        <v>-4.26479924289207E-2</v>
      </c>
      <c r="CR88" s="39">
        <v>-9.2066446339528998E-2</v>
      </c>
      <c r="CS88" s="39">
        <v>29.5078498952915</v>
      </c>
      <c r="CT88" s="39">
        <v>36.258937459730298</v>
      </c>
      <c r="CU88" s="39">
        <v>18.921270000937501</v>
      </c>
      <c r="CV88" s="39">
        <v>11.4065273774573</v>
      </c>
      <c r="CW88" s="39">
        <v>22.869064075913201</v>
      </c>
      <c r="CX88" s="39">
        <v>7.3066888283427403E-2</v>
      </c>
      <c r="CY88" s="39">
        <v>-4.3614404692640697E-2</v>
      </c>
      <c r="CZ88" s="39">
        <v>-9.4034477576183204E-2</v>
      </c>
      <c r="DA88" s="39">
        <v>28.609364536526201</v>
      </c>
      <c r="DB88" s="39">
        <v>10.047406210467001</v>
      </c>
      <c r="DC88" s="39">
        <v>6.8081046877202498</v>
      </c>
      <c r="DD88" s="39">
        <v>3.23930069627606</v>
      </c>
      <c r="DE88" s="39">
        <v>5.3147954530106096</v>
      </c>
      <c r="DF88" s="39">
        <v>0.663130851106571</v>
      </c>
      <c r="DG88" s="39">
        <v>0.663377535417074</v>
      </c>
      <c r="DH88" s="39">
        <v>1.74535906825698</v>
      </c>
      <c r="DI88" s="39">
        <v>11.3086599949673</v>
      </c>
      <c r="DJ88" s="39">
        <v>5.5299099975699999</v>
      </c>
      <c r="DK88" s="39">
        <v>82.482950339039604</v>
      </c>
      <c r="DL88" s="39">
        <v>0</v>
      </c>
      <c r="DM88" s="39">
        <v>0.5</v>
      </c>
      <c r="DN88" s="39">
        <v>3.49056814343386</v>
      </c>
      <c r="DO88" s="39">
        <v>2.1308392023582199</v>
      </c>
      <c r="DP88" s="39">
        <v>0.61695070614301994</v>
      </c>
      <c r="DQ88" s="39">
        <v>0.243951345994456</v>
      </c>
      <c r="DR88" s="39">
        <v>0.14996654618611299</v>
      </c>
      <c r="DS88" s="39">
        <v>2.6146795311525799E-2</v>
      </c>
      <c r="DT88" s="39">
        <v>5.9327620303230098E-2</v>
      </c>
      <c r="DU88" s="39">
        <v>0.183518319839412</v>
      </c>
      <c r="DV88" s="39">
        <v>0.70289912221311202</v>
      </c>
      <c r="DW88" s="39">
        <v>2.5448230810780998</v>
      </c>
      <c r="DX88" s="39">
        <v>3.9670788996341001E-2</v>
      </c>
      <c r="DY88" s="39">
        <v>0.121899138581405</v>
      </c>
      <c r="DZ88" s="39">
        <v>0.45268745043011399</v>
      </c>
      <c r="EA88" s="39">
        <v>1.5165818243503699</v>
      </c>
      <c r="EB88" s="39">
        <v>6.3687538223683102E-3</v>
      </c>
      <c r="EC88" s="39">
        <v>2.1070456571199801E-2</v>
      </c>
      <c r="ED88" s="39">
        <v>0.138326952179289</v>
      </c>
      <c r="EE88" s="39">
        <v>0.45118454357016302</v>
      </c>
      <c r="EF88" s="39">
        <v>58.247551080232903</v>
      </c>
      <c r="EG88" s="39">
        <v>36.788020195496898</v>
      </c>
      <c r="EH88" s="39">
        <v>7.7025315796443898</v>
      </c>
      <c r="EI88" s="39">
        <v>-0.318819276194104</v>
      </c>
      <c r="EJ88" s="39">
        <v>-0.10755577049273</v>
      </c>
      <c r="EK88" s="39">
        <v>6.6320733716153005E-2</v>
      </c>
      <c r="EL88" s="39">
        <v>53.346244444080703</v>
      </c>
      <c r="EM88" s="39">
        <v>33.793530357974603</v>
      </c>
      <c r="EN88" s="39">
        <v>6.70122360426826</v>
      </c>
      <c r="EO88" s="39">
        <v>4.9013066361522002</v>
      </c>
      <c r="EP88" s="39">
        <v>2.9944898375223801</v>
      </c>
      <c r="EQ88" s="39">
        <v>1.00130797537614</v>
      </c>
      <c r="ER88" s="39">
        <v>0</v>
      </c>
      <c r="ES88" s="39">
        <v>0</v>
      </c>
      <c r="ET88" s="39">
        <v>0</v>
      </c>
      <c r="EU88" s="39">
        <v>0</v>
      </c>
      <c r="EV88" s="39">
        <v>0</v>
      </c>
      <c r="EW88" s="39">
        <v>0</v>
      </c>
      <c r="EX88" s="39">
        <v>0</v>
      </c>
      <c r="EY88" s="39">
        <v>0</v>
      </c>
      <c r="EZ88" s="39">
        <v>0</v>
      </c>
      <c r="FA88" s="39">
        <v>0</v>
      </c>
      <c r="FB88" s="39">
        <v>1.46625491085977</v>
      </c>
      <c r="FC88" s="39">
        <v>0.75630642187637198</v>
      </c>
      <c r="FD88" s="39">
        <v>1.2839721810892399</v>
      </c>
      <c r="FE88" s="39">
        <v>0.59838023583976596</v>
      </c>
      <c r="FF88" s="39">
        <v>33.299999999999997</v>
      </c>
      <c r="FG88" s="39">
        <v>5.4612540195318401E-3</v>
      </c>
      <c r="FH88" s="39">
        <v>648.89</v>
      </c>
      <c r="FI88" s="39">
        <v>0.106585739348334</v>
      </c>
      <c r="FJ88" s="39">
        <v>7917.34</v>
      </c>
      <c r="FK88" s="39">
        <v>1.3088026385687599</v>
      </c>
      <c r="FL88" s="39">
        <v>271.08999999999997</v>
      </c>
      <c r="FM88" s="39">
        <v>4.4415212988686503E-2</v>
      </c>
      <c r="FN88" s="39">
        <v>8870.6200000000008</v>
      </c>
      <c r="FO88" s="39">
        <v>266.08</v>
      </c>
      <c r="FP88" s="39">
        <v>4.35717816588818E-2</v>
      </c>
      <c r="FQ88" s="39">
        <v>4575.6899999999996</v>
      </c>
      <c r="FR88" s="39">
        <v>2.0699999999999998</v>
      </c>
      <c r="FS88" s="39">
        <v>1.50069262635932E-3</v>
      </c>
      <c r="FT88" s="39">
        <v>132.78</v>
      </c>
      <c r="FU88" s="39">
        <v>9.6195403735405596E-2</v>
      </c>
      <c r="FV88" s="39">
        <v>1570.54</v>
      </c>
      <c r="FW88" s="39">
        <v>1.1420145382828999</v>
      </c>
      <c r="FX88" s="39">
        <v>60.31</v>
      </c>
      <c r="FY88" s="39">
        <v>4.3949867854611899E-2</v>
      </c>
      <c r="FZ88" s="39">
        <v>1765.7</v>
      </c>
      <c r="GA88" s="39">
        <v>61.99</v>
      </c>
      <c r="GB88" s="39">
        <v>4.5441105166004601E-2</v>
      </c>
      <c r="GC88" s="39">
        <v>822.75</v>
      </c>
      <c r="GD88" s="39">
        <v>4261</v>
      </c>
      <c r="GE88" s="39">
        <v>0.70449550674001604</v>
      </c>
      <c r="GF88" s="39">
        <v>2753</v>
      </c>
      <c r="GG88" s="39">
        <v>803</v>
      </c>
      <c r="GH88" s="39">
        <v>363</v>
      </c>
      <c r="GI88" s="39">
        <v>223</v>
      </c>
      <c r="GJ88" s="39">
        <v>88</v>
      </c>
      <c r="GK88" s="39">
        <v>28</v>
      </c>
      <c r="GL88" s="39">
        <v>3</v>
      </c>
      <c r="GM88" s="39">
        <v>0</v>
      </c>
      <c r="GN88" s="39">
        <v>0</v>
      </c>
      <c r="GO88" s="39">
        <v>3919</v>
      </c>
      <c r="GP88" s="39">
        <v>342</v>
      </c>
      <c r="GQ88" s="39">
        <v>2.5705064207106401</v>
      </c>
      <c r="GR88" s="39">
        <v>52.893184823720297</v>
      </c>
      <c r="GS88" s="39">
        <v>0.17935814460094401</v>
      </c>
      <c r="GT88" s="39">
        <v>2.0743090720517401E-2</v>
      </c>
      <c r="GU88" s="39">
        <v>1.4880265940112901E-4</v>
      </c>
      <c r="GV88" s="39">
        <v>0.73509292271821502</v>
      </c>
      <c r="GW88" s="39">
        <v>4.4235310573470601</v>
      </c>
      <c r="GX88" s="39">
        <v>1.5728441098699301E-2</v>
      </c>
      <c r="GY88" s="39">
        <v>0.97588223211026104</v>
      </c>
      <c r="GZ88" s="39">
        <v>0.84932519518319904</v>
      </c>
      <c r="HA88" s="39">
        <v>5.0146496218180497E-3</v>
      </c>
      <c r="HB88" s="39">
        <v>1.1299839196325601</v>
      </c>
      <c r="HC88" s="39">
        <v>6.7286628146618197</v>
      </c>
      <c r="HD88" s="39">
        <v>61.7381192236668</v>
      </c>
      <c r="HE88" s="39">
        <v>38.918859397855201</v>
      </c>
      <c r="HF88" s="39">
        <v>8.3194822857874104</v>
      </c>
      <c r="HG88" s="39">
        <v>-7.4750887979870007E-2</v>
      </c>
      <c r="HH88" s="39">
        <v>4.26479924289207E-2</v>
      </c>
      <c r="HI88" s="39">
        <v>9.2066446339528998E-2</v>
      </c>
      <c r="HJ88" s="39">
        <v>59.598113596317397</v>
      </c>
      <c r="HK88" s="39">
        <v>62.690798489950602</v>
      </c>
      <c r="HL88" s="39">
        <v>39.848995061239698</v>
      </c>
      <c r="HM88" s="39">
        <v>8.7046579696472293</v>
      </c>
      <c r="HN88" s="39">
        <v>-7.3066888283427403E-2</v>
      </c>
      <c r="HO88" s="39">
        <v>4.3614404692640697E-2</v>
      </c>
      <c r="HP88" s="39">
        <v>9.4034477576183204E-2</v>
      </c>
      <c r="HQ88" s="39">
        <v>60.489932595702598</v>
      </c>
      <c r="HR88" s="39">
        <v>6934.3235847516198</v>
      </c>
      <c r="HS88" s="39">
        <v>7145.1371613936199</v>
      </c>
      <c r="HT88" s="39">
        <v>4339.1126816124697</v>
      </c>
      <c r="HU88" s="39">
        <v>0.61393421374906798</v>
      </c>
      <c r="HV88" s="39">
        <v>3.9021053536072001</v>
      </c>
      <c r="HW88" s="39">
        <v>6.1095800000000002</v>
      </c>
      <c r="HX88" s="39">
        <v>3.15912292390678</v>
      </c>
      <c r="HY88" s="39">
        <v>4.0403859999999998</v>
      </c>
      <c r="HZ88" s="39">
        <v>6.2707940000000004</v>
      </c>
      <c r="IA88" s="39">
        <v>4.1193590000000002</v>
      </c>
      <c r="IB88" s="39">
        <v>3.1669179999999999</v>
      </c>
      <c r="IC88" s="39">
        <v>2.5989239999999998</v>
      </c>
      <c r="ID88" s="39">
        <v>2.2074746463928001</v>
      </c>
      <c r="IE88" s="39">
        <v>0.88126307609321597</v>
      </c>
      <c r="IF88" s="39">
        <v>4125437</v>
      </c>
      <c r="IG88" s="39">
        <v>0</v>
      </c>
      <c r="IH88" s="39">
        <v>100</v>
      </c>
      <c r="II88" s="39">
        <v>0.57057277417261998</v>
      </c>
      <c r="IJ88" s="39">
        <v>0.336869148893429</v>
      </c>
      <c r="IK88" s="39">
        <v>0.336622464582926</v>
      </c>
      <c r="IL88" s="39">
        <v>28740</v>
      </c>
      <c r="IM88" s="39">
        <v>5.1078417930125202</v>
      </c>
      <c r="IN88" s="39">
        <v>3981</v>
      </c>
      <c r="IO88" s="39">
        <v>3.8480300000000001</v>
      </c>
      <c r="IP88" s="39">
        <v>13.851774530271401</v>
      </c>
      <c r="IQ88" s="39">
        <v>2.1726866024532101</v>
      </c>
      <c r="IR88" s="39">
        <v>3.2230000000000002E-3</v>
      </c>
      <c r="IS88" s="39">
        <v>14</v>
      </c>
      <c r="IT88" s="39">
        <v>32133</v>
      </c>
      <c r="IU88" s="39">
        <v>2.4670619999999999</v>
      </c>
      <c r="IV88" s="39">
        <v>20.557854993175699</v>
      </c>
      <c r="IW88" s="39">
        <v>2.0660490006521099</v>
      </c>
      <c r="IX88" s="39">
        <v>10.78329000269</v>
      </c>
      <c r="IY88" s="39">
        <v>0.200944385759</v>
      </c>
      <c r="IZ88" s="39">
        <v>25.964253036300001</v>
      </c>
      <c r="JA88" s="39">
        <v>-153.842100421</v>
      </c>
      <c r="JB88" s="39">
        <v>2.7302795493900001</v>
      </c>
      <c r="JC88" s="39">
        <v>0.154847988869</v>
      </c>
      <c r="JD88" s="39">
        <v>9.5817706950581094</v>
      </c>
      <c r="JE88" s="39">
        <v>1.6170593893538801</v>
      </c>
      <c r="JF88" s="39">
        <v>3.2148307081149001</v>
      </c>
      <c r="JG88" s="39">
        <v>4.8318900778884402</v>
      </c>
      <c r="JH88" s="39">
        <v>2.5662015117391999</v>
      </c>
      <c r="JI88" s="39">
        <v>2.1836790994845501</v>
      </c>
      <c r="JJ88" s="39">
        <v>4.7498805830626996</v>
      </c>
      <c r="JK88" s="39">
        <v>111749</v>
      </c>
      <c r="JL88" s="39">
        <v>7.6293136007099097E-2</v>
      </c>
      <c r="JM88" s="39">
        <v>128</v>
      </c>
      <c r="JN88" s="39">
        <v>111877</v>
      </c>
      <c r="JO88" s="39">
        <v>437</v>
      </c>
      <c r="JP88" s="39">
        <v>997</v>
      </c>
      <c r="JQ88" s="39">
        <v>1902</v>
      </c>
      <c r="JR88" s="39">
        <v>1729</v>
      </c>
      <c r="JS88" s="39">
        <v>4</v>
      </c>
      <c r="JT88" s="39">
        <v>103</v>
      </c>
      <c r="JU88" s="39">
        <v>3535</v>
      </c>
      <c r="JV88" s="39">
        <v>1.81624084733871E-3</v>
      </c>
      <c r="JW88" s="39">
        <v>0</v>
      </c>
      <c r="JX88" s="39">
        <v>2.1782812667704401</v>
      </c>
      <c r="JY88" s="39">
        <v>0.89317187443903301</v>
      </c>
      <c r="JZ88" s="39">
        <v>3.0714531429540699</v>
      </c>
      <c r="KA88" s="39">
        <v>2.16189731301709E-3</v>
      </c>
      <c r="KB88" s="39">
        <v>0</v>
      </c>
      <c r="KC88" s="39">
        <v>3.4653862693834102E-2</v>
      </c>
      <c r="KD88" s="39">
        <v>3.4653862693834102E-2</v>
      </c>
      <c r="KE88" s="39">
        <v>1.1137578281359</v>
      </c>
      <c r="KF88" s="39">
        <v>2.29824219418449E-2</v>
      </c>
      <c r="KG88" s="39">
        <v>485.48799338751797</v>
      </c>
      <c r="KH88" s="39">
        <v>0.5</v>
      </c>
      <c r="KI88" s="39">
        <v>0</v>
      </c>
      <c r="KJ88" s="39">
        <v>0</v>
      </c>
      <c r="KK88" s="39">
        <v>0</v>
      </c>
      <c r="KL88" s="39">
        <v>0</v>
      </c>
      <c r="KM88" s="39">
        <v>0</v>
      </c>
      <c r="KN88" s="39">
        <v>0</v>
      </c>
      <c r="KO88" s="39">
        <v>0</v>
      </c>
      <c r="KP88" s="39">
        <v>0</v>
      </c>
      <c r="KQ88" s="39">
        <v>0</v>
      </c>
      <c r="KR88" s="39">
        <v>0</v>
      </c>
      <c r="KS88" s="39">
        <v>0</v>
      </c>
      <c r="KT88" s="39">
        <v>0</v>
      </c>
      <c r="KU88" s="39">
        <v>0</v>
      </c>
      <c r="KV88" s="39">
        <v>0</v>
      </c>
      <c r="KW88" s="39">
        <v>17.643088809999998</v>
      </c>
      <c r="KX88" s="39">
        <v>0</v>
      </c>
      <c r="KY88" s="39">
        <v>0</v>
      </c>
      <c r="KZ88" s="39">
        <v>0</v>
      </c>
      <c r="LA88" s="39">
        <v>0</v>
      </c>
      <c r="LB88" s="39">
        <v>0</v>
      </c>
      <c r="LC88" s="39">
        <v>0</v>
      </c>
      <c r="LD88" s="39">
        <v>0</v>
      </c>
      <c r="LE88" s="39">
        <v>0</v>
      </c>
      <c r="LF88" s="39">
        <v>0</v>
      </c>
      <c r="LG88" s="39">
        <v>0</v>
      </c>
      <c r="LH88" s="39">
        <v>0</v>
      </c>
      <c r="LI88" s="39">
        <v>0</v>
      </c>
      <c r="LJ88" s="39">
        <v>0</v>
      </c>
      <c r="LK88" s="39">
        <v>0</v>
      </c>
      <c r="LL88" s="39">
        <v>0</v>
      </c>
      <c r="LM88" s="39">
        <v>0</v>
      </c>
      <c r="LN88" s="39">
        <v>0</v>
      </c>
      <c r="LO88" s="39">
        <v>0</v>
      </c>
      <c r="LP88" s="39">
        <v>0</v>
      </c>
      <c r="LQ88" s="39">
        <v>82.356196030000007</v>
      </c>
      <c r="LR88" s="39">
        <v>0</v>
      </c>
      <c r="LS88" s="39">
        <v>0</v>
      </c>
      <c r="LT88" s="39">
        <v>0</v>
      </c>
      <c r="LU88" s="39">
        <v>0</v>
      </c>
      <c r="LV88" s="39">
        <v>0</v>
      </c>
      <c r="LW88" s="39">
        <v>0</v>
      </c>
      <c r="LX88" s="39">
        <v>0</v>
      </c>
      <c r="LY88" s="39">
        <v>0</v>
      </c>
      <c r="LZ88" s="39">
        <v>0</v>
      </c>
      <c r="MA88" s="39">
        <v>0</v>
      </c>
      <c r="MB88" s="39">
        <v>0</v>
      </c>
      <c r="MC88" s="39">
        <v>0</v>
      </c>
      <c r="MD88" s="39">
        <v>0</v>
      </c>
      <c r="ME88" s="39">
        <v>0</v>
      </c>
      <c r="MF88" s="39">
        <v>0</v>
      </c>
      <c r="MG88" s="39">
        <v>5.5284110000000002</v>
      </c>
      <c r="MH88" s="39">
        <v>0</v>
      </c>
      <c r="MI88" s="39">
        <v>0</v>
      </c>
      <c r="MJ88" s="39">
        <v>0</v>
      </c>
      <c r="MK88" s="39">
        <v>1.4164000000000001</v>
      </c>
      <c r="ML88" s="39">
        <v>0.19416449999999999</v>
      </c>
      <c r="MM88" s="39">
        <v>0</v>
      </c>
      <c r="MN88" s="39">
        <v>0</v>
      </c>
      <c r="MO88" s="39">
        <v>1.610565</v>
      </c>
      <c r="MP88" s="39">
        <v>5.0385409999999999E-2</v>
      </c>
      <c r="MQ88" s="39">
        <v>259</v>
      </c>
      <c r="MR88" s="39">
        <v>0.1948491</v>
      </c>
      <c r="MS88" s="39">
        <v>0</v>
      </c>
      <c r="MT88" s="39">
        <v>2.0369759259319901E-4</v>
      </c>
      <c r="MU88" s="39">
        <v>6.7768383895877502</v>
      </c>
      <c r="MV88" s="39">
        <v>0</v>
      </c>
      <c r="MW88" s="39">
        <v>56</v>
      </c>
      <c r="MX88" s="39">
        <v>11.2416273951648</v>
      </c>
      <c r="MY88" s="39">
        <v>1</v>
      </c>
      <c r="MZ88" s="39">
        <v>64.679040399086404</v>
      </c>
      <c r="NA88" s="39">
        <v>33.054850536177398</v>
      </c>
      <c r="NB88" s="39">
        <v>2.2662020872853001</v>
      </c>
      <c r="NC88" s="39">
        <v>137579.99799323999</v>
      </c>
      <c r="ND88" s="39">
        <v>1</v>
      </c>
      <c r="NE88" s="39">
        <v>1</v>
      </c>
      <c r="NF88" s="39">
        <v>1</v>
      </c>
      <c r="NG88" s="39">
        <v>0</v>
      </c>
      <c r="NH88" s="39">
        <v>0</v>
      </c>
      <c r="NI88" s="39">
        <v>1</v>
      </c>
      <c r="NJ88" s="39">
        <v>12</v>
      </c>
      <c r="NK88" s="39">
        <v>1</v>
      </c>
      <c r="NL88" s="40">
        <v>0.5</v>
      </c>
    </row>
    <row r="89" spans="1:376" x14ac:dyDescent="0.4">
      <c r="A89" s="38" t="s">
        <v>1582</v>
      </c>
      <c r="B89" s="39" t="s">
        <v>1583</v>
      </c>
      <c r="C89" s="39" t="s">
        <v>1564</v>
      </c>
      <c r="D89" s="39" t="s">
        <v>1565</v>
      </c>
      <c r="E89" s="39">
        <v>4201.5656212426902</v>
      </c>
      <c r="F89" s="39">
        <v>5238435600</v>
      </c>
      <c r="G89" s="39">
        <v>95.160505552459199</v>
      </c>
      <c r="H89" s="39">
        <v>4.8394944475407904</v>
      </c>
      <c r="I89" s="39">
        <v>51.454088697778403</v>
      </c>
      <c r="J89" s="39">
        <v>25.553630935159301</v>
      </c>
      <c r="K89" s="39">
        <v>62.735649458017598</v>
      </c>
      <c r="L89" s="39">
        <v>74770935.585373998</v>
      </c>
      <c r="M89" s="39">
        <v>5402.26</v>
      </c>
      <c r="N89" s="39">
        <v>8843.6285376230007</v>
      </c>
      <c r="O89" s="39">
        <v>5.46</v>
      </c>
      <c r="P89" s="39">
        <v>10.3493386969425</v>
      </c>
      <c r="Q89" s="39" t="s">
        <v>1533</v>
      </c>
      <c r="R89" s="39" t="s">
        <v>1525</v>
      </c>
      <c r="S89" s="39" t="s">
        <v>1519</v>
      </c>
      <c r="T89" s="39" t="s">
        <v>1124</v>
      </c>
      <c r="U89" s="39" t="s">
        <v>1124</v>
      </c>
      <c r="V89" s="39" t="s">
        <v>1525</v>
      </c>
      <c r="W89" s="39">
        <v>10.8706594244393</v>
      </c>
      <c r="X89" s="39">
        <v>1</v>
      </c>
      <c r="Y89" s="39" t="s">
        <v>1169</v>
      </c>
      <c r="Z89" s="39" t="s">
        <v>1584</v>
      </c>
      <c r="AA89" s="39" t="s">
        <v>1585</v>
      </c>
      <c r="AB89" s="39" t="s">
        <v>1552</v>
      </c>
      <c r="AC89" s="39" t="s">
        <v>1553</v>
      </c>
      <c r="AD89" s="39">
        <v>1.0931560851422299</v>
      </c>
      <c r="AE89" s="39">
        <v>1337.61750136569</v>
      </c>
      <c r="AF89" s="39">
        <v>926.7930298</v>
      </c>
      <c r="AG89" s="39">
        <v>2000.2399902</v>
      </c>
      <c r="AH89" s="39">
        <v>33.0129688636911</v>
      </c>
      <c r="AI89" s="39">
        <v>0</v>
      </c>
      <c r="AJ89" s="39">
        <v>0</v>
      </c>
      <c r="AK89" s="39">
        <v>1.8267553007619299</v>
      </c>
      <c r="AL89" s="39">
        <v>1.8035098112115799</v>
      </c>
      <c r="AM89" s="39">
        <v>3.60794738032096E-4</v>
      </c>
      <c r="AN89" s="39">
        <v>2.2884694812321402E-2</v>
      </c>
      <c r="AO89" s="39">
        <v>1.2064804232775099</v>
      </c>
      <c r="AP89" s="39">
        <v>1.1903821056805599</v>
      </c>
      <c r="AQ89" s="39">
        <v>3.4361403622104298E-5</v>
      </c>
      <c r="AR89" s="39">
        <v>1.6063956193333701E-2</v>
      </c>
      <c r="AS89" s="39">
        <v>1.48501396103829</v>
      </c>
      <c r="AT89" s="39">
        <v>1.4667508750131399</v>
      </c>
      <c r="AU89" s="39">
        <v>2.2334912354367799E-4</v>
      </c>
      <c r="AV89" s="39">
        <v>1.8039736901604701E-2</v>
      </c>
      <c r="AW89" s="39">
        <v>-5.1742965018029396E-3</v>
      </c>
      <c r="AX89" s="39">
        <v>-2.7902198511326501E-3</v>
      </c>
      <c r="AY89" s="39">
        <v>-4.1598069851235698E-3</v>
      </c>
      <c r="AZ89" s="39">
        <v>70.535429891657898</v>
      </c>
      <c r="BA89" s="39">
        <v>6.7004737063103299E-3</v>
      </c>
      <c r="BB89" s="39">
        <v>4.0202842237862003E-3</v>
      </c>
      <c r="BC89" s="39">
        <v>5.2744754559930097E-3</v>
      </c>
      <c r="BD89" s="39">
        <v>25.990570543617999</v>
      </c>
      <c r="BE89" s="39">
        <v>10.0891437894168</v>
      </c>
      <c r="BF89" s="39">
        <v>10.308833423474701</v>
      </c>
      <c r="BG89" s="39">
        <v>1.0722819614313901</v>
      </c>
      <c r="BH89" s="39">
        <v>1.0722819614313901</v>
      </c>
      <c r="BI89" s="39">
        <v>1.0722819614313901</v>
      </c>
      <c r="BJ89" s="39">
        <v>-3.9757243555690602E-3</v>
      </c>
      <c r="BK89" s="39">
        <v>-2.1802465224541501E-3</v>
      </c>
      <c r="BL89" s="39">
        <v>-2.3349037640168799E-3</v>
      </c>
      <c r="BM89" s="39">
        <v>0.10239698279387099</v>
      </c>
      <c r="BN89" s="39">
        <v>0.10239698279387099</v>
      </c>
      <c r="BO89" s="39">
        <v>0.10239698279387099</v>
      </c>
      <c r="BP89" s="39">
        <v>0.96988497863751499</v>
      </c>
      <c r="BQ89" s="39">
        <v>0.96988497863751499</v>
      </c>
      <c r="BR89" s="39">
        <v>0.96988497863751499</v>
      </c>
      <c r="BS89" s="39">
        <v>42.690449023424399</v>
      </c>
      <c r="BT89" s="39">
        <v>0.442540517249081</v>
      </c>
      <c r="BU89" s="39">
        <v>0.442540517249081</v>
      </c>
      <c r="BV89" s="39">
        <v>0.442540517249081</v>
      </c>
      <c r="BW89" s="39">
        <v>0</v>
      </c>
      <c r="BX89" s="39">
        <v>0</v>
      </c>
      <c r="BY89" s="39">
        <v>0</v>
      </c>
      <c r="BZ89" s="39">
        <v>7.0612684443424299E-3</v>
      </c>
      <c r="CA89" s="39">
        <v>4.2951754527630302E-3</v>
      </c>
      <c r="CB89" s="39">
        <v>5.1370298415045904E-3</v>
      </c>
      <c r="CC89" s="39">
        <v>2.8033407531057599</v>
      </c>
      <c r="CD89" s="39">
        <v>2.1803856861388198</v>
      </c>
      <c r="CE89" s="39">
        <v>2.4601734151318002</v>
      </c>
      <c r="CF89" s="39">
        <v>-4.2916053029266998E-3</v>
      </c>
      <c r="CG89" s="39">
        <v>-4.6513554542886798E-3</v>
      </c>
      <c r="CH89" s="39">
        <v>-4.2509557624417502E-3</v>
      </c>
      <c r="CI89" s="39">
        <v>94.006399999999999</v>
      </c>
      <c r="CJ89" s="39">
        <v>91.175534999999996</v>
      </c>
      <c r="CK89" s="39">
        <v>93.950891999999996</v>
      </c>
      <c r="CL89" s="39">
        <v>28.903369547962001</v>
      </c>
      <c r="CM89" s="39">
        <v>12.376221633802301</v>
      </c>
      <c r="CN89" s="39">
        <v>12.8765408512419</v>
      </c>
      <c r="CO89" s="39">
        <v>18.0855921947384</v>
      </c>
      <c r="CP89" s="39">
        <v>-0.514491927131833</v>
      </c>
      <c r="CQ89" s="39">
        <v>-0.28903348415698799</v>
      </c>
      <c r="CR89" s="39">
        <v>-0.19887561584225599</v>
      </c>
      <c r="CS89" s="39">
        <v>23.6444082860693</v>
      </c>
      <c r="CT89" s="39">
        <v>28.896308279517701</v>
      </c>
      <c r="CU89" s="39">
        <v>12.371926458349501</v>
      </c>
      <c r="CV89" s="39">
        <v>12.871403821400399</v>
      </c>
      <c r="CW89" s="39">
        <v>18.0796476719118</v>
      </c>
      <c r="CX89" s="39">
        <v>-0.51539268040252295</v>
      </c>
      <c r="CY89" s="39">
        <v>-0.29001589558531599</v>
      </c>
      <c r="CZ89" s="39">
        <v>-0.20031776910648699</v>
      </c>
      <c r="DA89" s="39">
        <v>23.638412221168402</v>
      </c>
      <c r="DB89" s="39">
        <v>4.7539678088799997</v>
      </c>
      <c r="DC89" s="39">
        <v>3.2560331639709199</v>
      </c>
      <c r="DD89" s="39">
        <v>1.49793442284753</v>
      </c>
      <c r="DE89" s="39">
        <v>5.5797052296509699</v>
      </c>
      <c r="DF89" s="39">
        <v>0.66450995140610303</v>
      </c>
      <c r="DG89" s="39">
        <v>0.66186471920024303</v>
      </c>
      <c r="DH89" s="39">
        <v>1.63865977468498</v>
      </c>
      <c r="DI89" s="39">
        <v>8.9960799925875001</v>
      </c>
      <c r="DJ89" s="39">
        <v>4.5090399966010004</v>
      </c>
      <c r="DK89" s="39">
        <v>90.145218017909997</v>
      </c>
      <c r="DL89" s="39">
        <v>0</v>
      </c>
      <c r="DM89" s="39">
        <v>0.5</v>
      </c>
      <c r="DN89" s="39">
        <v>3.3155661969004599</v>
      </c>
      <c r="DO89" s="39">
        <v>1.7644924373986799</v>
      </c>
      <c r="DP89" s="39">
        <v>0.75735969723480001</v>
      </c>
      <c r="DQ89" s="39">
        <v>4.6356495439210901E-2</v>
      </c>
      <c r="DR89" s="39">
        <v>2.2989095064946501E-2</v>
      </c>
      <c r="DS89" s="39">
        <v>6.2679031503222104E-3</v>
      </c>
      <c r="DT89" s="39">
        <v>1.8950314097590501E-2</v>
      </c>
      <c r="DU89" s="39">
        <v>7.82409160475315E-2</v>
      </c>
      <c r="DV89" s="39">
        <v>0.60697701428266104</v>
      </c>
      <c r="DW89" s="39">
        <v>2.61139795247268</v>
      </c>
      <c r="DX89" s="39">
        <v>1.3160417587266E-2</v>
      </c>
      <c r="DY89" s="39">
        <v>5.0700251044414897E-2</v>
      </c>
      <c r="DZ89" s="39">
        <v>0.35120790642152799</v>
      </c>
      <c r="EA89" s="39">
        <v>1.34942386234547</v>
      </c>
      <c r="EB89" s="39">
        <v>1.54626316299469E-3</v>
      </c>
      <c r="EC89" s="39">
        <v>1.0566131613797099E-2</v>
      </c>
      <c r="ED89" s="39">
        <v>0.15886994964679901</v>
      </c>
      <c r="EE89" s="39">
        <v>0.58637735281120995</v>
      </c>
      <c r="EF89" s="39">
        <v>67.338523737888494</v>
      </c>
      <c r="EG89" s="39">
        <v>36.870834109328399</v>
      </c>
      <c r="EH89" s="39">
        <v>11.4771898694335</v>
      </c>
      <c r="EI89" s="39">
        <v>0.46800693722377701</v>
      </c>
      <c r="EJ89" s="39">
        <v>0.26550135864989899</v>
      </c>
      <c r="EK89" s="39">
        <v>0.19222850711384101</v>
      </c>
      <c r="EL89" s="39">
        <v>64.404661193124198</v>
      </c>
      <c r="EM89" s="39">
        <v>35.4132405483805</v>
      </c>
      <c r="EN89" s="39">
        <v>10.7067728388223</v>
      </c>
      <c r="EO89" s="39">
        <v>2.9338625447643198</v>
      </c>
      <c r="EP89" s="39">
        <v>1.4575935609478501</v>
      </c>
      <c r="EQ89" s="39">
        <v>0.77041703061120004</v>
      </c>
      <c r="ER89" s="39">
        <v>0</v>
      </c>
      <c r="ES89" s="39">
        <v>0</v>
      </c>
      <c r="ET89" s="39">
        <v>0</v>
      </c>
      <c r="EU89" s="39">
        <v>0</v>
      </c>
      <c r="EV89" s="39">
        <v>0</v>
      </c>
      <c r="EW89" s="39">
        <v>0</v>
      </c>
      <c r="EX89" s="39">
        <v>0</v>
      </c>
      <c r="EY89" s="39">
        <v>0</v>
      </c>
      <c r="EZ89" s="39">
        <v>0</v>
      </c>
      <c r="FA89" s="39">
        <v>0</v>
      </c>
      <c r="FB89" s="39">
        <v>1.4021800712793</v>
      </c>
      <c r="FC89" s="39">
        <v>1.35183479758728</v>
      </c>
      <c r="FD89" s="39">
        <v>1.23534194097154</v>
      </c>
      <c r="FE89" s="39">
        <v>1.13851494758512</v>
      </c>
      <c r="FF89" s="39">
        <v>105.66</v>
      </c>
      <c r="FG89" s="39">
        <v>1.99992096877167E-2</v>
      </c>
      <c r="FH89" s="39">
        <v>495.68</v>
      </c>
      <c r="FI89" s="39">
        <v>9.4470952931062099E-2</v>
      </c>
      <c r="FJ89" s="39">
        <v>6256.05</v>
      </c>
      <c r="FK89" s="39">
        <v>1.1939247681120699</v>
      </c>
      <c r="FL89" s="39">
        <v>488.38</v>
      </c>
      <c r="FM89" s="39">
        <v>9.3466081171256502E-2</v>
      </c>
      <c r="FN89" s="39">
        <v>7345.77</v>
      </c>
      <c r="FO89" s="39">
        <v>440.19</v>
      </c>
      <c r="FP89" s="39">
        <v>8.3525337411802902E-2</v>
      </c>
      <c r="FQ89" s="39">
        <v>7082.42</v>
      </c>
      <c r="FR89" s="39">
        <v>21.07</v>
      </c>
      <c r="FS89" s="39">
        <v>1.5187589241626401E-2</v>
      </c>
      <c r="FT89" s="39">
        <v>109.3</v>
      </c>
      <c r="FU89" s="39">
        <v>7.9270901212414105E-2</v>
      </c>
      <c r="FV89" s="39">
        <v>1444.56</v>
      </c>
      <c r="FW89" s="39">
        <v>1.04669382156045</v>
      </c>
      <c r="FX89" s="39">
        <v>129.69999999999999</v>
      </c>
      <c r="FY89" s="39">
        <v>9.4399992955252102E-2</v>
      </c>
      <c r="FZ89" s="39">
        <v>1704.63</v>
      </c>
      <c r="GA89" s="39">
        <v>120.24</v>
      </c>
      <c r="GB89" s="39">
        <v>8.7531924775138797E-2</v>
      </c>
      <c r="GC89" s="39">
        <v>1570.33</v>
      </c>
      <c r="GD89" s="39">
        <v>4968</v>
      </c>
      <c r="GE89" s="39">
        <v>0.94836765988876504</v>
      </c>
      <c r="GF89" s="39">
        <v>3343</v>
      </c>
      <c r="GG89" s="39">
        <v>1037</v>
      </c>
      <c r="GH89" s="39">
        <v>387</v>
      </c>
      <c r="GI89" s="39">
        <v>138</v>
      </c>
      <c r="GJ89" s="39">
        <v>30</v>
      </c>
      <c r="GK89" s="39">
        <v>33</v>
      </c>
      <c r="GL89" s="39">
        <v>0</v>
      </c>
      <c r="GM89" s="39">
        <v>0</v>
      </c>
      <c r="GN89" s="39">
        <v>0</v>
      </c>
      <c r="GO89" s="39">
        <v>4767</v>
      </c>
      <c r="GP89" s="39">
        <v>201</v>
      </c>
      <c r="GQ89" s="39">
        <v>2.61352836507562</v>
      </c>
      <c r="GR89" s="39">
        <v>62.532359963853402</v>
      </c>
      <c r="GS89" s="39">
        <v>0.95547708711755797</v>
      </c>
      <c r="GT89" s="39">
        <v>3.1079889576193301E-2</v>
      </c>
      <c r="GU89" s="39">
        <v>2.4052982535473E-4</v>
      </c>
      <c r="GV89" s="39">
        <v>0.85872740189516605</v>
      </c>
      <c r="GW89" s="39">
        <v>6.9056800087415402</v>
      </c>
      <c r="GX89" s="39">
        <v>2.6200570261854499E-2</v>
      </c>
      <c r="GY89" s="39">
        <v>1.1788291120616401</v>
      </c>
      <c r="GZ89" s="39">
        <v>1.07884133860531</v>
      </c>
      <c r="HA89" s="39">
        <v>4.8793193143388102E-3</v>
      </c>
      <c r="HB89" s="39">
        <v>1.32888054709338</v>
      </c>
      <c r="HC89" s="39">
        <v>10.718885233599099</v>
      </c>
      <c r="HD89" s="39">
        <v>70.6540899347889</v>
      </c>
      <c r="HE89" s="39">
        <v>38.635326546727001</v>
      </c>
      <c r="HF89" s="39">
        <v>12.234549566668299</v>
      </c>
      <c r="HG89" s="39">
        <v>0.514491927131833</v>
      </c>
      <c r="HH89" s="39">
        <v>0.28903348415698799</v>
      </c>
      <c r="HI89" s="39">
        <v>0.19887561584225599</v>
      </c>
      <c r="HJ89" s="39">
        <v>68.168935898392704</v>
      </c>
      <c r="HK89" s="39">
        <v>70.661151203233302</v>
      </c>
      <c r="HL89" s="39">
        <v>38.639621722179797</v>
      </c>
      <c r="HM89" s="39">
        <v>12.239686596509801</v>
      </c>
      <c r="HN89" s="39">
        <v>0.51539268040252295</v>
      </c>
      <c r="HO89" s="39">
        <v>0.29001589558531599</v>
      </c>
      <c r="HP89" s="39">
        <v>0.20031776910648699</v>
      </c>
      <c r="HQ89" s="39">
        <v>68.175189673830502</v>
      </c>
      <c r="HR89" s="39">
        <v>7780.9193466423803</v>
      </c>
      <c r="HS89" s="39">
        <v>8013.4484328848603</v>
      </c>
      <c r="HT89" s="39">
        <v>5329.9782197348204</v>
      </c>
      <c r="HU89" s="39">
        <v>0.411805583006499</v>
      </c>
      <c r="HV89" s="39">
        <v>4.3907911518306699</v>
      </c>
      <c r="HW89" s="39">
        <v>6.0491080000000004</v>
      </c>
      <c r="HX89" s="39">
        <v>3.63469585667446</v>
      </c>
      <c r="HY89" s="39">
        <v>4.2160349999999998</v>
      </c>
      <c r="HZ89" s="39">
        <v>5.9935999999999998</v>
      </c>
      <c r="IA89" s="39">
        <v>4.1559020000000002</v>
      </c>
      <c r="IB89" s="39">
        <v>8.824465</v>
      </c>
      <c r="IC89" s="39">
        <v>7.2227480000000002</v>
      </c>
      <c r="ID89" s="39">
        <v>1.65831684816933</v>
      </c>
      <c r="IE89" s="39">
        <v>0.58133914332553804</v>
      </c>
      <c r="IF89" s="39">
        <v>2397203</v>
      </c>
      <c r="IG89" s="39">
        <v>0</v>
      </c>
      <c r="IH89" s="39">
        <v>100</v>
      </c>
      <c r="II89" s="39">
        <v>0.25260528162262802</v>
      </c>
      <c r="IJ89" s="39">
        <v>0.33549004859389697</v>
      </c>
      <c r="IK89" s="39">
        <v>0.33813528079975702</v>
      </c>
      <c r="IL89" s="39">
        <v>20035</v>
      </c>
      <c r="IM89" s="39">
        <v>4.10977419575417</v>
      </c>
      <c r="IN89" s="39">
        <v>2870</v>
      </c>
      <c r="IO89" s="39">
        <v>2.580333</v>
      </c>
      <c r="IP89" s="39">
        <v>14.3249313701023</v>
      </c>
      <c r="IQ89" s="39">
        <v>2.0535991428768301</v>
      </c>
      <c r="IR89" s="39">
        <v>3.702E-3</v>
      </c>
      <c r="IS89" s="39">
        <v>20</v>
      </c>
      <c r="IT89" s="39">
        <v>9229.9</v>
      </c>
      <c r="IU89" s="39">
        <v>1.6846989999999999</v>
      </c>
      <c r="IV89" s="39">
        <v>36.680825110187001</v>
      </c>
      <c r="IW89" s="39">
        <v>0.78236300109258505</v>
      </c>
      <c r="IX89" s="39">
        <v>0.15994000656167501</v>
      </c>
      <c r="IY89" s="39">
        <v>0.11888809571099999</v>
      </c>
      <c r="IZ89" s="39">
        <v>39.767686258700003</v>
      </c>
      <c r="JA89" s="39">
        <v>-49.010821913400001</v>
      </c>
      <c r="JB89" s="39">
        <v>5.3923237590799999</v>
      </c>
      <c r="JC89" s="39">
        <v>0.233780568552</v>
      </c>
      <c r="JD89" s="39">
        <v>9.5942982110944506</v>
      </c>
      <c r="JE89" s="39">
        <v>1.61971095562695</v>
      </c>
      <c r="JF89" s="39">
        <v>3.2809221436454901</v>
      </c>
      <c r="JG89" s="39">
        <v>4.9006331218496904</v>
      </c>
      <c r="JH89" s="39">
        <v>2.6420501038778101</v>
      </c>
      <c r="JI89" s="39">
        <v>2.0516149687418102</v>
      </c>
      <c r="JJ89" s="39">
        <v>4.6936650524640999</v>
      </c>
      <c r="JK89" s="39">
        <v>63514</v>
      </c>
      <c r="JL89" s="39">
        <v>5.0293980011637998E-2</v>
      </c>
      <c r="JM89" s="39">
        <v>44</v>
      </c>
      <c r="JN89" s="39">
        <v>63558</v>
      </c>
      <c r="JO89" s="39">
        <v>602</v>
      </c>
      <c r="JP89" s="39">
        <v>1425</v>
      </c>
      <c r="JQ89" s="39">
        <v>1256</v>
      </c>
      <c r="JR89" s="39">
        <v>1932</v>
      </c>
      <c r="JS89" s="39">
        <v>15</v>
      </c>
      <c r="JT89" s="39">
        <v>86</v>
      </c>
      <c r="JU89" s="39">
        <v>3375</v>
      </c>
      <c r="JV89" s="39">
        <v>1.33646277095928E-3</v>
      </c>
      <c r="JW89" s="39">
        <v>5.7648634755506196E-4</v>
      </c>
      <c r="JX89" s="39">
        <v>2.0889549019972198</v>
      </c>
      <c r="JY89" s="39">
        <v>0.80981827602133205</v>
      </c>
      <c r="JZ89" s="39">
        <v>2.8987731119039601</v>
      </c>
      <c r="KA89" s="39">
        <v>0</v>
      </c>
      <c r="KB89" s="39">
        <v>0</v>
      </c>
      <c r="KC89" s="39">
        <v>0.15811429083904399</v>
      </c>
      <c r="KD89" s="39">
        <v>0.15811429083904399</v>
      </c>
      <c r="KE89" s="39">
        <v>1.11972050606101</v>
      </c>
      <c r="KF89" s="39">
        <v>0.316546355938784</v>
      </c>
      <c r="KG89" s="39">
        <v>0</v>
      </c>
      <c r="KH89" s="39">
        <v>0.5</v>
      </c>
      <c r="KI89" s="39">
        <v>0</v>
      </c>
      <c r="KJ89" s="39">
        <v>0</v>
      </c>
      <c r="KK89" s="39">
        <v>0</v>
      </c>
      <c r="KL89" s="39">
        <v>0</v>
      </c>
      <c r="KM89" s="39">
        <v>0</v>
      </c>
      <c r="KN89" s="39">
        <v>0</v>
      </c>
      <c r="KO89" s="39">
        <v>0</v>
      </c>
      <c r="KP89" s="39">
        <v>0</v>
      </c>
      <c r="KQ89" s="39">
        <v>0</v>
      </c>
      <c r="KR89" s="39">
        <v>0</v>
      </c>
      <c r="KS89" s="39">
        <v>0</v>
      </c>
      <c r="KT89" s="39">
        <v>0</v>
      </c>
      <c r="KU89" s="39">
        <v>0</v>
      </c>
      <c r="KV89" s="39">
        <v>0</v>
      </c>
      <c r="KW89" s="39">
        <v>81.593466489999997</v>
      </c>
      <c r="KX89" s="39">
        <v>0</v>
      </c>
      <c r="KY89" s="39">
        <v>0</v>
      </c>
      <c r="KZ89" s="39">
        <v>0</v>
      </c>
      <c r="LA89" s="39">
        <v>0</v>
      </c>
      <c r="LB89" s="39">
        <v>0</v>
      </c>
      <c r="LC89" s="39">
        <v>0</v>
      </c>
      <c r="LD89" s="39">
        <v>0</v>
      </c>
      <c r="LE89" s="39">
        <v>0</v>
      </c>
      <c r="LF89" s="39">
        <v>0</v>
      </c>
      <c r="LG89" s="39">
        <v>0</v>
      </c>
      <c r="LH89" s="39">
        <v>0</v>
      </c>
      <c r="LI89" s="39">
        <v>0</v>
      </c>
      <c r="LJ89" s="39">
        <v>0</v>
      </c>
      <c r="LK89" s="39">
        <v>0</v>
      </c>
      <c r="LL89" s="39">
        <v>0</v>
      </c>
      <c r="LM89" s="39">
        <v>0</v>
      </c>
      <c r="LN89" s="39">
        <v>0</v>
      </c>
      <c r="LO89" s="39">
        <v>0</v>
      </c>
      <c r="LP89" s="39">
        <v>0</v>
      </c>
      <c r="LQ89" s="39">
        <v>18.407045910000001</v>
      </c>
      <c r="LR89" s="39">
        <v>0</v>
      </c>
      <c r="LS89" s="39">
        <v>0</v>
      </c>
      <c r="LT89" s="39">
        <v>0</v>
      </c>
      <c r="LU89" s="39">
        <v>0</v>
      </c>
      <c r="LV89" s="39">
        <v>0</v>
      </c>
      <c r="LW89" s="39">
        <v>0</v>
      </c>
      <c r="LX89" s="39">
        <v>0</v>
      </c>
      <c r="LY89" s="39">
        <v>0</v>
      </c>
      <c r="LZ89" s="39">
        <v>0</v>
      </c>
      <c r="MA89" s="39">
        <v>0</v>
      </c>
      <c r="MB89" s="39">
        <v>0</v>
      </c>
      <c r="MC89" s="39">
        <v>0</v>
      </c>
      <c r="MD89" s="39">
        <v>0</v>
      </c>
      <c r="ME89" s="39">
        <v>0</v>
      </c>
      <c r="MF89" s="39">
        <v>0</v>
      </c>
      <c r="MG89" s="39">
        <v>1.9124749999999999</v>
      </c>
      <c r="MH89" s="39">
        <v>0</v>
      </c>
      <c r="MI89" s="39">
        <v>0</v>
      </c>
      <c r="MJ89" s="39">
        <v>0</v>
      </c>
      <c r="MK89" s="39">
        <v>0</v>
      </c>
      <c r="ML89" s="39">
        <v>0.1163081</v>
      </c>
      <c r="MM89" s="39">
        <v>0</v>
      </c>
      <c r="MN89" s="39">
        <v>0</v>
      </c>
      <c r="MO89" s="39">
        <v>0.1163081</v>
      </c>
      <c r="MP89" s="39">
        <v>0</v>
      </c>
      <c r="MQ89" s="39">
        <v>205</v>
      </c>
      <c r="MR89" s="39">
        <v>8.2683149999999997E-2</v>
      </c>
      <c r="MS89" s="39">
        <v>0</v>
      </c>
      <c r="MT89" s="39">
        <v>11.9761892050568</v>
      </c>
      <c r="MU89" s="39">
        <v>2.4708316241458999</v>
      </c>
      <c r="MV89" s="39">
        <v>3</v>
      </c>
      <c r="MW89" s="39">
        <v>58</v>
      </c>
      <c r="MX89" s="39">
        <v>3.5150690217514602</v>
      </c>
      <c r="MY89" s="39">
        <v>1</v>
      </c>
      <c r="MZ89" s="39">
        <v>75.338140512202898</v>
      </c>
      <c r="NA89" s="39">
        <v>24.6604182775345</v>
      </c>
      <c r="NB89" s="39">
        <v>0</v>
      </c>
      <c r="NC89" s="39">
        <v>170785.09402111999</v>
      </c>
      <c r="ND89" s="39">
        <v>0</v>
      </c>
      <c r="NE89" s="39">
        <v>0</v>
      </c>
      <c r="NF89" s="39">
        <v>0</v>
      </c>
      <c r="NG89" s="39">
        <v>0</v>
      </c>
      <c r="NH89" s="39">
        <v>0</v>
      </c>
      <c r="NI89" s="39">
        <v>0</v>
      </c>
      <c r="NJ89" s="39">
        <v>11</v>
      </c>
      <c r="NK89" s="39">
        <v>1</v>
      </c>
      <c r="NL89" s="40">
        <v>0.5</v>
      </c>
    </row>
    <row r="90" spans="1:376" x14ac:dyDescent="0.4">
      <c r="A90" s="38" t="s">
        <v>1586</v>
      </c>
      <c r="B90" s="39" t="s">
        <v>1587</v>
      </c>
      <c r="C90" s="39" t="s">
        <v>1564</v>
      </c>
      <c r="D90" s="39" t="s">
        <v>1565</v>
      </c>
      <c r="E90" s="39">
        <v>122197.52312704601</v>
      </c>
      <c r="F90" s="39">
        <v>5531560200</v>
      </c>
      <c r="G90" s="39">
        <v>93.760610252420307</v>
      </c>
      <c r="H90" s="39">
        <v>6.23938974757972</v>
      </c>
      <c r="I90" s="39">
        <v>31.199877387215299</v>
      </c>
      <c r="J90" s="39">
        <v>24.4645696886748</v>
      </c>
      <c r="K90" s="39">
        <v>44.038559597525499</v>
      </c>
      <c r="L90" s="39">
        <v>45291058.3971209</v>
      </c>
      <c r="M90" s="39">
        <v>4394.1499999999996</v>
      </c>
      <c r="N90" s="39">
        <v>10184.7420572955</v>
      </c>
      <c r="O90" s="39">
        <v>74.459999999999994</v>
      </c>
      <c r="P90" s="39">
        <v>128.02703523354501</v>
      </c>
      <c r="Q90" s="39" t="s">
        <v>1519</v>
      </c>
      <c r="R90" s="39" t="s">
        <v>1519</v>
      </c>
      <c r="S90" s="39" t="s">
        <v>1124</v>
      </c>
      <c r="T90" s="39" t="s">
        <v>1124</v>
      </c>
      <c r="U90" s="39" t="s">
        <v>1124</v>
      </c>
      <c r="V90" s="39" t="s">
        <v>1519</v>
      </c>
      <c r="W90" s="39">
        <v>64.097411400915703</v>
      </c>
      <c r="X90" s="39">
        <v>1</v>
      </c>
      <c r="Y90" s="39" t="s">
        <v>1179</v>
      </c>
      <c r="Z90" s="39" t="s">
        <v>1588</v>
      </c>
      <c r="AA90" s="39" t="s">
        <v>1589</v>
      </c>
      <c r="AB90" s="39" t="s">
        <v>1590</v>
      </c>
      <c r="AC90" s="39" t="s">
        <v>1553</v>
      </c>
      <c r="AD90" s="39">
        <v>2.2399528165484499</v>
      </c>
      <c r="AE90" s="39">
        <v>990.67193870189499</v>
      </c>
      <c r="AF90" s="39">
        <v>667.77398679999999</v>
      </c>
      <c r="AG90" s="39">
        <v>1360.5799560999999</v>
      </c>
      <c r="AH90" s="39">
        <v>38.0507587085484</v>
      </c>
      <c r="AI90" s="39">
        <v>0</v>
      </c>
      <c r="AJ90" s="39">
        <v>0</v>
      </c>
      <c r="AK90" s="39">
        <v>13.312126658225599</v>
      </c>
      <c r="AL90" s="39">
        <v>13.0261277821762</v>
      </c>
      <c r="AM90" s="39">
        <v>0.20808053395134299</v>
      </c>
      <c r="AN90" s="39">
        <v>7.7918342098129895E-2</v>
      </c>
      <c r="AO90" s="39">
        <v>3.3676863898181901</v>
      </c>
      <c r="AP90" s="39">
        <v>3.3101872415670401</v>
      </c>
      <c r="AQ90" s="39">
        <v>4.14078472833036E-2</v>
      </c>
      <c r="AR90" s="39">
        <v>1.6091300967853502E-2</v>
      </c>
      <c r="AS90" s="39">
        <v>5.349731166263</v>
      </c>
      <c r="AT90" s="39">
        <v>5.2496364407278797</v>
      </c>
      <c r="AU90" s="39">
        <v>7.8373909769616196E-2</v>
      </c>
      <c r="AV90" s="39">
        <v>2.1720815765505001E-2</v>
      </c>
      <c r="AW90" s="39">
        <v>-0.382992724909692</v>
      </c>
      <c r="AX90" s="39">
        <v>-5.4949840372341997E-2</v>
      </c>
      <c r="AY90" s="39">
        <v>-7.4972184339600997E-2</v>
      </c>
      <c r="AZ90" s="39">
        <v>63.050444479511903</v>
      </c>
      <c r="BA90" s="39">
        <v>0.76146509261527995</v>
      </c>
      <c r="BB90" s="39">
        <v>0.18526960982906801</v>
      </c>
      <c r="BC90" s="39">
        <v>0.257086599184078</v>
      </c>
      <c r="BD90" s="39">
        <v>50.379585491991897</v>
      </c>
      <c r="BE90" s="39">
        <v>10.1991676778642</v>
      </c>
      <c r="BF90" s="39">
        <v>10.338750358352801</v>
      </c>
      <c r="BG90" s="39">
        <v>0.81792294333161197</v>
      </c>
      <c r="BH90" s="39">
        <v>0.81792294333161197</v>
      </c>
      <c r="BI90" s="39">
        <v>0.81792294333161197</v>
      </c>
      <c r="BJ90" s="39">
        <v>-1.63463000908858E-2</v>
      </c>
      <c r="BK90" s="39">
        <v>-4.9472778041898596E-3</v>
      </c>
      <c r="BL90" s="39">
        <v>-9.6554899646577094E-3</v>
      </c>
      <c r="BM90" s="39">
        <v>0.22706794368793101</v>
      </c>
      <c r="BN90" s="39">
        <v>0.22706794368793101</v>
      </c>
      <c r="BO90" s="39">
        <v>0.22706794368793101</v>
      </c>
      <c r="BP90" s="39">
        <v>0.59085499964368104</v>
      </c>
      <c r="BQ90" s="39">
        <v>0.59085499964368104</v>
      </c>
      <c r="BR90" s="39">
        <v>0.59085499964368104</v>
      </c>
      <c r="BS90" s="39">
        <v>46.386788250060498</v>
      </c>
      <c r="BT90" s="39">
        <v>2.8560025433692302</v>
      </c>
      <c r="BU90" s="39">
        <v>2.8560025433692302</v>
      </c>
      <c r="BV90" s="39">
        <v>2.8560025433692302</v>
      </c>
      <c r="BW90" s="39">
        <v>0</v>
      </c>
      <c r="BX90" s="39">
        <v>0</v>
      </c>
      <c r="BY90" s="39">
        <v>0</v>
      </c>
      <c r="BZ90" s="39">
        <v>2.7106276453431701E-2</v>
      </c>
      <c r="CA90" s="39">
        <v>1.2381678500036899E-2</v>
      </c>
      <c r="CB90" s="39">
        <v>1.6823463297027899E-2</v>
      </c>
      <c r="CC90" s="39">
        <v>14.664446750484601</v>
      </c>
      <c r="CD90" s="39">
        <v>4.14381099929094</v>
      </c>
      <c r="CE90" s="39">
        <v>6.1976727650907604</v>
      </c>
      <c r="CF90" s="39">
        <v>-0.15964779575209201</v>
      </c>
      <c r="CG90" s="39">
        <v>-2.06456223688933E-2</v>
      </c>
      <c r="CH90" s="39">
        <v>-2.6975050185660099E-2</v>
      </c>
      <c r="CI90" s="39">
        <v>95.175863000000007</v>
      </c>
      <c r="CJ90" s="39">
        <v>94.268152999999998</v>
      </c>
      <c r="CK90" s="39">
        <v>95.089888999999999</v>
      </c>
      <c r="CL90" s="39">
        <v>65.298206462617898</v>
      </c>
      <c r="CM90" s="39">
        <v>14.5824282993431</v>
      </c>
      <c r="CN90" s="39">
        <v>16.780314530428502</v>
      </c>
      <c r="CO90" s="39">
        <v>24.855560642727902</v>
      </c>
      <c r="CP90" s="39">
        <v>-0.59172478571235698</v>
      </c>
      <c r="CQ90" s="39">
        <v>-0.24729868871353899</v>
      </c>
      <c r="CR90" s="39">
        <v>-0.138825300861771</v>
      </c>
      <c r="CS90" s="39">
        <v>59.093098390321302</v>
      </c>
      <c r="CT90" s="39">
        <v>65.271100186164503</v>
      </c>
      <c r="CU90" s="39">
        <v>14.570046620843099</v>
      </c>
      <c r="CV90" s="39">
        <v>16.763491067131501</v>
      </c>
      <c r="CW90" s="39">
        <v>24.8364593410734</v>
      </c>
      <c r="CX90" s="39">
        <v>-0.59430372013306498</v>
      </c>
      <c r="CY90" s="39">
        <v>-0.24896288067153299</v>
      </c>
      <c r="CZ90" s="39">
        <v>-0.14003054255831801</v>
      </c>
      <c r="DA90" s="39">
        <v>59.067977087276802</v>
      </c>
      <c r="DB90" s="39">
        <v>45.184848476784197</v>
      </c>
      <c r="DC90" s="39">
        <v>43.722068971569001</v>
      </c>
      <c r="DD90" s="39">
        <v>1.4627787002238799</v>
      </c>
      <c r="DE90" s="39">
        <v>12.6707524094682</v>
      </c>
      <c r="DF90" s="39">
        <v>0.65080978617931295</v>
      </c>
      <c r="DG90" s="39">
        <v>0.64787640701548299</v>
      </c>
      <c r="DH90" s="39">
        <v>13.994273839770599</v>
      </c>
      <c r="DI90" s="39">
        <v>58.176520017342497</v>
      </c>
      <c r="DJ90" s="39">
        <v>23.190050006665398</v>
      </c>
      <c r="DK90" s="39">
        <v>88.934846697980305</v>
      </c>
      <c r="DL90" s="39">
        <v>0</v>
      </c>
      <c r="DM90" s="39">
        <v>0.5</v>
      </c>
      <c r="DN90" s="39">
        <v>3.7509001529080401</v>
      </c>
      <c r="DO90" s="39">
        <v>1.0269796937218501</v>
      </c>
      <c r="DP90" s="39">
        <v>0.66091479940867304</v>
      </c>
      <c r="DQ90" s="39">
        <v>5.6079770224682697E-2</v>
      </c>
      <c r="DR90" s="39">
        <v>1.2759872883603401E-2</v>
      </c>
      <c r="DS90" s="39">
        <v>6.1389598544005696E-3</v>
      </c>
      <c r="DT90" s="39">
        <v>4.9412822082276202E-2</v>
      </c>
      <c r="DU90" s="39">
        <v>0.17376652612404</v>
      </c>
      <c r="DV90" s="39">
        <v>0.58647829594261702</v>
      </c>
      <c r="DW90" s="39">
        <v>2.9412425087591001</v>
      </c>
      <c r="DX90" s="39">
        <v>1.58960576800737E-2</v>
      </c>
      <c r="DY90" s="39">
        <v>4.7590551396331199E-2</v>
      </c>
      <c r="DZ90" s="39">
        <v>0.167079443517581</v>
      </c>
      <c r="EA90" s="39">
        <v>0.79641364112786905</v>
      </c>
      <c r="EB90" s="39">
        <v>7.5494071274863801E-3</v>
      </c>
      <c r="EC90" s="39">
        <v>2.7870979330569399E-2</v>
      </c>
      <c r="ED90" s="39">
        <v>8.9502777173065998E-2</v>
      </c>
      <c r="EE90" s="39">
        <v>0.53599163577755204</v>
      </c>
      <c r="EF90" s="39">
        <v>28.0948908411048</v>
      </c>
      <c r="EG90" s="39">
        <v>12.7344668507811</v>
      </c>
      <c r="EH90" s="39">
        <v>4.16733781546841</v>
      </c>
      <c r="EI90" s="39">
        <v>0.53611468297859299</v>
      </c>
      <c r="EJ90" s="39">
        <v>0.23321924942622901</v>
      </c>
      <c r="EK90" s="39">
        <v>0.13262622722609099</v>
      </c>
      <c r="EL90" s="39">
        <v>23.340602891748301</v>
      </c>
      <c r="EM90" s="39">
        <v>11.178963577039299</v>
      </c>
      <c r="EN90" s="39">
        <v>3.1840926182092302</v>
      </c>
      <c r="EO90" s="39">
        <v>4.75428794935649</v>
      </c>
      <c r="EP90" s="39">
        <v>1.55550327374183</v>
      </c>
      <c r="EQ90" s="39">
        <v>0.98324519725917403</v>
      </c>
      <c r="ER90" s="39">
        <v>1.8075784658368201E-4</v>
      </c>
      <c r="ES90" s="39">
        <v>1</v>
      </c>
      <c r="ET90" s="39">
        <v>0</v>
      </c>
      <c r="EU90" s="39">
        <v>0</v>
      </c>
      <c r="EV90" s="39">
        <v>0</v>
      </c>
      <c r="EW90" s="39">
        <v>0</v>
      </c>
      <c r="EX90" s="39">
        <v>0</v>
      </c>
      <c r="EY90" s="39">
        <v>0</v>
      </c>
      <c r="EZ90" s="39">
        <v>1.8075784658368201E-4</v>
      </c>
      <c r="FA90" s="39">
        <v>1</v>
      </c>
      <c r="FB90" s="39">
        <v>1.70962292989237</v>
      </c>
      <c r="FC90" s="39">
        <v>0.85685673275326601</v>
      </c>
      <c r="FD90" s="39">
        <v>1.3095695582226301</v>
      </c>
      <c r="FE90" s="39">
        <v>0.65289544686020695</v>
      </c>
      <c r="FF90" s="39">
        <v>82.46</v>
      </c>
      <c r="FG90" s="39">
        <v>1.48663657316791E-2</v>
      </c>
      <c r="FH90" s="39">
        <v>820.52</v>
      </c>
      <c r="FI90" s="39">
        <v>0.14765425602707899</v>
      </c>
      <c r="FJ90" s="39">
        <v>7946.21</v>
      </c>
      <c r="FK90" s="39">
        <v>1.43627728646974</v>
      </c>
      <c r="FL90" s="39">
        <v>606.17999999999995</v>
      </c>
      <c r="FM90" s="39">
        <v>0.1094929629438</v>
      </c>
      <c r="FN90" s="39">
        <v>9455.3700000000008</v>
      </c>
      <c r="FO90" s="39">
        <v>264.14</v>
      </c>
      <c r="FP90" s="39">
        <v>4.7954618300999403E-2</v>
      </c>
      <c r="FQ90" s="39">
        <v>4739.34</v>
      </c>
      <c r="FR90" s="39">
        <v>15.79</v>
      </c>
      <c r="FS90" s="39">
        <v>1.1665294057771201E-2</v>
      </c>
      <c r="FT90" s="39">
        <v>148.31</v>
      </c>
      <c r="FU90" s="39">
        <v>0.10919391063985601</v>
      </c>
      <c r="FV90" s="39">
        <v>1508.53</v>
      </c>
      <c r="FW90" s="39">
        <v>1.1085106818935899</v>
      </c>
      <c r="FX90" s="39">
        <v>109.79</v>
      </c>
      <c r="FY90" s="39">
        <v>8.0960286436817505E-2</v>
      </c>
      <c r="FZ90" s="39">
        <v>1782.42</v>
      </c>
      <c r="GA90" s="39">
        <v>81.38</v>
      </c>
      <c r="GB90" s="39">
        <v>5.9683799822067597E-2</v>
      </c>
      <c r="GC90" s="39">
        <v>889.06</v>
      </c>
      <c r="GD90" s="39">
        <v>4263</v>
      </c>
      <c r="GE90" s="39">
        <v>0.77067059434334595</v>
      </c>
      <c r="GF90" s="39">
        <v>3115</v>
      </c>
      <c r="GG90" s="39">
        <v>702</v>
      </c>
      <c r="GH90" s="39">
        <v>330</v>
      </c>
      <c r="GI90" s="39">
        <v>84</v>
      </c>
      <c r="GJ90" s="39">
        <v>24</v>
      </c>
      <c r="GK90" s="39">
        <v>0</v>
      </c>
      <c r="GL90" s="39">
        <v>0</v>
      </c>
      <c r="GM90" s="39">
        <v>8</v>
      </c>
      <c r="GN90" s="39">
        <v>0</v>
      </c>
      <c r="GO90" s="39">
        <v>4147</v>
      </c>
      <c r="GP90" s="39">
        <v>116</v>
      </c>
      <c r="GQ90" s="39">
        <v>3.15080364784012</v>
      </c>
      <c r="GR90" s="39">
        <v>23.136541194124099</v>
      </c>
      <c r="GS90" s="39">
        <v>0.24065990765174899</v>
      </c>
      <c r="GT90" s="39">
        <v>7.2728124697983093E-2</v>
      </c>
      <c r="GU90" s="39">
        <v>2.4080005492844499E-3</v>
      </c>
      <c r="GV90" s="39">
        <v>0.98315685976346101</v>
      </c>
      <c r="GW90" s="39">
        <v>3.5350912388154101</v>
      </c>
      <c r="GX90" s="39">
        <v>1.6302814529615E-2</v>
      </c>
      <c r="GY90" s="39">
        <v>1.23746932118877</v>
      </c>
      <c r="GZ90" s="39">
        <v>1.61800133680688</v>
      </c>
      <c r="HA90" s="39">
        <v>5.6425310168368097E-2</v>
      </c>
      <c r="HB90" s="39">
        <v>1.76596393563344</v>
      </c>
      <c r="HC90" s="39">
        <v>3.2195130046672902</v>
      </c>
      <c r="HD90" s="39">
        <v>31.845790994012901</v>
      </c>
      <c r="HE90" s="39">
        <v>13.761446544502901</v>
      </c>
      <c r="HF90" s="39">
        <v>4.8282526148770799</v>
      </c>
      <c r="HG90" s="39">
        <v>0.59172478571235698</v>
      </c>
      <c r="HH90" s="39">
        <v>0.24729868871353899</v>
      </c>
      <c r="HI90" s="39">
        <v>0.138825300861771</v>
      </c>
      <c r="HJ90" s="39">
        <v>29.925264218491801</v>
      </c>
      <c r="HK90" s="39">
        <v>31.8728972704663</v>
      </c>
      <c r="HL90" s="39">
        <v>13.773828223002999</v>
      </c>
      <c r="HM90" s="39">
        <v>4.8450760781741096</v>
      </c>
      <c r="HN90" s="39">
        <v>0.59430372013306498</v>
      </c>
      <c r="HO90" s="39">
        <v>0.24896288067153299</v>
      </c>
      <c r="HP90" s="39">
        <v>0.14003054255831801</v>
      </c>
      <c r="HQ90" s="39">
        <v>29.9500926566357</v>
      </c>
      <c r="HR90" s="39">
        <v>3328.7876578958198</v>
      </c>
      <c r="HS90" s="39">
        <v>4569.7168309701301</v>
      </c>
      <c r="HT90" s="39">
        <v>2011.5174982833</v>
      </c>
      <c r="HU90" s="39">
        <v>0.52483371877612395</v>
      </c>
      <c r="HV90" s="39">
        <v>2.61012551765634</v>
      </c>
      <c r="HW90" s="39">
        <v>4.9101109999999997</v>
      </c>
      <c r="HX90" s="39">
        <v>1.63721682772741</v>
      </c>
      <c r="HY90" s="39">
        <v>2.2867860000000002</v>
      </c>
      <c r="HZ90" s="39">
        <v>4.8241370000000003</v>
      </c>
      <c r="IA90" s="39">
        <v>2.088854</v>
      </c>
      <c r="IB90" s="39">
        <v>5.7318470000000001</v>
      </c>
      <c r="IC90" s="39">
        <v>4.1786969999999997</v>
      </c>
      <c r="ID90" s="39">
        <v>2.2999854823436601</v>
      </c>
      <c r="IE90" s="39">
        <v>0.64956917227259003</v>
      </c>
      <c r="IF90" s="39">
        <v>3225718</v>
      </c>
      <c r="IG90" s="39">
        <v>0</v>
      </c>
      <c r="IH90" s="39">
        <v>100</v>
      </c>
      <c r="II90" s="39">
        <v>0.94458267560750797</v>
      </c>
      <c r="IJ90" s="39">
        <v>0.34919021382068699</v>
      </c>
      <c r="IK90" s="39">
        <v>0.35212359298451701</v>
      </c>
      <c r="IL90" s="39">
        <v>31724</v>
      </c>
      <c r="IM90" s="39">
        <v>6.2601557699760697</v>
      </c>
      <c r="IN90" s="39">
        <v>3797</v>
      </c>
      <c r="IO90" s="39">
        <v>3.768608</v>
      </c>
      <c r="IP90" s="39">
        <v>11.968856386332099</v>
      </c>
      <c r="IQ90" s="39">
        <v>2.8240712121837901</v>
      </c>
      <c r="IR90" s="39">
        <v>3.5047000000000002E-2</v>
      </c>
      <c r="IS90" s="39">
        <v>154</v>
      </c>
      <c r="IT90" s="39">
        <v>695560</v>
      </c>
      <c r="IU90" s="39">
        <v>2.7009479999999999</v>
      </c>
      <c r="IV90" s="39">
        <v>0.86951400009880198</v>
      </c>
      <c r="IW90" s="39">
        <v>0.17382800004803001</v>
      </c>
      <c r="IX90" s="39">
        <v>2111.99999768</v>
      </c>
      <c r="IY90" s="39">
        <v>6.0889744558899998E-3</v>
      </c>
      <c r="IZ90" s="39">
        <v>15.245652144599999</v>
      </c>
      <c r="JA90" s="39">
        <v>-76.558624792200007</v>
      </c>
      <c r="JB90" s="39">
        <v>1.3714211722</v>
      </c>
      <c r="JC90" s="39">
        <v>4.7997935016300002E-2</v>
      </c>
      <c r="JD90" s="39">
        <v>10.3948231233003</v>
      </c>
      <c r="JE90" s="39">
        <v>1.8853098294944599</v>
      </c>
      <c r="JF90" s="39">
        <v>3.456083239737</v>
      </c>
      <c r="JG90" s="39">
        <v>5.3413930563068197</v>
      </c>
      <c r="JH90" s="39">
        <v>3.00966779557857</v>
      </c>
      <c r="JI90" s="39">
        <v>2.0437622083159099</v>
      </c>
      <c r="JJ90" s="39">
        <v>5.0534299132358598</v>
      </c>
      <c r="JK90" s="39">
        <v>115739</v>
      </c>
      <c r="JL90" s="39">
        <v>8.8989226305315902E-2</v>
      </c>
      <c r="JM90" s="39">
        <v>41</v>
      </c>
      <c r="JN90" s="39">
        <v>115780</v>
      </c>
      <c r="JO90" s="39">
        <v>893</v>
      </c>
      <c r="JP90" s="39">
        <v>1412</v>
      </c>
      <c r="JQ90" s="39">
        <v>5504</v>
      </c>
      <c r="JR90" s="39">
        <v>4094</v>
      </c>
      <c r="JS90" s="39">
        <v>45</v>
      </c>
      <c r="JT90" s="39">
        <v>57</v>
      </c>
      <c r="JU90" s="39">
        <v>6998</v>
      </c>
      <c r="JV90" s="39">
        <v>7.2309294647199002E-4</v>
      </c>
      <c r="JW90" s="39">
        <v>0</v>
      </c>
      <c r="JX90" s="39">
        <v>2.8660239915320198</v>
      </c>
      <c r="JY90" s="39">
        <v>1.0950433366922001</v>
      </c>
      <c r="JZ90" s="39">
        <v>3.96106734665016</v>
      </c>
      <c r="KA90" s="39">
        <v>0</v>
      </c>
      <c r="KB90" s="39">
        <v>0</v>
      </c>
      <c r="KC90" s="39">
        <v>3.8462081638377499E-2</v>
      </c>
      <c r="KD90" s="39">
        <v>3.8462081638377499E-2</v>
      </c>
      <c r="KE90" s="39">
        <v>1.77632844834627</v>
      </c>
      <c r="KF90" s="39">
        <v>4.5060392002965104</v>
      </c>
      <c r="KG90" s="39">
        <v>1.7791589319409999</v>
      </c>
      <c r="KH90" s="39">
        <v>0.5</v>
      </c>
      <c r="KI90" s="39">
        <v>0</v>
      </c>
      <c r="KJ90" s="39">
        <v>0</v>
      </c>
      <c r="KK90" s="39">
        <v>0</v>
      </c>
      <c r="KL90" s="39">
        <v>0</v>
      </c>
      <c r="KM90" s="39">
        <v>0</v>
      </c>
      <c r="KN90" s="39">
        <v>0</v>
      </c>
      <c r="KO90" s="39">
        <v>0</v>
      </c>
      <c r="KP90" s="39">
        <v>0</v>
      </c>
      <c r="KQ90" s="39">
        <v>0</v>
      </c>
      <c r="KR90" s="39">
        <v>0</v>
      </c>
      <c r="KS90" s="39">
        <v>0</v>
      </c>
      <c r="KT90" s="39">
        <v>0</v>
      </c>
      <c r="KU90" s="39">
        <v>0</v>
      </c>
      <c r="KV90" s="39">
        <v>0</v>
      </c>
      <c r="KW90" s="39">
        <v>0</v>
      </c>
      <c r="KX90" s="39">
        <v>0</v>
      </c>
      <c r="KY90" s="39">
        <v>0</v>
      </c>
      <c r="KZ90" s="39">
        <v>0</v>
      </c>
      <c r="LA90" s="39">
        <v>0</v>
      </c>
      <c r="LB90" s="39">
        <v>0</v>
      </c>
      <c r="LC90" s="39">
        <v>0</v>
      </c>
      <c r="LD90" s="39">
        <v>0</v>
      </c>
      <c r="LE90" s="39">
        <v>0</v>
      </c>
      <c r="LF90" s="39">
        <v>0</v>
      </c>
      <c r="LG90" s="39">
        <v>0</v>
      </c>
      <c r="LH90" s="39">
        <v>0</v>
      </c>
      <c r="LI90" s="39">
        <v>0</v>
      </c>
      <c r="LJ90" s="39">
        <v>0</v>
      </c>
      <c r="LK90" s="39">
        <v>0</v>
      </c>
      <c r="LL90" s="39">
        <v>0</v>
      </c>
      <c r="LM90" s="39">
        <v>0</v>
      </c>
      <c r="LN90" s="39">
        <v>0</v>
      </c>
      <c r="LO90" s="39">
        <v>0</v>
      </c>
      <c r="LP90" s="39">
        <v>0</v>
      </c>
      <c r="LQ90" s="39">
        <v>99.999854970000001</v>
      </c>
      <c r="LR90" s="39">
        <v>0</v>
      </c>
      <c r="LS90" s="39">
        <v>0</v>
      </c>
      <c r="LT90" s="39">
        <v>0</v>
      </c>
      <c r="LU90" s="39">
        <v>0</v>
      </c>
      <c r="LV90" s="39">
        <v>0</v>
      </c>
      <c r="LW90" s="39">
        <v>0</v>
      </c>
      <c r="LX90" s="39">
        <v>0</v>
      </c>
      <c r="LY90" s="39">
        <v>0</v>
      </c>
      <c r="LZ90" s="39">
        <v>0</v>
      </c>
      <c r="MA90" s="39">
        <v>0</v>
      </c>
      <c r="MB90" s="39">
        <v>0</v>
      </c>
      <c r="MC90" s="39">
        <v>0</v>
      </c>
      <c r="MD90" s="39">
        <v>0</v>
      </c>
      <c r="ME90" s="39">
        <v>0</v>
      </c>
      <c r="MF90" s="39">
        <v>1</v>
      </c>
      <c r="MG90" s="39">
        <v>6.5071450000000004</v>
      </c>
      <c r="MH90" s="39">
        <v>0</v>
      </c>
      <c r="MI90" s="39">
        <v>0</v>
      </c>
      <c r="MJ90" s="39">
        <v>0</v>
      </c>
      <c r="MK90" s="39">
        <v>0</v>
      </c>
      <c r="ML90" s="39">
        <v>1.007166</v>
      </c>
      <c r="MM90" s="39">
        <v>0</v>
      </c>
      <c r="MN90" s="39">
        <v>0</v>
      </c>
      <c r="MO90" s="39">
        <v>1.007166</v>
      </c>
      <c r="MP90" s="39">
        <v>0.13469210000000001</v>
      </c>
      <c r="MQ90" s="39">
        <v>40</v>
      </c>
      <c r="MR90" s="39">
        <v>0.2052592</v>
      </c>
      <c r="MS90" s="39">
        <v>0</v>
      </c>
      <c r="MT90" s="39">
        <v>1.7302986696282301</v>
      </c>
      <c r="MU90" s="39">
        <v>2.01919134601324</v>
      </c>
      <c r="MV90" s="39">
        <v>7</v>
      </c>
      <c r="MW90" s="39">
        <v>39</v>
      </c>
      <c r="MX90" s="39">
        <v>1.5825669220774301</v>
      </c>
      <c r="MY90" s="39">
        <v>1</v>
      </c>
      <c r="MZ90" s="39">
        <v>39.358047186421302</v>
      </c>
      <c r="NA90" s="39">
        <v>60.643276661796399</v>
      </c>
      <c r="NB90" s="39">
        <v>0</v>
      </c>
      <c r="NC90" s="39">
        <v>224261.57072689</v>
      </c>
      <c r="ND90" s="39">
        <v>0</v>
      </c>
      <c r="NE90" s="39">
        <v>0</v>
      </c>
      <c r="NF90" s="39">
        <v>0</v>
      </c>
      <c r="NG90" s="39">
        <v>0</v>
      </c>
      <c r="NH90" s="39">
        <v>0</v>
      </c>
      <c r="NI90" s="39">
        <v>0</v>
      </c>
      <c r="NJ90" s="39">
        <v>16</v>
      </c>
      <c r="NK90" s="39">
        <v>1</v>
      </c>
      <c r="NL90" s="40">
        <v>0.5</v>
      </c>
    </row>
    <row r="91" spans="1:376" x14ac:dyDescent="0.4">
      <c r="A91" s="38" t="s">
        <v>1591</v>
      </c>
      <c r="B91" s="39" t="s">
        <v>1592</v>
      </c>
      <c r="C91" s="39" t="s">
        <v>1593</v>
      </c>
      <c r="D91" s="39" t="s">
        <v>1594</v>
      </c>
      <c r="E91" s="39">
        <v>12537.651997597301</v>
      </c>
      <c r="F91" s="39">
        <v>3930322500</v>
      </c>
      <c r="G91" s="39">
        <v>93.064019555647107</v>
      </c>
      <c r="H91" s="39">
        <v>6.9359804443528503</v>
      </c>
      <c r="I91" s="39">
        <v>42.836988567732</v>
      </c>
      <c r="J91" s="39">
        <v>25.290901700814601</v>
      </c>
      <c r="K91" s="39">
        <v>53.663250924828702</v>
      </c>
      <c r="L91" s="39">
        <v>57940627.968056098</v>
      </c>
      <c r="M91" s="39">
        <v>2822.47</v>
      </c>
      <c r="N91" s="39">
        <v>6528.6726968925996</v>
      </c>
      <c r="O91" s="39">
        <v>127.67</v>
      </c>
      <c r="P91" s="39">
        <v>153.87992377424601</v>
      </c>
      <c r="Q91" s="39" t="s">
        <v>1533</v>
      </c>
      <c r="R91" s="39" t="s">
        <v>1525</v>
      </c>
      <c r="S91" s="39" t="s">
        <v>1519</v>
      </c>
      <c r="T91" s="39" t="s">
        <v>1124</v>
      </c>
      <c r="U91" s="39" t="s">
        <v>1124</v>
      </c>
      <c r="V91" s="39" t="s">
        <v>1519</v>
      </c>
      <c r="W91" s="39">
        <v>54.184255879872502</v>
      </c>
      <c r="X91" s="39">
        <v>1</v>
      </c>
      <c r="Y91" s="39" t="s">
        <v>1169</v>
      </c>
      <c r="Z91" s="39" t="s">
        <v>1595</v>
      </c>
      <c r="AA91" s="39" t="s">
        <v>1596</v>
      </c>
      <c r="AB91" s="39" t="s">
        <v>1597</v>
      </c>
      <c r="AC91" s="39" t="s">
        <v>1598</v>
      </c>
      <c r="AD91" s="39">
        <v>1.68501037020399</v>
      </c>
      <c r="AE91" s="39">
        <v>795.71047481256005</v>
      </c>
      <c r="AF91" s="39">
        <v>625.38598630000001</v>
      </c>
      <c r="AG91" s="39">
        <v>1073.1500243999999</v>
      </c>
      <c r="AH91" s="39">
        <v>42.7436211768308</v>
      </c>
      <c r="AI91" s="39">
        <v>0.55390195842707601</v>
      </c>
      <c r="AJ91" s="39">
        <v>8.41</v>
      </c>
      <c r="AK91" s="39">
        <v>16.9821560444467</v>
      </c>
      <c r="AL91" s="39">
        <v>16.3696566884779</v>
      </c>
      <c r="AM91" s="39">
        <v>8.9878120688569402E-2</v>
      </c>
      <c r="AN91" s="39">
        <v>0.52262123528031101</v>
      </c>
      <c r="AO91" s="39">
        <v>5.9128811948637798</v>
      </c>
      <c r="AP91" s="39">
        <v>5.7996462122383097</v>
      </c>
      <c r="AQ91" s="39">
        <v>4.3095700162009601E-2</v>
      </c>
      <c r="AR91" s="39">
        <v>7.0139282463462002E-2</v>
      </c>
      <c r="AS91" s="39">
        <v>7.0161265392343797</v>
      </c>
      <c r="AT91" s="39">
        <v>6.8180511904557397</v>
      </c>
      <c r="AU91" s="39">
        <v>7.3574115101241705E-2</v>
      </c>
      <c r="AV91" s="39">
        <v>0.12450123367738899</v>
      </c>
      <c r="AW91" s="39">
        <v>-0.35372259375661902</v>
      </c>
      <c r="AX91" s="39">
        <v>-0.122338990502688</v>
      </c>
      <c r="AY91" s="39">
        <v>-0.13645464131760199</v>
      </c>
      <c r="AZ91" s="39">
        <v>37.009920301895598</v>
      </c>
      <c r="BA91" s="39">
        <v>0.68266153731659396</v>
      </c>
      <c r="BB91" s="39">
        <v>0.19196134668338299</v>
      </c>
      <c r="BC91" s="39">
        <v>0.16326904471579601</v>
      </c>
      <c r="BD91" s="39">
        <v>7.3587396454107701</v>
      </c>
      <c r="BE91" s="39">
        <v>2.3349763282784002</v>
      </c>
      <c r="BF91" s="39">
        <v>1.0499367418322501</v>
      </c>
      <c r="BG91" s="39">
        <v>0.67620405195756805</v>
      </c>
      <c r="BH91" s="39">
        <v>0.67620405195756805</v>
      </c>
      <c r="BI91" s="39">
        <v>0.67620405195756805</v>
      </c>
      <c r="BJ91" s="39">
        <v>1.6800522094560899E-2</v>
      </c>
      <c r="BK91" s="39">
        <v>1.8180079115645099E-2</v>
      </c>
      <c r="BL91" s="39">
        <v>1.7633956755457099E-2</v>
      </c>
      <c r="BM91" s="39">
        <v>0.207784475701422</v>
      </c>
      <c r="BN91" s="39">
        <v>0.207784475701422</v>
      </c>
      <c r="BO91" s="39">
        <v>0.207784475701422</v>
      </c>
      <c r="BP91" s="39">
        <v>0.468419576256147</v>
      </c>
      <c r="BQ91" s="39">
        <v>0.468419576256147</v>
      </c>
      <c r="BR91" s="39">
        <v>0.468419576256147</v>
      </c>
      <c r="BS91" s="39">
        <v>20.0764218600739</v>
      </c>
      <c r="BT91" s="39">
        <v>3.8046954162158499</v>
      </c>
      <c r="BU91" s="39">
        <v>3.8046954162158499</v>
      </c>
      <c r="BV91" s="39">
        <v>3.8046954162158499</v>
      </c>
      <c r="BW91" s="39">
        <v>0</v>
      </c>
      <c r="BX91" s="39">
        <v>0</v>
      </c>
      <c r="BY91" s="39">
        <v>0</v>
      </c>
      <c r="BZ91" s="39">
        <v>8.3695421940566103E-2</v>
      </c>
      <c r="CA91" s="39">
        <v>2.86694030833348E-2</v>
      </c>
      <c r="CB91" s="39">
        <v>3.1073785929780599E-2</v>
      </c>
      <c r="CC91" s="39">
        <v>18.133237158019501</v>
      </c>
      <c r="CD91" s="39">
        <v>6.5732621178033099</v>
      </c>
      <c r="CE91" s="39">
        <v>7.6478151602063198</v>
      </c>
      <c r="CF91" s="39">
        <v>7.26979121942283E-3</v>
      </c>
      <c r="CG91" s="39">
        <v>-5.3832373297611098E-2</v>
      </c>
      <c r="CH91" s="39">
        <v>-6.7608896216531794E-2</v>
      </c>
      <c r="CI91" s="39">
        <v>93.181478999999996</v>
      </c>
      <c r="CJ91" s="39">
        <v>96.437550999999999</v>
      </c>
      <c r="CK91" s="39">
        <v>93.692268999999996</v>
      </c>
      <c r="CL91" s="39">
        <v>25.7834567010722</v>
      </c>
      <c r="CM91" s="39">
        <v>9.1446923248664707</v>
      </c>
      <c r="CN91" s="39">
        <v>8.9366101636697799</v>
      </c>
      <c r="CO91" s="39">
        <v>13.376131348000101</v>
      </c>
      <c r="CP91" s="39">
        <v>0.57125523668859202</v>
      </c>
      <c r="CQ91" s="39">
        <v>0.14166104384563899</v>
      </c>
      <c r="CR91" s="39">
        <v>0.13306334632844999</v>
      </c>
      <c r="CS91" s="39">
        <v>20.467343447849899</v>
      </c>
      <c r="CT91" s="39">
        <v>25.6997612791317</v>
      </c>
      <c r="CU91" s="39">
        <v>9.1160229217831397</v>
      </c>
      <c r="CV91" s="39">
        <v>8.9055363777399901</v>
      </c>
      <c r="CW91" s="39">
        <v>13.328936747557</v>
      </c>
      <c r="CX91" s="39">
        <v>0.56627765355133097</v>
      </c>
      <c r="CY91" s="39">
        <v>0.13981273292458801</v>
      </c>
      <c r="CZ91" s="39">
        <v>0.129978825401732</v>
      </c>
      <c r="DA91" s="39">
        <v>20.3959447280868</v>
      </c>
      <c r="DB91" s="39">
        <v>29.100997681014601</v>
      </c>
      <c r="DC91" s="39">
        <v>21.274807959837101</v>
      </c>
      <c r="DD91" s="39">
        <v>7.8261909705903703</v>
      </c>
      <c r="DE91" s="39">
        <v>16.443361581585201</v>
      </c>
      <c r="DF91" s="39">
        <v>0.65398700946296395</v>
      </c>
      <c r="DG91" s="39">
        <v>0.65421296274059304</v>
      </c>
      <c r="DH91" s="39">
        <v>11.4447283906091</v>
      </c>
      <c r="DI91" s="39">
        <v>40.361550285508002</v>
      </c>
      <c r="DJ91" s="39">
        <v>16.486610105906099</v>
      </c>
      <c r="DK91" s="39">
        <v>90.290368936617497</v>
      </c>
      <c r="DL91" s="39">
        <v>0</v>
      </c>
      <c r="DM91" s="39">
        <v>0.5</v>
      </c>
      <c r="DN91" s="39">
        <v>4.6715784773386897</v>
      </c>
      <c r="DO91" s="39">
        <v>2.1332600569037301</v>
      </c>
      <c r="DP91" s="39">
        <v>0.76285342996662497</v>
      </c>
      <c r="DQ91" s="39">
        <v>5.56202082653523E-2</v>
      </c>
      <c r="DR91" s="39">
        <v>3.0387279669798099E-2</v>
      </c>
      <c r="DS91" s="39">
        <v>7.9967598078783605E-3</v>
      </c>
      <c r="DT91" s="39">
        <v>0.100709292939701</v>
      </c>
      <c r="DU91" s="39">
        <v>0.28527430000973197</v>
      </c>
      <c r="DV91" s="39">
        <v>1.1371585919476099</v>
      </c>
      <c r="DW91" s="39">
        <v>3.1484362924416498</v>
      </c>
      <c r="DX91" s="39">
        <v>6.4597752474510703E-2</v>
      </c>
      <c r="DY91" s="39">
        <v>0.16665807958507201</v>
      </c>
      <c r="DZ91" s="39">
        <v>0.55133643613215</v>
      </c>
      <c r="EA91" s="39">
        <v>1.350667788712</v>
      </c>
      <c r="EB91" s="39">
        <v>7.8085195298859197E-3</v>
      </c>
      <c r="EC91" s="39">
        <v>3.29743933226853E-2</v>
      </c>
      <c r="ED91" s="39">
        <v>0.17238280064803799</v>
      </c>
      <c r="EE91" s="39">
        <v>0.549687716466015</v>
      </c>
      <c r="EF91" s="39">
        <v>65.740269405373198</v>
      </c>
      <c r="EG91" s="39">
        <v>27.754340769746001</v>
      </c>
      <c r="EH91" s="39">
        <v>11.7867426909624</v>
      </c>
      <c r="EI91" s="39">
        <v>-0.62518704839106698</v>
      </c>
      <c r="EJ91" s="39">
        <v>-0.17312676936816301</v>
      </c>
      <c r="EK91" s="39">
        <v>-0.14128691958484299</v>
      </c>
      <c r="EL91" s="39">
        <v>13.3715515711497</v>
      </c>
      <c r="EM91" s="39">
        <v>7.94898128588685</v>
      </c>
      <c r="EN91" s="39">
        <v>2.6418671750219</v>
      </c>
      <c r="EO91" s="39">
        <v>52.368717834223503</v>
      </c>
      <c r="EP91" s="39">
        <v>19.805359483859199</v>
      </c>
      <c r="EQ91" s="39">
        <v>9.1448755159404893</v>
      </c>
      <c r="ER91" s="39">
        <v>1.5251009096581801E-3</v>
      </c>
      <c r="ES91" s="39">
        <v>6</v>
      </c>
      <c r="ET91" s="39">
        <v>0</v>
      </c>
      <c r="EU91" s="39">
        <v>0</v>
      </c>
      <c r="EV91" s="39">
        <v>0</v>
      </c>
      <c r="EW91" s="39">
        <v>0</v>
      </c>
      <c r="EX91" s="39">
        <v>0</v>
      </c>
      <c r="EY91" s="39">
        <v>0</v>
      </c>
      <c r="EZ91" s="39">
        <v>1.5251009096581801E-3</v>
      </c>
      <c r="FA91" s="39">
        <v>6</v>
      </c>
      <c r="FB91" s="39">
        <v>1.63533736811674</v>
      </c>
      <c r="FC91" s="39">
        <v>1.21425775900069</v>
      </c>
      <c r="FD91" s="39">
        <v>1.1316136954623099</v>
      </c>
      <c r="FE91" s="39">
        <v>0.90728125330730003</v>
      </c>
      <c r="FF91" s="39">
        <v>0</v>
      </c>
      <c r="FG91" s="39">
        <v>0</v>
      </c>
      <c r="FH91" s="39">
        <v>459.12</v>
      </c>
      <c r="FI91" s="39">
        <v>0.11755049032235899</v>
      </c>
      <c r="FJ91" s="39">
        <v>5349.77</v>
      </c>
      <c r="FK91" s="39">
        <v>1.3610905891310401</v>
      </c>
      <c r="FL91" s="39">
        <v>618.72</v>
      </c>
      <c r="FM91" s="39">
        <v>0.15738641752680599</v>
      </c>
      <c r="FN91" s="39">
        <v>6427.61</v>
      </c>
      <c r="FO91" s="39">
        <v>345.23</v>
      </c>
      <c r="FP91" s="39">
        <v>8.8586348830153205E-2</v>
      </c>
      <c r="FQ91" s="39">
        <v>4771.3900000000003</v>
      </c>
      <c r="FR91" s="39">
        <v>0</v>
      </c>
      <c r="FS91" s="39">
        <v>0</v>
      </c>
      <c r="FT91" s="39">
        <v>92.36</v>
      </c>
      <c r="FU91" s="39">
        <v>0.10147673490461601</v>
      </c>
      <c r="FV91" s="39">
        <v>838.25</v>
      </c>
      <c r="FW91" s="39">
        <v>0.92187201848428502</v>
      </c>
      <c r="FX91" s="39">
        <v>99.59</v>
      </c>
      <c r="FY91" s="39">
        <v>0.110447418995253</v>
      </c>
      <c r="FZ91" s="39">
        <v>1030.2</v>
      </c>
      <c r="GA91" s="39">
        <v>87.4</v>
      </c>
      <c r="GB91" s="39">
        <v>9.6304775073910401E-2</v>
      </c>
      <c r="GC91" s="39">
        <v>825.48</v>
      </c>
      <c r="GD91" s="39">
        <v>2746</v>
      </c>
      <c r="GE91" s="39">
        <v>0.69867027713374696</v>
      </c>
      <c r="GF91" s="39">
        <v>2047</v>
      </c>
      <c r="GG91" s="39">
        <v>425</v>
      </c>
      <c r="GH91" s="39">
        <v>178</v>
      </c>
      <c r="GI91" s="39">
        <v>60</v>
      </c>
      <c r="GJ91" s="39">
        <v>0</v>
      </c>
      <c r="GK91" s="39">
        <v>36</v>
      </c>
      <c r="GL91" s="39">
        <v>0</v>
      </c>
      <c r="GM91" s="39">
        <v>0</v>
      </c>
      <c r="GN91" s="39">
        <v>0</v>
      </c>
      <c r="GO91" s="39">
        <v>2650</v>
      </c>
      <c r="GP91" s="39">
        <v>96</v>
      </c>
      <c r="GQ91" s="39">
        <v>4.2781069492154398</v>
      </c>
      <c r="GR91" s="39">
        <v>59.296363067129903</v>
      </c>
      <c r="GS91" s="39">
        <v>1.7077536057017899</v>
      </c>
      <c r="GT91" s="39">
        <v>1.0018032871348399</v>
      </c>
      <c r="GU91" s="39">
        <v>3.7851855668332601E-2</v>
      </c>
      <c r="GV91" s="39">
        <v>0.75154590499648299</v>
      </c>
      <c r="GW91" s="39">
        <v>0.84405287352373704</v>
      </c>
      <c r="GX91" s="39">
        <v>1.49529714164677E-2</v>
      </c>
      <c r="GY91" s="39">
        <v>1.0103037942071</v>
      </c>
      <c r="GZ91" s="39">
        <v>1.52518477736729</v>
      </c>
      <c r="HA91" s="39">
        <v>0.98685031571836701</v>
      </c>
      <c r="HB91" s="39">
        <v>1.6690802374067599</v>
      </c>
      <c r="HC91" s="39">
        <v>2.6826500878744701</v>
      </c>
      <c r="HD91" s="39">
        <v>70.411847882711896</v>
      </c>
      <c r="HE91" s="39">
        <v>29.887600826649699</v>
      </c>
      <c r="HF91" s="39">
        <v>12.549596120928999</v>
      </c>
      <c r="HG91" s="39">
        <v>-0.57125523668859202</v>
      </c>
      <c r="HH91" s="39">
        <v>-0.14166104384563899</v>
      </c>
      <c r="HI91" s="39">
        <v>-0.13306334632844999</v>
      </c>
      <c r="HJ91" s="39">
        <v>68.117082000892296</v>
      </c>
      <c r="HK91" s="39">
        <v>70.4955433046525</v>
      </c>
      <c r="HL91" s="39">
        <v>29.916270229733101</v>
      </c>
      <c r="HM91" s="39">
        <v>12.5806699068588</v>
      </c>
      <c r="HN91" s="39">
        <v>-0.56627765355133097</v>
      </c>
      <c r="HO91" s="39">
        <v>-0.13981273292458801</v>
      </c>
      <c r="HP91" s="39">
        <v>-0.129978825401732</v>
      </c>
      <c r="HQ91" s="39">
        <v>68.207097513675507</v>
      </c>
      <c r="HR91" s="39">
        <v>1915.7056897238399</v>
      </c>
      <c r="HS91" s="39">
        <v>2345.3004661366099</v>
      </c>
      <c r="HT91" s="39">
        <v>1399.9328160304999</v>
      </c>
      <c r="HU91" s="39">
        <v>0.85552919367303804</v>
      </c>
      <c r="HV91" s="39">
        <v>2.96115555696956</v>
      </c>
      <c r="HW91" s="39">
        <v>6.3077310000000004</v>
      </c>
      <c r="HX91" s="39">
        <v>2.71508513446225</v>
      </c>
      <c r="HY91" s="39">
        <v>3.941109</v>
      </c>
      <c r="HZ91" s="39">
        <v>6.8185209999999996</v>
      </c>
      <c r="IA91" s="39">
        <v>4.1903009999999998</v>
      </c>
      <c r="IB91" s="39">
        <v>3.562449</v>
      </c>
      <c r="IC91" s="39">
        <v>2.6018509999999999</v>
      </c>
      <c r="ID91" s="39">
        <v>3.34657544303044</v>
      </c>
      <c r="IE91" s="39">
        <v>1.22602386553775</v>
      </c>
      <c r="IF91" s="39">
        <v>3736070</v>
      </c>
      <c r="IG91" s="39">
        <v>0</v>
      </c>
      <c r="IH91" s="39">
        <v>100</v>
      </c>
      <c r="II91" s="39">
        <v>0.31328712109502499</v>
      </c>
      <c r="IJ91" s="39">
        <v>0.34601299053703599</v>
      </c>
      <c r="IK91" s="39">
        <v>0.34578703725940702</v>
      </c>
      <c r="IL91" s="39">
        <v>46187</v>
      </c>
      <c r="IM91" s="39">
        <v>12.761609351904299</v>
      </c>
      <c r="IN91" s="39">
        <v>4024</v>
      </c>
      <c r="IO91" s="39">
        <v>6.2377820000000002</v>
      </c>
      <c r="IP91" s="39">
        <v>8.7124082534046394</v>
      </c>
      <c r="IQ91" s="39">
        <v>5.5358996538593397</v>
      </c>
      <c r="IR91" s="39">
        <v>1.24E-2</v>
      </c>
      <c r="IS91" s="39">
        <v>35</v>
      </c>
      <c r="IT91" s="39">
        <v>583694.43000000005</v>
      </c>
      <c r="IU91" s="39">
        <v>3.2220309999999999</v>
      </c>
      <c r="IV91" s="39">
        <v>0.89412500553903795</v>
      </c>
      <c r="IW91" s="39">
        <v>3.85110403545605</v>
      </c>
      <c r="IX91" s="39">
        <v>0.13349999994091499</v>
      </c>
      <c r="IY91" s="39">
        <v>1.7220326834999999</v>
      </c>
      <c r="IZ91" s="39">
        <v>22.844979259399999</v>
      </c>
      <c r="JA91" s="39">
        <v>103.01094060200001</v>
      </c>
      <c r="JB91" s="39">
        <v>3.1732766301300002</v>
      </c>
      <c r="JC91" s="39">
        <v>0.60878306318499997</v>
      </c>
      <c r="JD91" s="39">
        <v>12.3766094256501</v>
      </c>
      <c r="JE91" s="39">
        <v>2.2137713916708401</v>
      </c>
      <c r="JF91" s="39">
        <v>3.6166336991253898</v>
      </c>
      <c r="JG91" s="39">
        <v>5.8304052105936304</v>
      </c>
      <c r="JH91" s="39">
        <v>3.9327810007164001</v>
      </c>
      <c r="JI91" s="39">
        <v>2.6134232571573102</v>
      </c>
      <c r="JJ91" s="39">
        <v>6.5462041939793796</v>
      </c>
      <c r="JK91" s="39">
        <v>144391</v>
      </c>
      <c r="JL91" s="39">
        <v>0.15754786977278201</v>
      </c>
      <c r="JM91" s="39">
        <v>559</v>
      </c>
      <c r="JN91" s="39">
        <v>144950</v>
      </c>
      <c r="JO91" s="39">
        <v>1173</v>
      </c>
      <c r="JP91" s="39">
        <v>1567</v>
      </c>
      <c r="JQ91" s="39">
        <v>5547</v>
      </c>
      <c r="JR91" s="39">
        <v>474452</v>
      </c>
      <c r="JS91" s="39">
        <v>44</v>
      </c>
      <c r="JT91" s="39">
        <v>178</v>
      </c>
      <c r="JU91" s="39">
        <v>5589</v>
      </c>
      <c r="JV91" s="39">
        <v>5.8530395396817298E-3</v>
      </c>
      <c r="JW91" s="39">
        <v>1.27423028764155E-3</v>
      </c>
      <c r="JX91" s="39">
        <v>3.9232133866234999</v>
      </c>
      <c r="JY91" s="39">
        <v>1.6874698345431201</v>
      </c>
      <c r="JZ91" s="39">
        <v>5.6106831662823797</v>
      </c>
      <c r="KA91" s="39">
        <v>0</v>
      </c>
      <c r="KB91" s="39">
        <v>0</v>
      </c>
      <c r="KC91" s="39">
        <v>0.57039423864072203</v>
      </c>
      <c r="KD91" s="39">
        <v>0.56797247554112895</v>
      </c>
      <c r="KE91" s="39">
        <v>1.2833216778012499</v>
      </c>
      <c r="KF91" s="39">
        <v>0.30634104453260502</v>
      </c>
      <c r="KG91" s="39">
        <v>0.44478973412799999</v>
      </c>
      <c r="KH91" s="39">
        <v>0.5</v>
      </c>
      <c r="KI91" s="39">
        <v>0</v>
      </c>
      <c r="KJ91" s="39">
        <v>0</v>
      </c>
      <c r="KK91" s="39">
        <v>0</v>
      </c>
      <c r="KL91" s="39">
        <v>0</v>
      </c>
      <c r="KM91" s="39">
        <v>0</v>
      </c>
      <c r="KN91" s="39">
        <v>0</v>
      </c>
      <c r="KO91" s="39">
        <v>0</v>
      </c>
      <c r="KP91" s="39">
        <v>0</v>
      </c>
      <c r="KQ91" s="39">
        <v>0</v>
      </c>
      <c r="KR91" s="39">
        <v>0</v>
      </c>
      <c r="KS91" s="39">
        <v>0</v>
      </c>
      <c r="KT91" s="39">
        <v>0</v>
      </c>
      <c r="KU91" s="39">
        <v>0</v>
      </c>
      <c r="KV91" s="39">
        <v>0</v>
      </c>
      <c r="KW91" s="39">
        <v>45.814097609999997</v>
      </c>
      <c r="KX91" s="39">
        <v>0</v>
      </c>
      <c r="KY91" s="39">
        <v>0</v>
      </c>
      <c r="KZ91" s="39">
        <v>0</v>
      </c>
      <c r="LA91" s="39">
        <v>0</v>
      </c>
      <c r="LB91" s="39">
        <v>0</v>
      </c>
      <c r="LC91" s="39">
        <v>0</v>
      </c>
      <c r="LD91" s="39">
        <v>0</v>
      </c>
      <c r="LE91" s="39">
        <v>0</v>
      </c>
      <c r="LF91" s="39">
        <v>0</v>
      </c>
      <c r="LG91" s="39">
        <v>0</v>
      </c>
      <c r="LH91" s="39">
        <v>0</v>
      </c>
      <c r="LI91" s="39">
        <v>0</v>
      </c>
      <c r="LJ91" s="39">
        <v>0</v>
      </c>
      <c r="LK91" s="39">
        <v>0</v>
      </c>
      <c r="LL91" s="39">
        <v>0</v>
      </c>
      <c r="LM91" s="39">
        <v>0</v>
      </c>
      <c r="LN91" s="39">
        <v>0</v>
      </c>
      <c r="LO91" s="39">
        <v>0</v>
      </c>
      <c r="LP91" s="39">
        <v>0</v>
      </c>
      <c r="LQ91" s="39">
        <v>54.18575869</v>
      </c>
      <c r="LR91" s="39">
        <v>0</v>
      </c>
      <c r="LS91" s="39">
        <v>0</v>
      </c>
      <c r="LT91" s="39">
        <v>0</v>
      </c>
      <c r="LU91" s="39">
        <v>0</v>
      </c>
      <c r="LV91" s="39">
        <v>0</v>
      </c>
      <c r="LW91" s="39">
        <v>0</v>
      </c>
      <c r="LX91" s="39">
        <v>0</v>
      </c>
      <c r="LY91" s="39">
        <v>0</v>
      </c>
      <c r="LZ91" s="39">
        <v>0</v>
      </c>
      <c r="MA91" s="39">
        <v>0</v>
      </c>
      <c r="MB91" s="39">
        <v>0</v>
      </c>
      <c r="MC91" s="39">
        <v>0</v>
      </c>
      <c r="MD91" s="39">
        <v>0</v>
      </c>
      <c r="ME91" s="39">
        <v>0</v>
      </c>
      <c r="MF91" s="39">
        <v>0</v>
      </c>
      <c r="MG91" s="39">
        <v>11.157310000000001</v>
      </c>
      <c r="MH91" s="39">
        <v>0</v>
      </c>
      <c r="MI91" s="39">
        <v>0</v>
      </c>
      <c r="MJ91" s="39">
        <v>0</v>
      </c>
      <c r="MK91" s="39">
        <v>0</v>
      </c>
      <c r="ML91" s="39">
        <v>2.1308579999999999</v>
      </c>
      <c r="MM91" s="39">
        <v>0</v>
      </c>
      <c r="MN91" s="39">
        <v>0</v>
      </c>
      <c r="MO91" s="39">
        <v>2.1308579999999999</v>
      </c>
      <c r="MP91" s="39">
        <v>9.8824140000000005E-2</v>
      </c>
      <c r="MQ91" s="39">
        <v>41</v>
      </c>
      <c r="MR91" s="39">
        <v>0.14004130000000001</v>
      </c>
      <c r="MS91" s="39">
        <v>0</v>
      </c>
      <c r="MT91" s="39">
        <v>24.0008826285742</v>
      </c>
      <c r="MU91" s="39">
        <v>6.8617304518703001E-2</v>
      </c>
      <c r="MV91" s="39">
        <v>12</v>
      </c>
      <c r="MW91" s="39">
        <v>1</v>
      </c>
      <c r="MX91" s="39">
        <v>2.8271299110950801</v>
      </c>
      <c r="MY91" s="39">
        <v>1</v>
      </c>
      <c r="MZ91" s="39">
        <v>63.464817809207801</v>
      </c>
      <c r="NA91" s="39">
        <v>36.533946529607398</v>
      </c>
      <c r="NB91" s="39">
        <v>0</v>
      </c>
      <c r="NC91" s="39">
        <v>154303.41812659</v>
      </c>
      <c r="ND91" s="39">
        <v>2</v>
      </c>
      <c r="NE91" s="39">
        <v>1</v>
      </c>
      <c r="NF91" s="39">
        <v>1</v>
      </c>
      <c r="NG91" s="39">
        <v>0</v>
      </c>
      <c r="NH91" s="39">
        <v>0</v>
      </c>
      <c r="NI91" s="39">
        <v>1</v>
      </c>
      <c r="NJ91" s="39">
        <v>46</v>
      </c>
      <c r="NK91" s="39">
        <v>3</v>
      </c>
      <c r="NL91" s="40">
        <v>0.5</v>
      </c>
    </row>
    <row r="92" spans="1:376" x14ac:dyDescent="0.4">
      <c r="A92" s="38" t="s">
        <v>1599</v>
      </c>
      <c r="B92" s="39" t="s">
        <v>1600</v>
      </c>
      <c r="C92" s="39" t="s">
        <v>1593</v>
      </c>
      <c r="D92" s="39" t="s">
        <v>1594</v>
      </c>
      <c r="E92" s="39">
        <v>36545.019886858798</v>
      </c>
      <c r="F92" s="39">
        <v>1849614300</v>
      </c>
      <c r="G92" s="39">
        <v>94.826256479526606</v>
      </c>
      <c r="H92" s="39">
        <v>5.1737435204734297</v>
      </c>
      <c r="I92" s="39">
        <v>40.964718968706102</v>
      </c>
      <c r="J92" s="39">
        <v>20.617655259261401</v>
      </c>
      <c r="K92" s="39">
        <v>49.557723751378902</v>
      </c>
      <c r="L92" s="39">
        <v>42456646.863673098</v>
      </c>
      <c r="M92" s="39">
        <v>918.48</v>
      </c>
      <c r="N92" s="39">
        <v>3313.1293701167001</v>
      </c>
      <c r="O92" s="39">
        <v>11.31</v>
      </c>
      <c r="P92" s="39">
        <v>35.988758649493001</v>
      </c>
      <c r="Q92" s="39" t="s">
        <v>1519</v>
      </c>
      <c r="R92" s="39" t="s">
        <v>1519</v>
      </c>
      <c r="S92" s="39" t="s">
        <v>1124</v>
      </c>
      <c r="T92" s="39" t="s">
        <v>1124</v>
      </c>
      <c r="U92" s="39" t="s">
        <v>1124</v>
      </c>
      <c r="V92" s="39" t="s">
        <v>1519</v>
      </c>
      <c r="W92" s="39">
        <v>99.988078354821894</v>
      </c>
      <c r="X92" s="39">
        <v>1</v>
      </c>
      <c r="Y92" s="39" t="s">
        <v>1179</v>
      </c>
      <c r="Z92" s="39" t="s">
        <v>1601</v>
      </c>
      <c r="AA92" s="39" t="s">
        <v>1602</v>
      </c>
      <c r="AB92" s="39" t="s">
        <v>1603</v>
      </c>
      <c r="AC92" s="39" t="s">
        <v>1598</v>
      </c>
      <c r="AD92" s="39">
        <v>1.89583411129959</v>
      </c>
      <c r="AE92" s="39">
        <v>622.506264690791</v>
      </c>
      <c r="AF92" s="39">
        <v>489.65899660000002</v>
      </c>
      <c r="AG92" s="39">
        <v>967.63897710000003</v>
      </c>
      <c r="AH92" s="39">
        <v>43.572960734466399</v>
      </c>
      <c r="AI92" s="39">
        <v>7.8669856802037099</v>
      </c>
      <c r="AJ92" s="39">
        <v>56.17</v>
      </c>
      <c r="AK92" s="39">
        <v>24.611763652562601</v>
      </c>
      <c r="AL92" s="39">
        <v>24.3861814865942</v>
      </c>
      <c r="AM92" s="39">
        <v>0.13351972895105799</v>
      </c>
      <c r="AN92" s="39">
        <v>9.2062437017274304E-2</v>
      </c>
      <c r="AO92" s="39">
        <v>8.1672811461286798</v>
      </c>
      <c r="AP92" s="39">
        <v>8.0590153309260195</v>
      </c>
      <c r="AQ92" s="39">
        <v>7.42533186513534E-2</v>
      </c>
      <c r="AR92" s="39">
        <v>3.4012496551308002E-2</v>
      </c>
      <c r="AS92" s="39">
        <v>7.4063549357290404</v>
      </c>
      <c r="AT92" s="39">
        <v>7.3406655647071899</v>
      </c>
      <c r="AU92" s="39">
        <v>4.6761100408879798E-2</v>
      </c>
      <c r="AV92" s="39">
        <v>1.8928270612959701E-2</v>
      </c>
      <c r="AW92" s="39">
        <v>-0.76570095668053595</v>
      </c>
      <c r="AX92" s="39">
        <v>-0.23455284271969601</v>
      </c>
      <c r="AY92" s="39">
        <v>-0.14783424576680701</v>
      </c>
      <c r="AZ92" s="39">
        <v>68.081307783863707</v>
      </c>
      <c r="BA92" s="39">
        <v>1.7575556157843299</v>
      </c>
      <c r="BB92" s="39">
        <v>0.61752874639864097</v>
      </c>
      <c r="BC92" s="39">
        <v>0.416908541418608</v>
      </c>
      <c r="BD92" s="39">
        <v>3.8442879685781</v>
      </c>
      <c r="BE92" s="39">
        <v>1.06115096536613</v>
      </c>
      <c r="BF92" s="39">
        <v>0.72628114953479805</v>
      </c>
      <c r="BG92" s="39">
        <v>1.8817815152056301</v>
      </c>
      <c r="BH92" s="39">
        <v>1.8817815152056301</v>
      </c>
      <c r="BI92" s="39">
        <v>1.8817815152056301</v>
      </c>
      <c r="BJ92" s="39">
        <v>7.8343820114280104E-3</v>
      </c>
      <c r="BK92" s="39">
        <v>1.1778795179081401E-2</v>
      </c>
      <c r="BL92" s="39">
        <v>1.8061759686870901E-2</v>
      </c>
      <c r="BM92" s="39">
        <v>0.28776810386900697</v>
      </c>
      <c r="BN92" s="39">
        <v>0.28776810386900697</v>
      </c>
      <c r="BO92" s="39">
        <v>0.28776810386900697</v>
      </c>
      <c r="BP92" s="39">
        <v>1.59401341133662</v>
      </c>
      <c r="BQ92" s="39">
        <v>1.59401341133662</v>
      </c>
      <c r="BR92" s="39">
        <v>1.59401341133662</v>
      </c>
      <c r="BS92" s="39">
        <v>21.960016692831999</v>
      </c>
      <c r="BT92" s="39">
        <v>1.8220771757657801</v>
      </c>
      <c r="BU92" s="39">
        <v>1.8220771757657801</v>
      </c>
      <c r="BV92" s="39">
        <v>1.8220771757657801</v>
      </c>
      <c r="BW92" s="39">
        <v>0</v>
      </c>
      <c r="BX92" s="39">
        <v>0</v>
      </c>
      <c r="BY92" s="39">
        <v>0</v>
      </c>
      <c r="BZ92" s="39">
        <v>2.8903323249609401E-2</v>
      </c>
      <c r="CA92" s="39">
        <v>1.10942048836884E-2</v>
      </c>
      <c r="CB92" s="39">
        <v>1.3527144551163999E-2</v>
      </c>
      <c r="CC92" s="39">
        <v>27.9633326796835</v>
      </c>
      <c r="CD92" s="39">
        <v>10.3788233038639</v>
      </c>
      <c r="CE92" s="39">
        <v>9.4172768884842704</v>
      </c>
      <c r="CF92" s="39">
        <v>-0.22128249495043401</v>
      </c>
      <c r="CG92" s="39">
        <v>-7.5110569809067801E-2</v>
      </c>
      <c r="CH92" s="39">
        <v>-3.6833130020675099E-2</v>
      </c>
      <c r="CI92" s="39">
        <v>94.072727</v>
      </c>
      <c r="CJ92" s="39">
        <v>91.130343999999994</v>
      </c>
      <c r="CK92" s="39">
        <v>93.599611999999993</v>
      </c>
      <c r="CL92" s="39">
        <v>32.124292075380303</v>
      </c>
      <c r="CM92" s="39">
        <v>11.7388365779828</v>
      </c>
      <c r="CN92" s="39">
        <v>10.4448532864392</v>
      </c>
      <c r="CO92" s="39">
        <v>16.084991341167701</v>
      </c>
      <c r="CP92" s="39">
        <v>0.48396432921177102</v>
      </c>
      <c r="CQ92" s="39">
        <v>0.145279629920681</v>
      </c>
      <c r="CR92" s="39">
        <v>0.14904708078868101</v>
      </c>
      <c r="CS92" s="39">
        <v>24.405255341048399</v>
      </c>
      <c r="CT92" s="39">
        <v>32.095388752130603</v>
      </c>
      <c r="CU92" s="39">
        <v>11.727742373099099</v>
      </c>
      <c r="CV92" s="39">
        <v>10.4313261418881</v>
      </c>
      <c r="CW92" s="39">
        <v>16.065917094174701</v>
      </c>
      <c r="CX92" s="39">
        <v>0.48071746904205898</v>
      </c>
      <c r="CY92" s="39">
        <v>0.14403850467635301</v>
      </c>
      <c r="CZ92" s="39">
        <v>0.14712561316162001</v>
      </c>
      <c r="DA92" s="39">
        <v>24.377471170330601</v>
      </c>
      <c r="DB92" s="39">
        <v>23.6531964696524</v>
      </c>
      <c r="DC92" s="39">
        <v>5.0877129063456401</v>
      </c>
      <c r="DD92" s="39">
        <v>18.565476698007998</v>
      </c>
      <c r="DE92" s="39">
        <v>20.1156468578661</v>
      </c>
      <c r="DF92" s="39">
        <v>0.64678371701602899</v>
      </c>
      <c r="DG92" s="39">
        <v>0.64327512440069101</v>
      </c>
      <c r="DH92" s="39">
        <v>21.261378493886799</v>
      </c>
      <c r="DI92" s="39">
        <v>43.470379993156001</v>
      </c>
      <c r="DJ92" s="39">
        <v>16.782259997301999</v>
      </c>
      <c r="DK92" s="39">
        <v>83.714289663113405</v>
      </c>
      <c r="DL92" s="39">
        <v>0</v>
      </c>
      <c r="DM92" s="39">
        <v>0.5</v>
      </c>
      <c r="DN92" s="39">
        <v>10.4600348299643</v>
      </c>
      <c r="DO92" s="39">
        <v>3.7970402802357199</v>
      </c>
      <c r="DP92" s="39">
        <v>0.90237732266667703</v>
      </c>
      <c r="DQ92" s="39">
        <v>1.1497919106702399</v>
      </c>
      <c r="DR92" s="39">
        <v>0.44163309128827599</v>
      </c>
      <c r="DS92" s="39">
        <v>8.34708901201726E-2</v>
      </c>
      <c r="DT92" s="39">
        <v>0.51646443261170705</v>
      </c>
      <c r="DU92" s="39">
        <v>1.3263413891209599</v>
      </c>
      <c r="DV92" s="39">
        <v>2.50758225647369</v>
      </c>
      <c r="DW92" s="39">
        <v>6.1096467517579196</v>
      </c>
      <c r="DX92" s="39">
        <v>0.222078732847167</v>
      </c>
      <c r="DY92" s="39">
        <v>0.49539517509136899</v>
      </c>
      <c r="DZ92" s="39">
        <v>0.92913965900890805</v>
      </c>
      <c r="EA92" s="39">
        <v>2.1504267132882799</v>
      </c>
      <c r="EB92" s="39">
        <v>3.0898333776939301E-2</v>
      </c>
      <c r="EC92" s="39">
        <v>0.10768190968246701</v>
      </c>
      <c r="ED92" s="39">
        <v>0.20246923912731399</v>
      </c>
      <c r="EE92" s="39">
        <v>0.56132784007995595</v>
      </c>
      <c r="EF92" s="39">
        <v>55.593595918889697</v>
      </c>
      <c r="EG92" s="39">
        <v>23.606764934721799</v>
      </c>
      <c r="EH92" s="39">
        <v>7.4483474743896601</v>
      </c>
      <c r="EI92" s="39">
        <v>-1.6327458546357501</v>
      </c>
      <c r="EJ92" s="39">
        <v>-0.58636321258978197</v>
      </c>
      <c r="EK92" s="39">
        <v>-0.23382226986458701</v>
      </c>
      <c r="EL92" s="39">
        <v>9.3211271128256392</v>
      </c>
      <c r="EM92" s="39">
        <v>7.0790758916602199</v>
      </c>
      <c r="EN92" s="39">
        <v>1.42779497325469</v>
      </c>
      <c r="EO92" s="39">
        <v>46.272468806063998</v>
      </c>
      <c r="EP92" s="39">
        <v>16.527689043061599</v>
      </c>
      <c r="EQ92" s="39">
        <v>6.0205525011349703</v>
      </c>
      <c r="ER92" s="39">
        <v>1.07928118310936E-3</v>
      </c>
      <c r="ES92" s="39">
        <v>2</v>
      </c>
      <c r="ET92" s="39">
        <v>0</v>
      </c>
      <c r="EU92" s="39">
        <v>0</v>
      </c>
      <c r="EV92" s="39">
        <v>0</v>
      </c>
      <c r="EW92" s="39">
        <v>0</v>
      </c>
      <c r="EX92" s="39">
        <v>0</v>
      </c>
      <c r="EY92" s="39">
        <v>0</v>
      </c>
      <c r="EZ92" s="39">
        <v>1.07928118310936E-3</v>
      </c>
      <c r="FA92" s="39">
        <v>2</v>
      </c>
      <c r="FB92" s="39">
        <v>2.59338042855746</v>
      </c>
      <c r="FC92" s="39">
        <v>2.2901352422502401</v>
      </c>
      <c r="FD92" s="39">
        <v>1.4329986918136099</v>
      </c>
      <c r="FE92" s="39">
        <v>1.13908442452199</v>
      </c>
      <c r="FF92" s="39">
        <v>82.01</v>
      </c>
      <c r="FG92" s="39">
        <v>4.4069344619578302E-2</v>
      </c>
      <c r="FH92" s="39">
        <v>430.17</v>
      </c>
      <c r="FI92" s="39">
        <v>0.23372647043224101</v>
      </c>
      <c r="FJ92" s="39">
        <v>3978.49</v>
      </c>
      <c r="FK92" s="39">
        <v>2.15053901291745</v>
      </c>
      <c r="FL92" s="39">
        <v>307.60000000000002</v>
      </c>
      <c r="FM92" s="39">
        <v>0.16716401468133099</v>
      </c>
      <c r="FN92" s="39">
        <v>4798.2700000000004</v>
      </c>
      <c r="FO92" s="39">
        <v>248.58</v>
      </c>
      <c r="FP92" s="39">
        <v>0.13377055529901599</v>
      </c>
      <c r="FQ92" s="39">
        <v>4237.78</v>
      </c>
      <c r="FR92" s="39">
        <v>6.16</v>
      </c>
      <c r="FS92" s="39">
        <v>2.14315961114004E-2</v>
      </c>
      <c r="FT92" s="39">
        <v>37.51</v>
      </c>
      <c r="FU92" s="39">
        <v>0.13024167348659599</v>
      </c>
      <c r="FV92" s="39">
        <v>340.68</v>
      </c>
      <c r="FW92" s="39">
        <v>1.1749490675297001</v>
      </c>
      <c r="FX92" s="39">
        <v>31.42</v>
      </c>
      <c r="FY92" s="39">
        <v>0.10829263075664</v>
      </c>
      <c r="FZ92" s="39">
        <v>415.77</v>
      </c>
      <c r="GA92" s="39">
        <v>30.82</v>
      </c>
      <c r="GB92" s="39">
        <v>0.106621376137688</v>
      </c>
      <c r="GC92" s="39">
        <v>330.78</v>
      </c>
      <c r="GD92" s="39">
        <v>970</v>
      </c>
      <c r="GE92" s="39">
        <v>0.52442633418761997</v>
      </c>
      <c r="GF92" s="39">
        <v>743</v>
      </c>
      <c r="GG92" s="39">
        <v>172</v>
      </c>
      <c r="GH92" s="39">
        <v>20</v>
      </c>
      <c r="GI92" s="39">
        <v>0</v>
      </c>
      <c r="GJ92" s="39">
        <v>0</v>
      </c>
      <c r="GK92" s="39">
        <v>5</v>
      </c>
      <c r="GL92" s="39">
        <v>30</v>
      </c>
      <c r="GM92" s="39">
        <v>0</v>
      </c>
      <c r="GN92" s="39">
        <v>0</v>
      </c>
      <c r="GO92" s="39">
        <v>935</v>
      </c>
      <c r="GP92" s="39">
        <v>35</v>
      </c>
      <c r="GQ92" s="39">
        <v>9.7012008112048207</v>
      </c>
      <c r="GR92" s="39">
        <v>46.541648950108403</v>
      </c>
      <c r="GS92" s="39">
        <v>4.4877526708045501</v>
      </c>
      <c r="GT92" s="39">
        <v>0.683899340527374</v>
      </c>
      <c r="GU92" s="39">
        <v>2.8124782556017199E-2</v>
      </c>
      <c r="GV92" s="39">
        <v>0.49897645955946501</v>
      </c>
      <c r="GW92" s="39">
        <v>0.35180307591696303</v>
      </c>
      <c r="GX92" s="39">
        <v>1.9463517339804299E-2</v>
      </c>
      <c r="GY92" s="39">
        <v>0.70887023436173202</v>
      </c>
      <c r="GZ92" s="39">
        <v>1.4728651231738901</v>
      </c>
      <c r="HA92" s="39">
        <v>0.66443582318757</v>
      </c>
      <c r="HB92" s="39">
        <v>1.56989821453478</v>
      </c>
      <c r="HC92" s="39">
        <v>1.5663752167141001</v>
      </c>
      <c r="HD92" s="39">
        <v>66.053630748854005</v>
      </c>
      <c r="HE92" s="39">
        <v>27.403805214957501</v>
      </c>
      <c r="HF92" s="39">
        <v>8.3507247970563405</v>
      </c>
      <c r="HG92" s="39">
        <v>-0.48396432921177102</v>
      </c>
      <c r="HH92" s="39">
        <v>-0.145279629920681</v>
      </c>
      <c r="HI92" s="39">
        <v>-0.14904708078868101</v>
      </c>
      <c r="HJ92" s="39">
        <v>64.047282174090398</v>
      </c>
      <c r="HK92" s="39">
        <v>66.082534072103599</v>
      </c>
      <c r="HL92" s="39">
        <v>27.414899419841198</v>
      </c>
      <c r="HM92" s="39">
        <v>8.3642519416075096</v>
      </c>
      <c r="HN92" s="39">
        <v>-0.48071746904205898</v>
      </c>
      <c r="HO92" s="39">
        <v>-0.14403850467635301</v>
      </c>
      <c r="HP92" s="39">
        <v>-0.14712561316162001</v>
      </c>
      <c r="HQ92" s="39">
        <v>64.076720743831103</v>
      </c>
      <c r="HR92" s="39">
        <v>2758.7345138000801</v>
      </c>
      <c r="HS92" s="39">
        <v>3379.0877983242799</v>
      </c>
      <c r="HT92" s="39">
        <v>1585.5661599862899</v>
      </c>
      <c r="HU92" s="39">
        <v>2.5437217427438799</v>
      </c>
      <c r="HV92" s="39">
        <v>-1.19790281132212</v>
      </c>
      <c r="HW92" s="39">
        <v>6.4003880000000004</v>
      </c>
      <c r="HX92" s="39">
        <v>0.63424488057283002</v>
      </c>
      <c r="HY92" s="39">
        <v>4.4224509999999997</v>
      </c>
      <c r="HZ92" s="39">
        <v>5.9272729999999996</v>
      </c>
      <c r="IA92" s="39">
        <v>3.9383059999999999</v>
      </c>
      <c r="IB92" s="39">
        <v>8.8696560000000009</v>
      </c>
      <c r="IC92" s="39">
        <v>6.9493900000000002</v>
      </c>
      <c r="ID92" s="39">
        <v>7.5982908113221201</v>
      </c>
      <c r="IE92" s="39">
        <v>3.7882061194271701</v>
      </c>
      <c r="IF92" s="39">
        <v>5227808</v>
      </c>
      <c r="IG92" s="39">
        <v>0</v>
      </c>
      <c r="IH92" s="39">
        <v>100</v>
      </c>
      <c r="II92" s="39">
        <v>0.71618046962547799</v>
      </c>
      <c r="IJ92" s="39">
        <v>0.35321628298397101</v>
      </c>
      <c r="IK92" s="39">
        <v>0.35672487559930899</v>
      </c>
      <c r="IL92" s="39">
        <v>118095</v>
      </c>
      <c r="IM92" s="39">
        <v>65.668263051383207</v>
      </c>
      <c r="IN92" s="39">
        <v>5726</v>
      </c>
      <c r="IO92" s="39">
        <v>25.470692</v>
      </c>
      <c r="IP92" s="39">
        <v>4.8486388077395297</v>
      </c>
      <c r="IQ92" s="39">
        <v>25.809166606455701</v>
      </c>
      <c r="IR92" s="39">
        <v>5.4440000000000001E-3</v>
      </c>
      <c r="IS92" s="39">
        <v>5</v>
      </c>
      <c r="IT92" s="39">
        <v>60121</v>
      </c>
      <c r="IU92" s="39">
        <v>10.040773</v>
      </c>
      <c r="IV92" s="39">
        <v>6.7510739997886997</v>
      </c>
      <c r="IW92" s="39">
        <v>0.65027999985536999</v>
      </c>
      <c r="IX92" s="39">
        <v>3478.6000008740002</v>
      </c>
      <c r="IY92" s="39">
        <v>6.8104549402599995E-2</v>
      </c>
      <c r="IZ92" s="39">
        <v>10.825520837099999</v>
      </c>
      <c r="JA92" s="39">
        <v>-116.89037449999999</v>
      </c>
      <c r="JB92" s="39">
        <v>0.59872888508099997</v>
      </c>
      <c r="JC92" s="39">
        <v>8.2167721513000003E-2</v>
      </c>
      <c r="JD92" s="39">
        <v>12.133417787323401</v>
      </c>
      <c r="JE92" s="39">
        <v>2.3037601761626099</v>
      </c>
      <c r="JF92" s="39">
        <v>3.6877185927174398</v>
      </c>
      <c r="JG92" s="39">
        <v>5.9914788534047601</v>
      </c>
      <c r="JH92" s="39">
        <v>3.7809361503957</v>
      </c>
      <c r="JI92" s="39">
        <v>2.3610028431638601</v>
      </c>
      <c r="JJ92" s="39">
        <v>6.1419390083640604</v>
      </c>
      <c r="JK92" s="39">
        <v>51729</v>
      </c>
      <c r="JL92" s="39">
        <v>0.12864342666231199</v>
      </c>
      <c r="JM92" s="39">
        <v>758</v>
      </c>
      <c r="JN92" s="39">
        <v>52487</v>
      </c>
      <c r="JO92" s="39">
        <v>916</v>
      </c>
      <c r="JP92" s="39">
        <v>907</v>
      </c>
      <c r="JQ92" s="39">
        <v>3473</v>
      </c>
      <c r="JR92" s="39">
        <v>562336</v>
      </c>
      <c r="JS92" s="39">
        <v>933</v>
      </c>
      <c r="JT92" s="39">
        <v>142</v>
      </c>
      <c r="JU92" s="39">
        <v>15440</v>
      </c>
      <c r="JV92" s="39">
        <v>1.6760898219593801E-2</v>
      </c>
      <c r="JW92" s="39">
        <v>0</v>
      </c>
      <c r="JX92" s="39">
        <v>3.9440836576798199</v>
      </c>
      <c r="JY92" s="39">
        <v>2.1499324347334299</v>
      </c>
      <c r="JZ92" s="39">
        <v>6.0940160536770804</v>
      </c>
      <c r="KA92" s="39">
        <v>5.7938261885674899E-3</v>
      </c>
      <c r="KB92" s="39">
        <v>0</v>
      </c>
      <c r="KC92" s="39">
        <v>0.45398187070677398</v>
      </c>
      <c r="KD92" s="39">
        <v>0.45398187070677398</v>
      </c>
      <c r="KE92" s="39">
        <v>1.7619691775739399</v>
      </c>
      <c r="KF92" s="39">
        <v>0.88114603136448499</v>
      </c>
      <c r="KG92" s="39">
        <v>0</v>
      </c>
      <c r="KH92" s="39">
        <v>0.5</v>
      </c>
      <c r="KI92" s="39">
        <v>0</v>
      </c>
      <c r="KJ92" s="39">
        <v>0</v>
      </c>
      <c r="KK92" s="39">
        <v>0</v>
      </c>
      <c r="KL92" s="39">
        <v>0</v>
      </c>
      <c r="KM92" s="39">
        <v>0</v>
      </c>
      <c r="KN92" s="39">
        <v>0</v>
      </c>
      <c r="KO92" s="39">
        <v>0</v>
      </c>
      <c r="KP92" s="39">
        <v>0</v>
      </c>
      <c r="KQ92" s="39">
        <v>0</v>
      </c>
      <c r="KR92" s="39">
        <v>0</v>
      </c>
      <c r="KS92" s="39">
        <v>0</v>
      </c>
      <c r="KT92" s="39">
        <v>0</v>
      </c>
      <c r="KU92" s="39">
        <v>0</v>
      </c>
      <c r="KV92" s="39">
        <v>0</v>
      </c>
      <c r="KW92" s="39">
        <v>0</v>
      </c>
      <c r="KX92" s="39">
        <v>0</v>
      </c>
      <c r="KY92" s="39">
        <v>0</v>
      </c>
      <c r="KZ92" s="39">
        <v>0</v>
      </c>
      <c r="LA92" s="39">
        <v>0</v>
      </c>
      <c r="LB92" s="39">
        <v>0</v>
      </c>
      <c r="LC92" s="39">
        <v>0</v>
      </c>
      <c r="LD92" s="39">
        <v>0</v>
      </c>
      <c r="LE92" s="39">
        <v>0</v>
      </c>
      <c r="LF92" s="39">
        <v>0</v>
      </c>
      <c r="LG92" s="39">
        <v>0</v>
      </c>
      <c r="LH92" s="39">
        <v>0</v>
      </c>
      <c r="LI92" s="39">
        <v>0</v>
      </c>
      <c r="LJ92" s="39">
        <v>0</v>
      </c>
      <c r="LK92" s="39">
        <v>0</v>
      </c>
      <c r="LL92" s="39">
        <v>0</v>
      </c>
      <c r="LM92" s="39">
        <v>0</v>
      </c>
      <c r="LN92" s="39">
        <v>0</v>
      </c>
      <c r="LO92" s="39">
        <v>0</v>
      </c>
      <c r="LP92" s="39">
        <v>0</v>
      </c>
      <c r="LQ92" s="39">
        <v>99.998924070000001</v>
      </c>
      <c r="LR92" s="39">
        <v>0</v>
      </c>
      <c r="LS92" s="39">
        <v>0</v>
      </c>
      <c r="LT92" s="39">
        <v>0</v>
      </c>
      <c r="LU92" s="39">
        <v>0</v>
      </c>
      <c r="LV92" s="39">
        <v>0</v>
      </c>
      <c r="LW92" s="39">
        <v>0</v>
      </c>
      <c r="LX92" s="39">
        <v>0</v>
      </c>
      <c r="LY92" s="39">
        <v>0</v>
      </c>
      <c r="LZ92" s="39">
        <v>0</v>
      </c>
      <c r="MA92" s="39">
        <v>0</v>
      </c>
      <c r="MB92" s="39">
        <v>0</v>
      </c>
      <c r="MC92" s="39">
        <v>0</v>
      </c>
      <c r="MD92" s="39">
        <v>0</v>
      </c>
      <c r="ME92" s="39">
        <v>0</v>
      </c>
      <c r="MF92" s="39">
        <v>1</v>
      </c>
      <c r="MG92" s="39">
        <v>11.60262</v>
      </c>
      <c r="MH92" s="39">
        <v>0</v>
      </c>
      <c r="MI92" s="39">
        <v>0</v>
      </c>
      <c r="MJ92" s="39">
        <v>0</v>
      </c>
      <c r="MK92" s="39">
        <v>0</v>
      </c>
      <c r="ML92" s="39">
        <v>1.4511000000000001</v>
      </c>
      <c r="MM92" s="39">
        <v>0</v>
      </c>
      <c r="MN92" s="39">
        <v>0</v>
      </c>
      <c r="MO92" s="39">
        <v>1.4511000000000001</v>
      </c>
      <c r="MP92" s="39">
        <v>0</v>
      </c>
      <c r="MQ92" s="39">
        <v>1</v>
      </c>
      <c r="MR92" s="39">
        <v>0.82124059999999999</v>
      </c>
      <c r="MS92" s="39">
        <v>0</v>
      </c>
      <c r="MT92" s="39">
        <v>37.368369254764197</v>
      </c>
      <c r="MU92" s="39">
        <v>0</v>
      </c>
      <c r="MV92" s="39">
        <v>6</v>
      </c>
      <c r="MW92" s="39">
        <v>0</v>
      </c>
      <c r="MX92" s="39">
        <v>5.2115504297301296</v>
      </c>
      <c r="MY92" s="39">
        <v>0</v>
      </c>
      <c r="MZ92" s="39">
        <v>53.987917167471899</v>
      </c>
      <c r="NA92" s="39">
        <v>46.010954168187098</v>
      </c>
      <c r="NB92" s="39">
        <v>0</v>
      </c>
      <c r="NC92" s="39">
        <v>107320.88261412</v>
      </c>
      <c r="ND92" s="39">
        <v>0</v>
      </c>
      <c r="NE92" s="39">
        <v>0</v>
      </c>
      <c r="NF92" s="39">
        <v>0</v>
      </c>
      <c r="NG92" s="39">
        <v>0</v>
      </c>
      <c r="NH92" s="39">
        <v>0</v>
      </c>
      <c r="NI92" s="39">
        <v>0</v>
      </c>
      <c r="NJ92" s="39">
        <v>32</v>
      </c>
      <c r="NK92" s="39">
        <v>5</v>
      </c>
      <c r="NL92" s="40">
        <v>0.5</v>
      </c>
    </row>
    <row r="93" spans="1:376" x14ac:dyDescent="0.4">
      <c r="A93" s="38" t="s">
        <v>1604</v>
      </c>
      <c r="B93" s="39" t="s">
        <v>1605</v>
      </c>
      <c r="C93" s="39" t="s">
        <v>1593</v>
      </c>
      <c r="D93" s="39" t="s">
        <v>1594</v>
      </c>
      <c r="E93" s="39">
        <v>4813.9055816935097</v>
      </c>
      <c r="F93" s="39">
        <v>5424376500</v>
      </c>
      <c r="G93" s="39">
        <v>95.466979476811801</v>
      </c>
      <c r="H93" s="39">
        <v>4.5330205231882399</v>
      </c>
      <c r="I93" s="39">
        <v>25.787640293773901</v>
      </c>
      <c r="J93" s="39">
        <v>22.339804399639299</v>
      </c>
      <c r="K93" s="39">
        <v>38.523620285760003</v>
      </c>
      <c r="L93" s="39">
        <v>43052171.327665001</v>
      </c>
      <c r="M93" s="39">
        <v>3964.22</v>
      </c>
      <c r="N93" s="39">
        <v>9103.5332508081992</v>
      </c>
      <c r="O93" s="39">
        <v>46.44</v>
      </c>
      <c r="P93" s="39">
        <v>78.984463334316999</v>
      </c>
      <c r="Q93" s="39" t="s">
        <v>1533</v>
      </c>
      <c r="R93" s="39" t="s">
        <v>1525</v>
      </c>
      <c r="S93" s="39" t="s">
        <v>1519</v>
      </c>
      <c r="T93" s="39" t="s">
        <v>1124</v>
      </c>
      <c r="U93" s="39" t="s">
        <v>1124</v>
      </c>
      <c r="V93" s="39" t="s">
        <v>1519</v>
      </c>
      <c r="W93" s="39">
        <v>56.175149721175302</v>
      </c>
      <c r="X93" s="39">
        <v>1</v>
      </c>
      <c r="Y93" s="39" t="s">
        <v>1169</v>
      </c>
      <c r="Z93" s="39" t="s">
        <v>1606</v>
      </c>
      <c r="AA93" s="39" t="s">
        <v>1607</v>
      </c>
      <c r="AB93" s="39" t="s">
        <v>1608</v>
      </c>
      <c r="AC93" s="39" t="s">
        <v>1609</v>
      </c>
      <c r="AD93" s="39">
        <v>2.9791564059672302</v>
      </c>
      <c r="AE93" s="39">
        <v>903.55700734164702</v>
      </c>
      <c r="AF93" s="39">
        <v>544.44897460000004</v>
      </c>
      <c r="AG93" s="39">
        <v>1598.3100586</v>
      </c>
      <c r="AH93" s="39">
        <v>40.693497899792099</v>
      </c>
      <c r="AI93" s="39">
        <v>1.43608553056743</v>
      </c>
      <c r="AJ93" s="39">
        <v>30.09</v>
      </c>
      <c r="AK93" s="39">
        <v>20.369133669095401</v>
      </c>
      <c r="AL93" s="39">
        <v>20.065985463951499</v>
      </c>
      <c r="AM93" s="39">
        <v>0.19455507927961899</v>
      </c>
      <c r="AN93" s="39">
        <v>0.108593125864327</v>
      </c>
      <c r="AO93" s="39">
        <v>4.7575901119695496</v>
      </c>
      <c r="AP93" s="39">
        <v>4.6525476245979602</v>
      </c>
      <c r="AQ93" s="39">
        <v>8.1946745400139506E-2</v>
      </c>
      <c r="AR93" s="39">
        <v>2.30957419714506E-2</v>
      </c>
      <c r="AS93" s="39">
        <v>6.7683963308962802</v>
      </c>
      <c r="AT93" s="39">
        <v>6.5993096165061598</v>
      </c>
      <c r="AU93" s="39">
        <v>0.13572066761958701</v>
      </c>
      <c r="AV93" s="39">
        <v>3.33660467705367E-2</v>
      </c>
      <c r="AW93" s="39">
        <v>-0.69295015251983305</v>
      </c>
      <c r="AX93" s="39">
        <v>-5.4300737421157999E-2</v>
      </c>
      <c r="AY93" s="39">
        <v>-4.7988800556156098E-2</v>
      </c>
      <c r="AZ93" s="39">
        <v>41.432275096804702</v>
      </c>
      <c r="BA93" s="39">
        <v>0.74712734265403602</v>
      </c>
      <c r="BB93" s="39">
        <v>0.19423983567512301</v>
      </c>
      <c r="BC93" s="39">
        <v>0.20102586905610301</v>
      </c>
      <c r="BD93" s="39">
        <v>43.485449433681403</v>
      </c>
      <c r="BE93" s="39">
        <v>6.8473067826320699</v>
      </c>
      <c r="BF93" s="39">
        <v>6.9241432632856501</v>
      </c>
      <c r="BG93" s="39">
        <v>0.697766830897523</v>
      </c>
      <c r="BH93" s="39">
        <v>0.697766830897523</v>
      </c>
      <c r="BI93" s="39">
        <v>0.697766830897523</v>
      </c>
      <c r="BJ93" s="39">
        <v>1.63165626501037E-2</v>
      </c>
      <c r="BK93" s="39">
        <v>1.73075923103789E-2</v>
      </c>
      <c r="BL93" s="39">
        <v>1.78560946129016E-2</v>
      </c>
      <c r="BM93" s="39">
        <v>0.23518832072220699</v>
      </c>
      <c r="BN93" s="39">
        <v>0.23518832072220699</v>
      </c>
      <c r="BO93" s="39">
        <v>0.23518832072220699</v>
      </c>
      <c r="BP93" s="39">
        <v>0.46257851017531698</v>
      </c>
      <c r="BQ93" s="39">
        <v>0.46257851017531698</v>
      </c>
      <c r="BR93" s="39">
        <v>0.46257851017531698</v>
      </c>
      <c r="BS93" s="39">
        <v>9.4816512224273595</v>
      </c>
      <c r="BT93" s="39">
        <v>1.2710124380193699</v>
      </c>
      <c r="BU93" s="39">
        <v>1.2710124380193699</v>
      </c>
      <c r="BV93" s="39">
        <v>1.2710124380193699</v>
      </c>
      <c r="BW93" s="39">
        <v>0</v>
      </c>
      <c r="BX93" s="39">
        <v>0</v>
      </c>
      <c r="BY93" s="39">
        <v>0</v>
      </c>
      <c r="BZ93" s="39">
        <v>6.5039733137992897E-2</v>
      </c>
      <c r="CA93" s="39">
        <v>1.9213268105560101E-2</v>
      </c>
      <c r="CB93" s="39">
        <v>2.7442785359755101E-2</v>
      </c>
      <c r="CC93" s="39">
        <v>21.578839521924799</v>
      </c>
      <c r="CD93" s="39">
        <v>5.4144084578199898</v>
      </c>
      <c r="CE93" s="39">
        <v>7.4320007101277001</v>
      </c>
      <c r="CF93" s="39">
        <v>-0.28342233600488498</v>
      </c>
      <c r="CG93" s="39">
        <v>2.1079619749845901E-2</v>
      </c>
      <c r="CH93" s="39">
        <v>4.2068095936924697E-2</v>
      </c>
      <c r="CI93" s="39">
        <v>95.682372000000001</v>
      </c>
      <c r="CJ93" s="39">
        <v>97.236598999999998</v>
      </c>
      <c r="CK93" s="39">
        <v>95.875865000000005</v>
      </c>
      <c r="CL93" s="39">
        <v>65.364517009466397</v>
      </c>
      <c r="CM93" s="39">
        <v>12.516116829279801</v>
      </c>
      <c r="CN93" s="39">
        <v>14.6187750794953</v>
      </c>
      <c r="CO93" s="39">
        <v>21.6301744541516</v>
      </c>
      <c r="CP93" s="39">
        <v>0.202536289101614</v>
      </c>
      <c r="CQ93" s="39">
        <v>7.7420559026461402E-2</v>
      </c>
      <c r="CR93" s="39">
        <v>9.2415753220669694E-2</v>
      </c>
      <c r="CS93" s="39">
        <v>59.769705833672099</v>
      </c>
      <c r="CT93" s="39">
        <v>65.299477276328403</v>
      </c>
      <c r="CU93" s="39">
        <v>12.4969035611743</v>
      </c>
      <c r="CV93" s="39">
        <v>14.591332294135601</v>
      </c>
      <c r="CW93" s="39">
        <v>21.595315148201799</v>
      </c>
      <c r="CX93" s="39">
        <v>0.19328103220711201</v>
      </c>
      <c r="CY93" s="39">
        <v>6.9722265406908998E-2</v>
      </c>
      <c r="CZ93" s="39">
        <v>8.40043122006741E-2</v>
      </c>
      <c r="DA93" s="39">
        <v>59.704632917264497</v>
      </c>
      <c r="DB93" s="39">
        <v>62.840328091201599</v>
      </c>
      <c r="DC93" s="39">
        <v>54.8018906487668</v>
      </c>
      <c r="DD93" s="39">
        <v>8.0384427530622204</v>
      </c>
      <c r="DE93" s="39">
        <v>21.475582975565601</v>
      </c>
      <c r="DF93" s="39">
        <v>0.66252407921905898</v>
      </c>
      <c r="DG93" s="39">
        <v>0.65988912441944703</v>
      </c>
      <c r="DH93" s="39">
        <v>13.3764317244529</v>
      </c>
      <c r="DI93" s="39">
        <v>66.822350110715007</v>
      </c>
      <c r="DJ93" s="39">
        <v>26.623920039108199</v>
      </c>
      <c r="DK93" s="39">
        <v>88.478542318368</v>
      </c>
      <c r="DL93" s="39">
        <v>0</v>
      </c>
      <c r="DM93" s="39">
        <v>0.5</v>
      </c>
      <c r="DN93" s="39">
        <v>4.15353359045044</v>
      </c>
      <c r="DO93" s="39">
        <v>1.2918019241474099</v>
      </c>
      <c r="DP93" s="39">
        <v>0.56440219442732198</v>
      </c>
      <c r="DQ93" s="39">
        <v>0.158336303536453</v>
      </c>
      <c r="DR93" s="39">
        <v>5.8529199438866399E-2</v>
      </c>
      <c r="DS93" s="39">
        <v>1.6216147607010699E-2</v>
      </c>
      <c r="DT93" s="39">
        <v>8.9578958982659204E-2</v>
      </c>
      <c r="DU93" s="39">
        <v>0.25546346202185599</v>
      </c>
      <c r="DV93" s="39">
        <v>0.96253827513632195</v>
      </c>
      <c r="DW93" s="39">
        <v>2.8459528943096002</v>
      </c>
      <c r="DX93" s="39">
        <v>3.6286198054283299E-2</v>
      </c>
      <c r="DY93" s="39">
        <v>9.6663644199476303E-2</v>
      </c>
      <c r="DZ93" s="39">
        <v>0.33420799607106899</v>
      </c>
      <c r="EA93" s="39">
        <v>0.82464408582258297</v>
      </c>
      <c r="EB93" s="39">
        <v>6.3712391645380801E-3</v>
      </c>
      <c r="EC93" s="39">
        <v>2.3361210269972999E-2</v>
      </c>
      <c r="ED93" s="39">
        <v>9.9948814393691104E-2</v>
      </c>
      <c r="EE93" s="39">
        <v>0.43472093059911998</v>
      </c>
      <c r="EF93" s="39">
        <v>29.210936962063698</v>
      </c>
      <c r="EG93" s="39">
        <v>10.7087091023272</v>
      </c>
      <c r="EH93" s="39">
        <v>5.8856146876972897</v>
      </c>
      <c r="EI93" s="39">
        <v>-0.36029711046052898</v>
      </c>
      <c r="EJ93" s="39">
        <v>-0.13665179103994701</v>
      </c>
      <c r="EK93" s="39">
        <v>-0.108744135846765</v>
      </c>
      <c r="EL93" s="39">
        <v>3.0471114975149698</v>
      </c>
      <c r="EM93" s="39">
        <v>1.9734913312156701</v>
      </c>
      <c r="EN93" s="39">
        <v>0.82084457079997997</v>
      </c>
      <c r="EO93" s="39">
        <v>26.1638254645488</v>
      </c>
      <c r="EP93" s="39">
        <v>8.7352177711115697</v>
      </c>
      <c r="EQ93" s="39">
        <v>5.0647701168973098</v>
      </c>
      <c r="ER93" s="39">
        <v>5.5216596414352898E-4</v>
      </c>
      <c r="ES93" s="39">
        <v>3</v>
      </c>
      <c r="ET93" s="39">
        <v>0</v>
      </c>
      <c r="EU93" s="39">
        <v>0</v>
      </c>
      <c r="EV93" s="39">
        <v>0</v>
      </c>
      <c r="EW93" s="39">
        <v>0</v>
      </c>
      <c r="EX93" s="39">
        <v>0</v>
      </c>
      <c r="EY93" s="39">
        <v>0</v>
      </c>
      <c r="EZ93" s="39">
        <v>5.5216596414352898E-4</v>
      </c>
      <c r="FA93" s="39">
        <v>3</v>
      </c>
      <c r="FB93" s="39">
        <v>1.6317656313126501</v>
      </c>
      <c r="FC93" s="39">
        <v>0.89372723464162196</v>
      </c>
      <c r="FD93" s="39">
        <v>1.09019643315393</v>
      </c>
      <c r="FE93" s="39">
        <v>0.65549754511666003</v>
      </c>
      <c r="FF93" s="39">
        <v>0</v>
      </c>
      <c r="FG93" s="39">
        <v>0</v>
      </c>
      <c r="FH93" s="39">
        <v>518.23</v>
      </c>
      <c r="FI93" s="39">
        <v>9.5662473650197394E-2</v>
      </c>
      <c r="FJ93" s="39">
        <v>7207.33</v>
      </c>
      <c r="FK93" s="39">
        <v>1.32905426752734</v>
      </c>
      <c r="FL93" s="39">
        <v>1127.5</v>
      </c>
      <c r="FM93" s="39">
        <v>0.208443192687676</v>
      </c>
      <c r="FN93" s="39">
        <v>8853.06</v>
      </c>
      <c r="FO93" s="39">
        <v>314.69</v>
      </c>
      <c r="FP93" s="39">
        <v>5.8045446513530198E-2</v>
      </c>
      <c r="FQ93" s="39">
        <v>4848.99</v>
      </c>
      <c r="FR93" s="39">
        <v>0</v>
      </c>
      <c r="FS93" s="39">
        <v>0</v>
      </c>
      <c r="FT93" s="39">
        <v>69.260000000000005</v>
      </c>
      <c r="FU93" s="39">
        <v>6.5457242203259894E-2</v>
      </c>
      <c r="FV93" s="39">
        <v>915</v>
      </c>
      <c r="FW93" s="39">
        <v>0.86397709795230904</v>
      </c>
      <c r="FX93" s="39">
        <v>170.08</v>
      </c>
      <c r="FY93" s="39">
        <v>0.160655366329095</v>
      </c>
      <c r="FZ93" s="39">
        <v>1154.3399999999999</v>
      </c>
      <c r="GA93" s="39">
        <v>82.78</v>
      </c>
      <c r="GB93" s="39">
        <v>7.8422671599659405E-2</v>
      </c>
      <c r="GC93" s="39">
        <v>694.43</v>
      </c>
      <c r="GD93" s="39">
        <v>3125</v>
      </c>
      <c r="GE93" s="39">
        <v>0.57609875480435402</v>
      </c>
      <c r="GF93" s="39">
        <v>2129</v>
      </c>
      <c r="GG93" s="39">
        <v>648</v>
      </c>
      <c r="GH93" s="39">
        <v>174</v>
      </c>
      <c r="GI93" s="39">
        <v>75</v>
      </c>
      <c r="GJ93" s="39">
        <v>35</v>
      </c>
      <c r="GK93" s="39">
        <v>64</v>
      </c>
      <c r="GL93" s="39">
        <v>0</v>
      </c>
      <c r="GM93" s="39">
        <v>0</v>
      </c>
      <c r="GN93" s="39">
        <v>0</v>
      </c>
      <c r="GO93" s="39">
        <v>2951</v>
      </c>
      <c r="GP93" s="39">
        <v>174</v>
      </c>
      <c r="GQ93" s="39">
        <v>3.68345561788326</v>
      </c>
      <c r="GR93" s="39">
        <v>24.260882357786201</v>
      </c>
      <c r="GS93" s="39">
        <v>1.3482099100090099</v>
      </c>
      <c r="GT93" s="39">
        <v>1.1049122419876301</v>
      </c>
      <c r="GU93" s="39">
        <v>7.6985806571501794E-2</v>
      </c>
      <c r="GV93" s="39">
        <v>0.72057821932206001</v>
      </c>
      <c r="GW93" s="39">
        <v>0.25046933965590301</v>
      </c>
      <c r="GX93" s="39">
        <v>9.5734505154647792E-3</v>
      </c>
      <c r="GY93" s="39">
        <v>1.0265651223391501</v>
      </c>
      <c r="GZ93" s="39">
        <v>1.8330960923367501</v>
      </c>
      <c r="HA93" s="39">
        <v>1.09533879147216</v>
      </c>
      <c r="HB93" s="39">
        <v>1.9492347802240499</v>
      </c>
      <c r="HC93" s="39">
        <v>0.850577020234491</v>
      </c>
      <c r="HD93" s="39">
        <v>33.364470552514199</v>
      </c>
      <c r="HE93" s="39">
        <v>12.000511026474699</v>
      </c>
      <c r="HF93" s="39">
        <v>6.4500168821246104</v>
      </c>
      <c r="HG93" s="39">
        <v>-0.202536289101614</v>
      </c>
      <c r="HH93" s="39">
        <v>-7.7420559026461402E-2</v>
      </c>
      <c r="HI93" s="39">
        <v>-9.2415753220669694E-2</v>
      </c>
      <c r="HJ93" s="39">
        <v>31.024749174731699</v>
      </c>
      <c r="HK93" s="39">
        <v>33.429510285652199</v>
      </c>
      <c r="HL93" s="39">
        <v>12.0197242945802</v>
      </c>
      <c r="HM93" s="39">
        <v>6.4774596674843599</v>
      </c>
      <c r="HN93" s="39">
        <v>-0.19328103220711201</v>
      </c>
      <c r="HO93" s="39">
        <v>-6.9722265406908998E-2</v>
      </c>
      <c r="HP93" s="39">
        <v>-8.40043122006741E-2</v>
      </c>
      <c r="HQ93" s="39">
        <v>31.0884615662053</v>
      </c>
      <c r="HR93" s="39">
        <v>1086.1605615937201</v>
      </c>
      <c r="HS93" s="39">
        <v>1687.1510232645301</v>
      </c>
      <c r="HT93" s="39">
        <v>889.15173303288896</v>
      </c>
      <c r="HU93" s="39">
        <v>0.739608985604152</v>
      </c>
      <c r="HV93" s="39">
        <v>1.2247263320784401</v>
      </c>
      <c r="HW93" s="39">
        <v>4.1241349999999999</v>
      </c>
      <c r="HX93" s="39">
        <v>1.2191280830600499</v>
      </c>
      <c r="HY93" s="39">
        <v>2.2840940000000001</v>
      </c>
      <c r="HZ93" s="39">
        <v>4.317628</v>
      </c>
      <c r="IA93" s="39">
        <v>2.3841549999999998</v>
      </c>
      <c r="IB93" s="39">
        <v>2.763401</v>
      </c>
      <c r="IC93" s="39">
        <v>1.580497</v>
      </c>
      <c r="ID93" s="39">
        <v>2.89940866792156</v>
      </c>
      <c r="IE93" s="39">
        <v>1.0649659169399499</v>
      </c>
      <c r="IF93" s="39">
        <v>4457772</v>
      </c>
      <c r="IG93" s="39">
        <v>0</v>
      </c>
      <c r="IH93" s="39">
        <v>100</v>
      </c>
      <c r="II93" s="39">
        <v>0.860666273994808</v>
      </c>
      <c r="IJ93" s="39">
        <v>0.33747592078094102</v>
      </c>
      <c r="IK93" s="39">
        <v>0.34011087558055297</v>
      </c>
      <c r="IL93" s="39">
        <v>81079</v>
      </c>
      <c r="IM93" s="39">
        <v>15.4705403706767</v>
      </c>
      <c r="IN93" s="39">
        <v>4232</v>
      </c>
      <c r="IO93" s="39">
        <v>5.0205979999999997</v>
      </c>
      <c r="IP93" s="39">
        <v>5.2196006364163301</v>
      </c>
      <c r="IQ93" s="39">
        <v>6.8459168859703796</v>
      </c>
      <c r="IR93" s="39">
        <v>3.2793000000000003E-2</v>
      </c>
      <c r="IS93" s="39">
        <v>130</v>
      </c>
      <c r="IT93" s="39">
        <v>122343.4</v>
      </c>
      <c r="IU93" s="39">
        <v>6.7394069999999999</v>
      </c>
      <c r="IV93" s="39">
        <v>0.83733699489553604</v>
      </c>
      <c r="IW93" s="39">
        <v>0.98203398712575096</v>
      </c>
      <c r="IX93" s="39">
        <v>0</v>
      </c>
      <c r="IY93" s="39">
        <v>0.30826245437499999</v>
      </c>
      <c r="IZ93" s="39">
        <v>6.4256117287099999</v>
      </c>
      <c r="JA93" s="39">
        <v>-34.317168656</v>
      </c>
      <c r="JB93" s="39">
        <v>0.64090932666699996</v>
      </c>
      <c r="JC93" s="39">
        <v>0.149745267233</v>
      </c>
      <c r="JD93" s="39">
        <v>11.227244001569099</v>
      </c>
      <c r="JE93" s="39">
        <v>2.1764674395110699</v>
      </c>
      <c r="JF93" s="39">
        <v>3.36239500502661</v>
      </c>
      <c r="JG93" s="39">
        <v>5.5388625200414303</v>
      </c>
      <c r="JH93" s="39">
        <v>3.6653395609017299</v>
      </c>
      <c r="JI93" s="39">
        <v>2.02304189853474</v>
      </c>
      <c r="JJ93" s="39">
        <v>5.6883815241844697</v>
      </c>
      <c r="JK93" s="39">
        <v>133270</v>
      </c>
      <c r="JL93" s="39">
        <v>0.107119304489965</v>
      </c>
      <c r="JM93" s="39">
        <v>364</v>
      </c>
      <c r="JN93" s="39">
        <v>133634</v>
      </c>
      <c r="JO93" s="39">
        <v>908</v>
      </c>
      <c r="JP93" s="39">
        <v>1356</v>
      </c>
      <c r="JQ93" s="39">
        <v>8858</v>
      </c>
      <c r="JR93" s="39">
        <v>156557</v>
      </c>
      <c r="JS93" s="39">
        <v>30</v>
      </c>
      <c r="JT93" s="39">
        <v>94</v>
      </c>
      <c r="JU93" s="39">
        <v>6971</v>
      </c>
      <c r="JV93" s="39">
        <v>2.3989480563408202E-3</v>
      </c>
      <c r="JW93" s="39">
        <v>7.3789784658341703E-4</v>
      </c>
      <c r="JX93" s="39">
        <v>3.3961242661720101</v>
      </c>
      <c r="JY93" s="39">
        <v>1.19384212594418</v>
      </c>
      <c r="JZ93" s="39">
        <v>4.5899663936987301</v>
      </c>
      <c r="KA93" s="39">
        <v>3.3919368836242999E-3</v>
      </c>
      <c r="KB93" s="39">
        <v>0</v>
      </c>
      <c r="KC93" s="39">
        <v>0.13492338336028101</v>
      </c>
      <c r="KD93" s="39">
        <v>0.13492338336028101</v>
      </c>
      <c r="KE93" s="39">
        <v>2.28342502718976</v>
      </c>
      <c r="KF93" s="39">
        <v>14.916540417133699</v>
      </c>
      <c r="KG93" s="39">
        <v>6.2270556923013203</v>
      </c>
      <c r="KH93" s="39">
        <v>0.5</v>
      </c>
      <c r="KI93" s="39">
        <v>0</v>
      </c>
      <c r="KJ93" s="39">
        <v>0</v>
      </c>
      <c r="KK93" s="39">
        <v>0</v>
      </c>
      <c r="KL93" s="39">
        <v>0</v>
      </c>
      <c r="KM93" s="39">
        <v>0</v>
      </c>
      <c r="KN93" s="39">
        <v>0</v>
      </c>
      <c r="KO93" s="39">
        <v>0</v>
      </c>
      <c r="KP93" s="39">
        <v>0</v>
      </c>
      <c r="KQ93" s="39">
        <v>0</v>
      </c>
      <c r="KR93" s="39">
        <v>0</v>
      </c>
      <c r="KS93" s="39">
        <v>0</v>
      </c>
      <c r="KT93" s="39">
        <v>0</v>
      </c>
      <c r="KU93" s="39">
        <v>0</v>
      </c>
      <c r="KV93" s="39">
        <v>0</v>
      </c>
      <c r="KW93" s="39">
        <v>43.819355360000003</v>
      </c>
      <c r="KX93" s="39">
        <v>0</v>
      </c>
      <c r="KY93" s="39">
        <v>0</v>
      </c>
      <c r="KZ93" s="39">
        <v>0</v>
      </c>
      <c r="LA93" s="39">
        <v>0</v>
      </c>
      <c r="LB93" s="39">
        <v>0</v>
      </c>
      <c r="LC93" s="39">
        <v>0</v>
      </c>
      <c r="LD93" s="39">
        <v>0</v>
      </c>
      <c r="LE93" s="39">
        <v>0</v>
      </c>
      <c r="LF93" s="39">
        <v>0</v>
      </c>
      <c r="LG93" s="39">
        <v>0</v>
      </c>
      <c r="LH93" s="39">
        <v>0</v>
      </c>
      <c r="LI93" s="39">
        <v>0</v>
      </c>
      <c r="LJ93" s="39">
        <v>0</v>
      </c>
      <c r="LK93" s="39">
        <v>0</v>
      </c>
      <c r="LL93" s="39">
        <v>0</v>
      </c>
      <c r="LM93" s="39">
        <v>0</v>
      </c>
      <c r="LN93" s="39">
        <v>0</v>
      </c>
      <c r="LO93" s="39">
        <v>0</v>
      </c>
      <c r="LP93" s="39">
        <v>0</v>
      </c>
      <c r="LQ93" s="39">
        <v>56.18044562</v>
      </c>
      <c r="LR93" s="39">
        <v>0</v>
      </c>
      <c r="LS93" s="39">
        <v>0</v>
      </c>
      <c r="LT93" s="39">
        <v>0</v>
      </c>
      <c r="LU93" s="39">
        <v>0</v>
      </c>
      <c r="LV93" s="39">
        <v>0</v>
      </c>
      <c r="LW93" s="39">
        <v>0</v>
      </c>
      <c r="LX93" s="39">
        <v>0</v>
      </c>
      <c r="LY93" s="39">
        <v>0</v>
      </c>
      <c r="LZ93" s="39">
        <v>0</v>
      </c>
      <c r="MA93" s="39">
        <v>0</v>
      </c>
      <c r="MB93" s="39">
        <v>0</v>
      </c>
      <c r="MC93" s="39">
        <v>0</v>
      </c>
      <c r="MD93" s="39">
        <v>0</v>
      </c>
      <c r="ME93" s="39">
        <v>0</v>
      </c>
      <c r="MF93" s="39">
        <v>0</v>
      </c>
      <c r="MG93" s="39">
        <v>24.859010000000001</v>
      </c>
      <c r="MH93" s="39">
        <v>0</v>
      </c>
      <c r="MI93" s="39">
        <v>0</v>
      </c>
      <c r="MJ93" s="39">
        <v>0</v>
      </c>
      <c r="MK93" s="39">
        <v>0</v>
      </c>
      <c r="ML93" s="39">
        <v>5.1825320000000001</v>
      </c>
      <c r="MM93" s="39">
        <v>0</v>
      </c>
      <c r="MN93" s="39">
        <v>0</v>
      </c>
      <c r="MO93" s="39">
        <v>5.1825320000000001</v>
      </c>
      <c r="MP93" s="39">
        <v>6.6886119999999993E-2</v>
      </c>
      <c r="MQ93" s="39">
        <v>36</v>
      </c>
      <c r="MR93" s="39">
        <v>9.9063300000000007E-2</v>
      </c>
      <c r="MS93" s="39">
        <v>0</v>
      </c>
      <c r="MT93" s="39">
        <v>10.0766210183212</v>
      </c>
      <c r="MU93" s="39">
        <v>2.1369113310008701E-2</v>
      </c>
      <c r="MV93" s="39">
        <v>8</v>
      </c>
      <c r="MW93" s="39">
        <v>2</v>
      </c>
      <c r="MX93" s="39">
        <v>2.6597172596703</v>
      </c>
      <c r="MY93" s="39">
        <v>0</v>
      </c>
      <c r="MZ93" s="39">
        <v>30.373856632678098</v>
      </c>
      <c r="NA93" s="39">
        <v>69.626856938967904</v>
      </c>
      <c r="NB93" s="39">
        <v>0</v>
      </c>
      <c r="NC93" s="39">
        <v>208175.22244598001</v>
      </c>
      <c r="ND93" s="39">
        <v>0</v>
      </c>
      <c r="NE93" s="39">
        <v>0</v>
      </c>
      <c r="NF93" s="39">
        <v>0</v>
      </c>
      <c r="NG93" s="39">
        <v>0</v>
      </c>
      <c r="NH93" s="39">
        <v>0</v>
      </c>
      <c r="NI93" s="39">
        <v>0</v>
      </c>
      <c r="NJ93" s="39">
        <v>26</v>
      </c>
      <c r="NK93" s="39">
        <v>1</v>
      </c>
      <c r="NL93" s="40">
        <v>0.5</v>
      </c>
    </row>
    <row r="94" spans="1:376" x14ac:dyDescent="0.4">
      <c r="A94" s="38" t="s">
        <v>1610</v>
      </c>
      <c r="B94" s="39" t="s">
        <v>1611</v>
      </c>
      <c r="C94" s="39" t="s">
        <v>1593</v>
      </c>
      <c r="D94" s="39" t="s">
        <v>1594</v>
      </c>
      <c r="E94" s="39">
        <v>2938.8674792013298</v>
      </c>
      <c r="F94" s="39">
        <v>2945955600</v>
      </c>
      <c r="G94" s="39">
        <v>95.376142125156306</v>
      </c>
      <c r="H94" s="39">
        <v>4.62385787484373</v>
      </c>
      <c r="I94" s="39">
        <v>24.368921242397501</v>
      </c>
      <c r="J94" s="39">
        <v>19.525772893522198</v>
      </c>
      <c r="K94" s="39">
        <v>35.431005012091802</v>
      </c>
      <c r="L94" s="39">
        <v>36543762.354106799</v>
      </c>
      <c r="M94" s="39">
        <v>1685.68</v>
      </c>
      <c r="N94" s="39">
        <v>4894.3404678623001</v>
      </c>
      <c r="O94" s="39">
        <v>57.98</v>
      </c>
      <c r="P94" s="39">
        <v>74.197395790963995</v>
      </c>
      <c r="Q94" s="39" t="s">
        <v>1519</v>
      </c>
      <c r="R94" s="39" t="s">
        <v>1519</v>
      </c>
      <c r="S94" s="39" t="s">
        <v>1124</v>
      </c>
      <c r="T94" s="39" t="s">
        <v>1124</v>
      </c>
      <c r="U94" s="39" t="s">
        <v>1124</v>
      </c>
      <c r="V94" s="39" t="s">
        <v>1519</v>
      </c>
      <c r="W94" s="39">
        <v>99.992300824942205</v>
      </c>
      <c r="X94" s="39">
        <v>1</v>
      </c>
      <c r="Y94" s="39" t="s">
        <v>1179</v>
      </c>
      <c r="Z94" s="39" t="s">
        <v>1612</v>
      </c>
      <c r="AA94" s="39" t="s">
        <v>1589</v>
      </c>
      <c r="AB94" s="39" t="s">
        <v>1608</v>
      </c>
      <c r="AC94" s="39" t="s">
        <v>1609</v>
      </c>
      <c r="AD94" s="39">
        <v>3.3204007964467799</v>
      </c>
      <c r="AE94" s="39">
        <v>834.39784664440106</v>
      </c>
      <c r="AF94" s="39">
        <v>525.15801999999996</v>
      </c>
      <c r="AG94" s="39">
        <v>1323.3800048999999</v>
      </c>
      <c r="AH94" s="39">
        <v>41.1677868595091</v>
      </c>
      <c r="AI94" s="39">
        <v>11.615372158358401</v>
      </c>
      <c r="AJ94" s="39">
        <v>132.11000000000001</v>
      </c>
      <c r="AK94" s="39">
        <v>30.025533989717999</v>
      </c>
      <c r="AL94" s="39">
        <v>29.927742291838999</v>
      </c>
      <c r="AM94" s="39">
        <v>3.4308052707922698E-2</v>
      </c>
      <c r="AN94" s="39">
        <v>6.3483645171027003E-2</v>
      </c>
      <c r="AO94" s="39">
        <v>5.47010280806676</v>
      </c>
      <c r="AP94" s="39">
        <v>5.4428213378368602</v>
      </c>
      <c r="AQ94" s="39">
        <v>6.8738306850245796E-3</v>
      </c>
      <c r="AR94" s="39">
        <v>2.0407639544872999E-2</v>
      </c>
      <c r="AS94" s="39">
        <v>8.2201544381727896</v>
      </c>
      <c r="AT94" s="39">
        <v>8.1902456371032795</v>
      </c>
      <c r="AU94" s="39">
        <v>1.50002260726536E-2</v>
      </c>
      <c r="AV94" s="39">
        <v>1.49085749968533E-2</v>
      </c>
      <c r="AW94" s="39">
        <v>-1.6532142154484599</v>
      </c>
      <c r="AX94" s="39">
        <v>-0.197377294484683</v>
      </c>
      <c r="AY94" s="39">
        <v>-0.26915599746309798</v>
      </c>
      <c r="AZ94" s="39">
        <v>60.775158200237001</v>
      </c>
      <c r="BA94" s="39">
        <v>1.38148721589694</v>
      </c>
      <c r="BB94" s="39">
        <v>0.36953713762692098</v>
      </c>
      <c r="BC94" s="39">
        <v>0.40925260380706402</v>
      </c>
      <c r="BD94" s="39">
        <v>41.726687937862998</v>
      </c>
      <c r="BE94" s="39">
        <v>6.0666902108096901</v>
      </c>
      <c r="BF94" s="39">
        <v>4.9872543903920397</v>
      </c>
      <c r="BG94" s="39">
        <v>0.42293916445991198</v>
      </c>
      <c r="BH94" s="39">
        <v>0.42293916445991198</v>
      </c>
      <c r="BI94" s="39">
        <v>0.42293916445991198</v>
      </c>
      <c r="BJ94" s="39">
        <v>6.3211472026258597E-3</v>
      </c>
      <c r="BK94" s="39">
        <v>9.3232026307524807E-3</v>
      </c>
      <c r="BL94" s="39">
        <v>8.2542028128326193E-3</v>
      </c>
      <c r="BM94" s="39">
        <v>9.2964741220132499E-2</v>
      </c>
      <c r="BN94" s="39">
        <v>9.2964741220132499E-2</v>
      </c>
      <c r="BO94" s="39">
        <v>9.2964741220132499E-2</v>
      </c>
      <c r="BP94" s="39">
        <v>0.32997442323977999</v>
      </c>
      <c r="BQ94" s="39">
        <v>0.32997442323977999</v>
      </c>
      <c r="BR94" s="39">
        <v>0.32997442323977999</v>
      </c>
      <c r="BS94" s="39">
        <v>16.238240253204701</v>
      </c>
      <c r="BT94" s="39">
        <v>2.15593880640971</v>
      </c>
      <c r="BU94" s="39">
        <v>2.15593880640971</v>
      </c>
      <c r="BV94" s="39">
        <v>2.15593880640971</v>
      </c>
      <c r="BW94" s="39">
        <v>0</v>
      </c>
      <c r="BX94" s="39">
        <v>0</v>
      </c>
      <c r="BY94" s="39">
        <v>0</v>
      </c>
      <c r="BZ94" s="39">
        <v>0.112669722517203</v>
      </c>
      <c r="CA94" s="39">
        <v>4.7811311209171002E-2</v>
      </c>
      <c r="CB94" s="39">
        <v>4.3931415666957102E-2</v>
      </c>
      <c r="CC94" s="39">
        <v>31.7369956288547</v>
      </c>
      <c r="CD94" s="39">
        <v>6.1696143689334599</v>
      </c>
      <c r="CE94" s="39">
        <v>8.9593814652196393</v>
      </c>
      <c r="CF94" s="39">
        <v>-1.1619894821225401</v>
      </c>
      <c r="CG94" s="39">
        <v>-0.112664199012368</v>
      </c>
      <c r="CH94" s="39">
        <v>-0.18822433372722899</v>
      </c>
      <c r="CI94" s="39">
        <v>93.255649000000005</v>
      </c>
      <c r="CJ94" s="39">
        <v>91.406222</v>
      </c>
      <c r="CK94" s="39">
        <v>92.833855</v>
      </c>
      <c r="CL94" s="39">
        <v>73.669318030455003</v>
      </c>
      <c r="CM94" s="39">
        <v>12.3770806321725</v>
      </c>
      <c r="CN94" s="39">
        <v>14.0835320124988</v>
      </c>
      <c r="CO94" s="39">
        <v>21.707221249362998</v>
      </c>
      <c r="CP94" s="39">
        <v>-0.118165683148789</v>
      </c>
      <c r="CQ94" s="39">
        <v>-1.10713796908548E-2</v>
      </c>
      <c r="CR94" s="39">
        <v>1.8472023814615501E-2</v>
      </c>
      <c r="CS94" s="39">
        <v>68.140955855540497</v>
      </c>
      <c r="CT94" s="39">
        <v>73.556648307937806</v>
      </c>
      <c r="CU94" s="39">
        <v>12.3292693209633</v>
      </c>
      <c r="CV94" s="39">
        <v>14.0396005968318</v>
      </c>
      <c r="CW94" s="39">
        <v>21.635397356294199</v>
      </c>
      <c r="CX94" s="39">
        <v>-0.119352787598021</v>
      </c>
      <c r="CY94" s="39">
        <v>-1.0979184818671399E-2</v>
      </c>
      <c r="CZ94" s="39">
        <v>1.8265610316733901E-2</v>
      </c>
      <c r="DA94" s="39">
        <v>68.029324846899101</v>
      </c>
      <c r="DB94" s="39">
        <v>66.522333329524201</v>
      </c>
      <c r="DC94" s="39">
        <v>65.959595477359898</v>
      </c>
      <c r="DD94" s="39">
        <v>0.562737574751901</v>
      </c>
      <c r="DE94" s="39">
        <v>12.663731046527101</v>
      </c>
      <c r="DF94" s="39">
        <v>0.66796040917928301</v>
      </c>
      <c r="DG94" s="39">
        <v>0.66025660958370802</v>
      </c>
      <c r="DH94" s="39">
        <v>26.2634568219584</v>
      </c>
      <c r="DI94" s="39">
        <v>67.783689999041002</v>
      </c>
      <c r="DJ94" s="39">
        <v>25.579369999571998</v>
      </c>
      <c r="DK94" s="39">
        <v>90.860981854904594</v>
      </c>
      <c r="DL94" s="39">
        <v>0</v>
      </c>
      <c r="DM94" s="39">
        <v>0.5</v>
      </c>
      <c r="DN94" s="39">
        <v>11.871502747699299</v>
      </c>
      <c r="DO94" s="39">
        <v>4.5047420266619103</v>
      </c>
      <c r="DP94" s="39">
        <v>0.93117493013133001</v>
      </c>
      <c r="DQ94" s="39">
        <v>0.66345047053662298</v>
      </c>
      <c r="DR94" s="39">
        <v>0.25746333956967998</v>
      </c>
      <c r="DS94" s="39">
        <v>5.5068408362977397E-2</v>
      </c>
      <c r="DT94" s="39">
        <v>1.35396134279824</v>
      </c>
      <c r="DU94" s="39">
        <v>1.9723006008644499</v>
      </c>
      <c r="DV94" s="39">
        <v>3.5162546237967698</v>
      </c>
      <c r="DW94" s="39">
        <v>5.0289861802397802</v>
      </c>
      <c r="DX94" s="39">
        <v>0.59237145325611795</v>
      </c>
      <c r="DY94" s="39">
        <v>0.85366867036285299</v>
      </c>
      <c r="DZ94" s="39">
        <v>1.4545025729512</v>
      </c>
      <c r="EA94" s="39">
        <v>1.6041993300917401</v>
      </c>
      <c r="EB94" s="39">
        <v>5.9176044608411603E-2</v>
      </c>
      <c r="EC94" s="39">
        <v>0.111050553511397</v>
      </c>
      <c r="ED94" s="39">
        <v>0.206703726288339</v>
      </c>
      <c r="EE94" s="39">
        <v>0.55424460572318202</v>
      </c>
      <c r="EF94" s="39">
        <v>12.303240415436001</v>
      </c>
      <c r="EG94" s="39">
        <v>5.3311597771534602</v>
      </c>
      <c r="EH94" s="39">
        <v>2.3551271444824202</v>
      </c>
      <c r="EI94" s="39">
        <v>-0.54494982714607099</v>
      </c>
      <c r="EJ94" s="39">
        <v>-0.24759381404118899</v>
      </c>
      <c r="EK94" s="39">
        <v>-7.3125310849898803E-2</v>
      </c>
      <c r="EL94" s="39">
        <v>0.83613276452638996</v>
      </c>
      <c r="EM94" s="39">
        <v>0.59664850346013298</v>
      </c>
      <c r="EN94" s="39">
        <v>0.178597396376239</v>
      </c>
      <c r="EO94" s="39">
        <v>11.4671076509096</v>
      </c>
      <c r="EP94" s="39">
        <v>4.7345112736933297</v>
      </c>
      <c r="EQ94" s="39">
        <v>2.1765297481061801</v>
      </c>
      <c r="ER94" s="39">
        <v>1.7017995077726201E-3</v>
      </c>
      <c r="ES94" s="39">
        <v>5</v>
      </c>
      <c r="ET94" s="39">
        <v>0</v>
      </c>
      <c r="EU94" s="39">
        <v>0</v>
      </c>
      <c r="EV94" s="39">
        <v>0</v>
      </c>
      <c r="EW94" s="39">
        <v>0</v>
      </c>
      <c r="EX94" s="39">
        <v>0</v>
      </c>
      <c r="EY94" s="39">
        <v>0</v>
      </c>
      <c r="EZ94" s="39">
        <v>1.7017995077726201E-3</v>
      </c>
      <c r="FA94" s="39">
        <v>5</v>
      </c>
      <c r="FB94" s="39">
        <v>2.3477335299961801</v>
      </c>
      <c r="FC94" s="39">
        <v>1.7627416136210601</v>
      </c>
      <c r="FD94" s="39">
        <v>1.20567368018703</v>
      </c>
      <c r="FE94" s="39">
        <v>0.87973721965919105</v>
      </c>
      <c r="FF94" s="39">
        <v>58.35</v>
      </c>
      <c r="FG94" s="39">
        <v>1.97298859494013E-2</v>
      </c>
      <c r="FH94" s="39">
        <v>423.74</v>
      </c>
      <c r="FI94" s="39">
        <v>0.14408977650579699</v>
      </c>
      <c r="FJ94" s="39">
        <v>5896.73</v>
      </c>
      <c r="FK94" s="39">
        <v>2.00226855353828</v>
      </c>
      <c r="FL94" s="39">
        <v>535.97</v>
      </c>
      <c r="FM94" s="39">
        <v>0.18143700943761701</v>
      </c>
      <c r="FN94" s="39">
        <v>6914.79</v>
      </c>
      <c r="FO94" s="39">
        <v>231.66</v>
      </c>
      <c r="FP94" s="39">
        <v>7.8001499411600103E-2</v>
      </c>
      <c r="FQ94" s="39">
        <v>5191.1499999999996</v>
      </c>
      <c r="FR94" s="39">
        <v>1.25</v>
      </c>
      <c r="FS94" s="39">
        <v>2.5733841791336699E-3</v>
      </c>
      <c r="FT94" s="39">
        <v>55</v>
      </c>
      <c r="FU94" s="39">
        <v>0.108813568361823</v>
      </c>
      <c r="FV94" s="39">
        <v>487.29</v>
      </c>
      <c r="FW94" s="39">
        <v>0.96238050792465601</v>
      </c>
      <c r="FX94" s="39">
        <v>67.069999999999993</v>
      </c>
      <c r="FY94" s="39">
        <v>0.13280343475826001</v>
      </c>
      <c r="FZ94" s="39">
        <v>610.61</v>
      </c>
      <c r="GA94" s="39">
        <v>47.77</v>
      </c>
      <c r="GB94" s="39">
        <v>9.4682649315092807E-2</v>
      </c>
      <c r="GC94" s="39">
        <v>445.28</v>
      </c>
      <c r="GD94" s="39">
        <v>1479</v>
      </c>
      <c r="GE94" s="39">
        <v>0.50204603966536399</v>
      </c>
      <c r="GF94" s="39">
        <v>1021</v>
      </c>
      <c r="GG94" s="39">
        <v>320</v>
      </c>
      <c r="GH94" s="39">
        <v>94</v>
      </c>
      <c r="GI94" s="39">
        <v>25</v>
      </c>
      <c r="GJ94" s="39">
        <v>19</v>
      </c>
      <c r="GK94" s="39">
        <v>0</v>
      </c>
      <c r="GL94" s="39">
        <v>0</v>
      </c>
      <c r="GM94" s="39">
        <v>0</v>
      </c>
      <c r="GN94" s="39">
        <v>0</v>
      </c>
      <c r="GO94" s="39">
        <v>1435</v>
      </c>
      <c r="GP94" s="39">
        <v>44</v>
      </c>
      <c r="GQ94" s="39">
        <v>11.082600863209199</v>
      </c>
      <c r="GR94" s="39">
        <v>9.3207921551973403</v>
      </c>
      <c r="GS94" s="39">
        <v>1.58647131730946</v>
      </c>
      <c r="GT94" s="39">
        <v>0.16488028536478999</v>
      </c>
      <c r="GU94" s="39">
        <v>5.4379638308194502E-3</v>
      </c>
      <c r="GV94" s="39">
        <v>0.55589864855213</v>
      </c>
      <c r="GW94" s="39">
        <v>3.48274088041245E-2</v>
      </c>
      <c r="GX94" s="39">
        <v>1.80247115740645E-3</v>
      </c>
      <c r="GY94" s="39">
        <v>0.73761540519512403</v>
      </c>
      <c r="GZ94" s="39">
        <v>1.3871898340243201</v>
      </c>
      <c r="HA94" s="39">
        <v>0.16307781420738299</v>
      </c>
      <c r="HB94" s="39">
        <v>1.5770265244595301</v>
      </c>
      <c r="HC94" s="39">
        <v>0.34882399449604701</v>
      </c>
      <c r="HD94" s="39">
        <v>24.1747431631353</v>
      </c>
      <c r="HE94" s="39">
        <v>9.8359018038153696</v>
      </c>
      <c r="HF94" s="39">
        <v>3.2863020746137499</v>
      </c>
      <c r="HG94" s="39">
        <v>0.118165683148789</v>
      </c>
      <c r="HH94" s="39">
        <v>1.10713796908548E-2</v>
      </c>
      <c r="HI94" s="39">
        <v>-1.8472023814615501E-2</v>
      </c>
      <c r="HJ94" s="39">
        <v>22.883623876851601</v>
      </c>
      <c r="HK94" s="39">
        <v>24.2874128856525</v>
      </c>
      <c r="HL94" s="39">
        <v>9.8837131150245394</v>
      </c>
      <c r="HM94" s="39">
        <v>3.33023349028071</v>
      </c>
      <c r="HN94" s="39">
        <v>0.119352787598021</v>
      </c>
      <c r="HO94" s="39">
        <v>1.0979184818671399E-2</v>
      </c>
      <c r="HP94" s="39">
        <v>-1.8265610316733901E-2</v>
      </c>
      <c r="HQ94" s="39">
        <v>22.993910669705901</v>
      </c>
      <c r="HR94" s="39">
        <v>3484.7091855553799</v>
      </c>
      <c r="HS94" s="39">
        <v>6095.1033616301602</v>
      </c>
      <c r="HT94" s="39">
        <v>1303.2744375648599</v>
      </c>
      <c r="HU94" s="39">
        <v>4.04254176631175</v>
      </c>
      <c r="HV94" s="39">
        <v>-2.60196856408426</v>
      </c>
      <c r="HW94" s="39">
        <v>7.1661450000000002</v>
      </c>
      <c r="HX94" s="39">
        <v>-1.4174517941529099</v>
      </c>
      <c r="HY94" s="39">
        <v>4.7801920000000004</v>
      </c>
      <c r="HZ94" s="39">
        <v>6.744351</v>
      </c>
      <c r="IA94" s="39">
        <v>4.175821</v>
      </c>
      <c r="IB94" s="39">
        <v>8.5937780000000004</v>
      </c>
      <c r="IC94" s="39">
        <v>6.8258029999999996</v>
      </c>
      <c r="ID94" s="39">
        <v>9.7681135640842705</v>
      </c>
      <c r="IE94" s="39">
        <v>6.1976437941529099</v>
      </c>
      <c r="IF94" s="39">
        <v>13232518</v>
      </c>
      <c r="IG94" s="39">
        <v>0</v>
      </c>
      <c r="IH94" s="39">
        <v>100</v>
      </c>
      <c r="II94" s="39">
        <v>3.2728968552682902</v>
      </c>
      <c r="IJ94" s="39">
        <v>0.33203959082071699</v>
      </c>
      <c r="IK94" s="39">
        <v>0.33974339041629198</v>
      </c>
      <c r="IL94" s="39">
        <v>263208</v>
      </c>
      <c r="IM94" s="39">
        <v>91.619967509693595</v>
      </c>
      <c r="IN94" s="39">
        <v>9043</v>
      </c>
      <c r="IO94" s="39">
        <v>23.741769000000001</v>
      </c>
      <c r="IP94" s="39">
        <v>3.4356858454150299</v>
      </c>
      <c r="IQ94" s="39">
        <v>38.831615303804597</v>
      </c>
      <c r="IR94" s="39">
        <v>1.3644E-2</v>
      </c>
      <c r="IS94" s="39">
        <v>23</v>
      </c>
      <c r="IT94" s="39">
        <v>703682</v>
      </c>
      <c r="IU94" s="39">
        <v>22.375381000000001</v>
      </c>
      <c r="IV94" s="39">
        <v>9.9491000116424005E-2</v>
      </c>
      <c r="IW94" s="39">
        <v>1.7517270005851999</v>
      </c>
      <c r="IX94" s="39">
        <v>0</v>
      </c>
      <c r="IY94" s="39">
        <v>4.2667243465699996E-3</v>
      </c>
      <c r="IZ94" s="39">
        <v>3.27596168563</v>
      </c>
      <c r="JA94" s="39">
        <v>-39.905144318799998</v>
      </c>
      <c r="JB94" s="39">
        <v>0.202221905625</v>
      </c>
      <c r="JC94" s="39">
        <v>8.8174117511000006E-3</v>
      </c>
      <c r="JD94" s="39">
        <v>10.8173923901652</v>
      </c>
      <c r="JE94" s="39">
        <v>1.91952181337148</v>
      </c>
      <c r="JF94" s="39">
        <v>4.0111021148988097</v>
      </c>
      <c r="JG94" s="39">
        <v>5.9306238040980599</v>
      </c>
      <c r="JH94" s="39">
        <v>3.1445263530001202</v>
      </c>
      <c r="JI94" s="39">
        <v>1.7422420928604201</v>
      </c>
      <c r="JJ94" s="39">
        <v>4.8867684696588398</v>
      </c>
      <c r="JK94" s="39">
        <v>54766</v>
      </c>
      <c r="JL94" s="39">
        <v>8.2639172991258003E-2</v>
      </c>
      <c r="JM94" s="39">
        <v>60</v>
      </c>
      <c r="JN94" s="39">
        <v>54826</v>
      </c>
      <c r="JO94" s="39">
        <v>294</v>
      </c>
      <c r="JP94" s="39">
        <v>297</v>
      </c>
      <c r="JQ94" s="39">
        <v>5056</v>
      </c>
      <c r="JR94" s="39">
        <v>40753</v>
      </c>
      <c r="JS94" s="39">
        <v>37</v>
      </c>
      <c r="JT94" s="39">
        <v>40</v>
      </c>
      <c r="JU94" s="39">
        <v>13581</v>
      </c>
      <c r="JV94" s="39">
        <v>4.2105330671407003E-2</v>
      </c>
      <c r="JW94" s="39">
        <v>3.39059094801963E-4</v>
      </c>
      <c r="JX94" s="39">
        <v>3.0571515966748501</v>
      </c>
      <c r="JY94" s="39">
        <v>1.42831776689166</v>
      </c>
      <c r="JZ94" s="39">
        <v>4.4854693021010004</v>
      </c>
      <c r="KA94" s="39">
        <v>0</v>
      </c>
      <c r="KB94" s="39">
        <v>0</v>
      </c>
      <c r="KC94" s="39">
        <v>0.123384558137943</v>
      </c>
      <c r="KD94" s="39">
        <v>0.123384558137943</v>
      </c>
      <c r="KE94" s="39">
        <v>2.26379920899012</v>
      </c>
      <c r="KF94" s="39">
        <v>8.0498288568911196</v>
      </c>
      <c r="KG94" s="39">
        <v>0.222394866612</v>
      </c>
      <c r="KH94" s="39">
        <v>0.5</v>
      </c>
      <c r="KI94" s="39">
        <v>0</v>
      </c>
      <c r="KJ94" s="39">
        <v>0</v>
      </c>
      <c r="KK94" s="39">
        <v>0</v>
      </c>
      <c r="KL94" s="39">
        <v>0</v>
      </c>
      <c r="KM94" s="39">
        <v>0</v>
      </c>
      <c r="KN94" s="39">
        <v>0</v>
      </c>
      <c r="KO94" s="39">
        <v>0</v>
      </c>
      <c r="KP94" s="39">
        <v>0</v>
      </c>
      <c r="KQ94" s="39">
        <v>0</v>
      </c>
      <c r="KR94" s="39">
        <v>0</v>
      </c>
      <c r="KS94" s="39">
        <v>0</v>
      </c>
      <c r="KT94" s="39">
        <v>0</v>
      </c>
      <c r="KU94" s="39">
        <v>0</v>
      </c>
      <c r="KV94" s="39">
        <v>0</v>
      </c>
      <c r="KW94" s="39">
        <v>0</v>
      </c>
      <c r="KX94" s="39">
        <v>0</v>
      </c>
      <c r="KY94" s="39">
        <v>0</v>
      </c>
      <c r="KZ94" s="39">
        <v>0</v>
      </c>
      <c r="LA94" s="39">
        <v>0</v>
      </c>
      <c r="LB94" s="39">
        <v>0</v>
      </c>
      <c r="LC94" s="39">
        <v>0</v>
      </c>
      <c r="LD94" s="39">
        <v>0</v>
      </c>
      <c r="LE94" s="39">
        <v>0</v>
      </c>
      <c r="LF94" s="39">
        <v>0</v>
      </c>
      <c r="LG94" s="39">
        <v>0</v>
      </c>
      <c r="LH94" s="39">
        <v>0</v>
      </c>
      <c r="LI94" s="39">
        <v>0</v>
      </c>
      <c r="LJ94" s="39">
        <v>0</v>
      </c>
      <c r="LK94" s="39">
        <v>0</v>
      </c>
      <c r="LL94" s="39">
        <v>0</v>
      </c>
      <c r="LM94" s="39">
        <v>0</v>
      </c>
      <c r="LN94" s="39">
        <v>0</v>
      </c>
      <c r="LO94" s="39">
        <v>0</v>
      </c>
      <c r="LP94" s="39">
        <v>0</v>
      </c>
      <c r="LQ94" s="39">
        <v>99.999575910000004</v>
      </c>
      <c r="LR94" s="39">
        <v>0</v>
      </c>
      <c r="LS94" s="39">
        <v>0</v>
      </c>
      <c r="LT94" s="39">
        <v>0</v>
      </c>
      <c r="LU94" s="39">
        <v>0</v>
      </c>
      <c r="LV94" s="39">
        <v>0</v>
      </c>
      <c r="LW94" s="39">
        <v>0</v>
      </c>
      <c r="LX94" s="39">
        <v>0</v>
      </c>
      <c r="LY94" s="39">
        <v>0</v>
      </c>
      <c r="LZ94" s="39">
        <v>0</v>
      </c>
      <c r="MA94" s="39">
        <v>0</v>
      </c>
      <c r="MB94" s="39">
        <v>0</v>
      </c>
      <c r="MC94" s="39">
        <v>0</v>
      </c>
      <c r="MD94" s="39">
        <v>0</v>
      </c>
      <c r="ME94" s="39">
        <v>0</v>
      </c>
      <c r="MF94" s="39">
        <v>1</v>
      </c>
      <c r="MG94" s="39">
        <v>5.0834659999999996</v>
      </c>
      <c r="MH94" s="39">
        <v>0</v>
      </c>
      <c r="MI94" s="39">
        <v>0</v>
      </c>
      <c r="MJ94" s="39">
        <v>0</v>
      </c>
      <c r="MK94" s="39">
        <v>0</v>
      </c>
      <c r="ML94" s="39">
        <v>2.6980409999999999</v>
      </c>
      <c r="MM94" s="39">
        <v>0</v>
      </c>
      <c r="MN94" s="39">
        <v>0</v>
      </c>
      <c r="MO94" s="39">
        <v>2.6980409999999999</v>
      </c>
      <c r="MP94" s="39">
        <v>0.39540350000000002</v>
      </c>
      <c r="MQ94" s="39">
        <v>0</v>
      </c>
      <c r="MR94" s="39">
        <v>0.68921500000000002</v>
      </c>
      <c r="MS94" s="39">
        <v>0</v>
      </c>
      <c r="MT94" s="39">
        <v>10.1450027691288</v>
      </c>
      <c r="MU94" s="39">
        <v>0.64103691189794199</v>
      </c>
      <c r="MV94" s="39">
        <v>9</v>
      </c>
      <c r="MW94" s="39">
        <v>6</v>
      </c>
      <c r="MX94" s="39">
        <v>1.85840214292435</v>
      </c>
      <c r="MY94" s="39">
        <v>0</v>
      </c>
      <c r="MZ94" s="39">
        <v>22.283627978063599</v>
      </c>
      <c r="NA94" s="39">
        <v>77.715745758328396</v>
      </c>
      <c r="NB94" s="39">
        <v>0</v>
      </c>
      <c r="NC94" s="39">
        <v>140007.18842600001</v>
      </c>
      <c r="ND94" s="39">
        <v>0</v>
      </c>
      <c r="NE94" s="39">
        <v>0</v>
      </c>
      <c r="NF94" s="39">
        <v>0</v>
      </c>
      <c r="NG94" s="39">
        <v>0</v>
      </c>
      <c r="NH94" s="39">
        <v>0</v>
      </c>
      <c r="NI94" s="39">
        <v>0</v>
      </c>
      <c r="NJ94" s="39">
        <v>34</v>
      </c>
      <c r="NK94" s="39">
        <v>3</v>
      </c>
      <c r="NL94" s="40">
        <v>0.5</v>
      </c>
    </row>
    <row r="95" spans="1:376" x14ac:dyDescent="0.4">
      <c r="A95" s="38" t="s">
        <v>1613</v>
      </c>
      <c r="B95" s="39" t="s">
        <v>1614</v>
      </c>
      <c r="C95" s="39" t="s">
        <v>1615</v>
      </c>
      <c r="D95" s="39" t="s">
        <v>1616</v>
      </c>
      <c r="E95" s="39">
        <v>14025.217070915</v>
      </c>
      <c r="F95" s="39">
        <v>3691284300</v>
      </c>
      <c r="G95" s="39">
        <v>93.186395856856606</v>
      </c>
      <c r="H95" s="39">
        <v>6.8136041431433503</v>
      </c>
      <c r="I95" s="39">
        <v>54.926907147195401</v>
      </c>
      <c r="J95" s="39">
        <v>29.134030667862699</v>
      </c>
      <c r="K95" s="39">
        <v>65.062597934816296</v>
      </c>
      <c r="L95" s="39">
        <v>78474909.865541905</v>
      </c>
      <c r="M95" s="39">
        <v>3480.02</v>
      </c>
      <c r="N95" s="39">
        <v>7136.0620991639998</v>
      </c>
      <c r="O95" s="39">
        <v>16.7</v>
      </c>
      <c r="P95" s="39">
        <v>53.569242658085003</v>
      </c>
      <c r="Q95" s="39" t="s">
        <v>1533</v>
      </c>
      <c r="R95" s="39" t="s">
        <v>1525</v>
      </c>
      <c r="S95" s="39" t="s">
        <v>1519</v>
      </c>
      <c r="T95" s="39" t="s">
        <v>1124</v>
      </c>
      <c r="U95" s="39" t="s">
        <v>1124</v>
      </c>
      <c r="V95" s="39" t="s">
        <v>1525</v>
      </c>
      <c r="W95" s="39">
        <v>0.36036240357246402</v>
      </c>
      <c r="X95" s="39">
        <v>1</v>
      </c>
      <c r="Y95" s="39" t="s">
        <v>1169</v>
      </c>
      <c r="Z95" s="39" t="s">
        <v>1617</v>
      </c>
      <c r="AA95" s="39" t="s">
        <v>1618</v>
      </c>
      <c r="AB95" s="39" t="s">
        <v>1598</v>
      </c>
      <c r="AC95" s="39" t="s">
        <v>1598</v>
      </c>
      <c r="AD95" s="39">
        <v>0.97750421252132502</v>
      </c>
      <c r="AE95" s="39">
        <v>909.73676052415101</v>
      </c>
      <c r="AF95" s="39">
        <v>754.81402590000005</v>
      </c>
      <c r="AG95" s="39">
        <v>1117.1500243999999</v>
      </c>
      <c r="AH95" s="39">
        <v>44.266117748820903</v>
      </c>
      <c r="AI95" s="39">
        <v>0.62536645172521699</v>
      </c>
      <c r="AJ95" s="39">
        <v>8.91</v>
      </c>
      <c r="AK95" s="39">
        <v>7.9530612150356497</v>
      </c>
      <c r="AL95" s="39">
        <v>7.6190798958508799</v>
      </c>
      <c r="AM95" s="39">
        <v>3.60850016347969E-3</v>
      </c>
      <c r="AN95" s="39">
        <v>0.33037281902128202</v>
      </c>
      <c r="AO95" s="39">
        <v>4.9977239629036401</v>
      </c>
      <c r="AP95" s="39">
        <v>4.8664525785781398</v>
      </c>
      <c r="AQ95" s="39">
        <v>1.2434696509288101E-3</v>
      </c>
      <c r="AR95" s="39">
        <v>0.130027914674575</v>
      </c>
      <c r="AS95" s="39">
        <v>5.1080757989841103</v>
      </c>
      <c r="AT95" s="39">
        <v>4.9704407758567903</v>
      </c>
      <c r="AU95" s="39">
        <v>8.2897976728587295E-4</v>
      </c>
      <c r="AV95" s="39">
        <v>0.13680604336003099</v>
      </c>
      <c r="AW95" s="39">
        <v>6.2254900550467E-2</v>
      </c>
      <c r="AX95" s="39">
        <v>2.04496703220611E-2</v>
      </c>
      <c r="AY95" s="39">
        <v>1.2700523500723E-2</v>
      </c>
      <c r="AZ95" s="39">
        <v>16.476320086865599</v>
      </c>
      <c r="BA95" s="39">
        <v>5.4956482219481198E-2</v>
      </c>
      <c r="BB95" s="39">
        <v>2.5064447081467E-2</v>
      </c>
      <c r="BC95" s="39">
        <v>2.2382453716718601E-2</v>
      </c>
      <c r="BD95" s="39">
        <v>0.36894475995793702</v>
      </c>
      <c r="BE95" s="39">
        <v>0.20422160384666099</v>
      </c>
      <c r="BF95" s="39">
        <v>0.20307566122717799</v>
      </c>
      <c r="BG95" s="39">
        <v>2.5001054511027498</v>
      </c>
      <c r="BH95" s="39">
        <v>2.5001054511027498</v>
      </c>
      <c r="BI95" s="39">
        <v>2.5001054511027498</v>
      </c>
      <c r="BJ95" s="39">
        <v>1.516412214578E-2</v>
      </c>
      <c r="BK95" s="39">
        <v>1.6361017762842101E-2</v>
      </c>
      <c r="BL95" s="39">
        <v>1.70106331284209E-2</v>
      </c>
      <c r="BM95" s="39">
        <v>0.22597013185898501</v>
      </c>
      <c r="BN95" s="39">
        <v>0.22597013185898501</v>
      </c>
      <c r="BO95" s="39">
        <v>0.22597013185898501</v>
      </c>
      <c r="BP95" s="39">
        <v>2.2741353192437699</v>
      </c>
      <c r="BQ95" s="39">
        <v>2.2741353192437699</v>
      </c>
      <c r="BR95" s="39">
        <v>2.2741353192437699</v>
      </c>
      <c r="BS95" s="39">
        <v>24.1960650760474</v>
      </c>
      <c r="BT95" s="39">
        <v>1.2303035016836801</v>
      </c>
      <c r="BU95" s="39">
        <v>1.2303035016836801</v>
      </c>
      <c r="BV95" s="39">
        <v>1.2303035016836801</v>
      </c>
      <c r="BW95" s="39">
        <v>0</v>
      </c>
      <c r="BX95" s="39">
        <v>0</v>
      </c>
      <c r="BY95" s="39">
        <v>0</v>
      </c>
      <c r="BZ95" s="39">
        <v>8.0947436099679498E-2</v>
      </c>
      <c r="CA95" s="39">
        <v>4.8373407596916898E-2</v>
      </c>
      <c r="CB95" s="39">
        <v>4.1839096490075299E-2</v>
      </c>
      <c r="CC95" s="39">
        <v>10.282153016498899</v>
      </c>
      <c r="CD95" s="39">
        <v>7.2969237292288698</v>
      </c>
      <c r="CE95" s="39">
        <v>7.4045935719446003</v>
      </c>
      <c r="CF95" s="39">
        <v>0.109521349520545</v>
      </c>
      <c r="CG95" s="39">
        <v>3.79926913242635E-2</v>
      </c>
      <c r="CH95" s="39">
        <v>2.59655432121552E-2</v>
      </c>
      <c r="CI95" s="39">
        <v>93.045001999999997</v>
      </c>
      <c r="CJ95" s="39">
        <v>96.653644999999997</v>
      </c>
      <c r="CK95" s="39">
        <v>93.297492000000005</v>
      </c>
      <c r="CL95" s="39">
        <v>10.9580153444155</v>
      </c>
      <c r="CM95" s="39">
        <v>7.7754888725314402</v>
      </c>
      <c r="CN95" s="39">
        <v>7.8754784615208298</v>
      </c>
      <c r="CO95" s="39">
        <v>9.4144550177291997</v>
      </c>
      <c r="CP95" s="39">
        <v>0.30807444335837297</v>
      </c>
      <c r="CQ95" s="39">
        <v>0.16336230780165001</v>
      </c>
      <c r="CR95" s="39">
        <v>0.152544824033196</v>
      </c>
      <c r="CS95" s="39">
        <v>5.7886925895324604</v>
      </c>
      <c r="CT95" s="39">
        <v>10.8770679083158</v>
      </c>
      <c r="CU95" s="39">
        <v>7.7271154649345197</v>
      </c>
      <c r="CV95" s="39">
        <v>7.8336393650307503</v>
      </c>
      <c r="CW95" s="39">
        <v>9.3506479574060393</v>
      </c>
      <c r="CX95" s="39">
        <v>0.291920063431581</v>
      </c>
      <c r="CY95" s="39">
        <v>0.15155029213003199</v>
      </c>
      <c r="CZ95" s="39">
        <v>0.141151006710591</v>
      </c>
      <c r="DA95" s="39">
        <v>5.7200335590370699</v>
      </c>
      <c r="DB95" s="39">
        <v>0.160285622667769</v>
      </c>
      <c r="DC95" s="39">
        <v>0.160285622667769</v>
      </c>
      <c r="DD95" s="39">
        <v>0</v>
      </c>
      <c r="DE95" s="39">
        <v>0.48856120379155799</v>
      </c>
      <c r="DF95" s="39">
        <v>0.64740373777224403</v>
      </c>
      <c r="DG95" s="39">
        <v>0.64902091339965196</v>
      </c>
      <c r="DH95" s="39">
        <v>7.20350551161851</v>
      </c>
      <c r="DI95" s="39">
        <v>27.987359774653999</v>
      </c>
      <c r="DJ95" s="39">
        <v>11.845049916713</v>
      </c>
      <c r="DK95" s="39">
        <v>93.218214509862506</v>
      </c>
      <c r="DL95" s="39">
        <v>0</v>
      </c>
      <c r="DM95" s="39">
        <v>0.5</v>
      </c>
      <c r="DN95" s="39">
        <v>4.7347423226111296</v>
      </c>
      <c r="DO95" s="39">
        <v>2.5849783502181101</v>
      </c>
      <c r="DP95" s="39">
        <v>1.0737482344559599</v>
      </c>
      <c r="DQ95" s="39">
        <v>7.4973759133101697E-2</v>
      </c>
      <c r="DR95" s="39">
        <v>4.0170396791165602E-2</v>
      </c>
      <c r="DS95" s="39">
        <v>1.77438974288705E-2</v>
      </c>
      <c r="DT95" s="39">
        <v>5.2103816549703301E-2</v>
      </c>
      <c r="DU95" s="39">
        <v>0.18956816737199</v>
      </c>
      <c r="DV95" s="39">
        <v>1.13175243640811</v>
      </c>
      <c r="DW95" s="39">
        <v>3.3613179022813302</v>
      </c>
      <c r="DX95" s="39">
        <v>2.9599454043677999E-2</v>
      </c>
      <c r="DY95" s="39">
        <v>0.107206589316353</v>
      </c>
      <c r="DZ95" s="39">
        <v>0.62834228184483099</v>
      </c>
      <c r="EA95" s="39">
        <v>1.81983002501325</v>
      </c>
      <c r="EB95" s="39">
        <v>5.38836848735818E-3</v>
      </c>
      <c r="EC95" s="39">
        <v>2.84535114241945E-2</v>
      </c>
      <c r="ED95" s="39">
        <v>0.227774381940725</v>
      </c>
      <c r="EE95" s="39">
        <v>0.81213197260368097</v>
      </c>
      <c r="EF95" s="39">
        <v>83.076938831289695</v>
      </c>
      <c r="EG95" s="39">
        <v>43.336136422762102</v>
      </c>
      <c r="EH95" s="39">
        <v>18.954500470202198</v>
      </c>
      <c r="EI95" s="39">
        <v>-0.38251130155431301</v>
      </c>
      <c r="EJ95" s="39">
        <v>-0.20310252017163799</v>
      </c>
      <c r="EK95" s="39">
        <v>-0.17167803303581899</v>
      </c>
      <c r="EL95" s="39">
        <v>36.7943157344992</v>
      </c>
      <c r="EM95" s="39">
        <v>22.534303304679099</v>
      </c>
      <c r="EN95" s="39">
        <v>6.0276825602406197</v>
      </c>
      <c r="EO95" s="39">
        <v>46.282623096790402</v>
      </c>
      <c r="EP95" s="39">
        <v>20.801833118083</v>
      </c>
      <c r="EQ95" s="39">
        <v>12.926817909961599</v>
      </c>
      <c r="ER95" s="39">
        <v>8.1332662997537196E-4</v>
      </c>
      <c r="ES95" s="39">
        <v>3</v>
      </c>
      <c r="ET95" s="39">
        <v>0</v>
      </c>
      <c r="EU95" s="39">
        <v>0</v>
      </c>
      <c r="EV95" s="39">
        <v>0</v>
      </c>
      <c r="EW95" s="39">
        <v>0</v>
      </c>
      <c r="EX95" s="39">
        <v>0</v>
      </c>
      <c r="EY95" s="39">
        <v>0</v>
      </c>
      <c r="EZ95" s="39">
        <v>8.1332662997537196E-4</v>
      </c>
      <c r="FA95" s="39">
        <v>3</v>
      </c>
      <c r="FB95" s="39">
        <v>1.5574132369051099</v>
      </c>
      <c r="FC95" s="39">
        <v>1.2643067546978199</v>
      </c>
      <c r="FD95" s="39">
        <v>1.28994178601886</v>
      </c>
      <c r="FE95" s="39">
        <v>0.98833142021725795</v>
      </c>
      <c r="FF95" s="39">
        <v>0</v>
      </c>
      <c r="FG95" s="39">
        <v>0</v>
      </c>
      <c r="FH95" s="39">
        <v>443.26</v>
      </c>
      <c r="FI95" s="39">
        <v>0.120351745867963</v>
      </c>
      <c r="FJ95" s="39">
        <v>4963.96</v>
      </c>
      <c r="FK95" s="39">
        <v>1.34533960009528</v>
      </c>
      <c r="FL95" s="39">
        <v>340.76</v>
      </c>
      <c r="FM95" s="39">
        <v>9.2993319154528395E-2</v>
      </c>
      <c r="FN95" s="39">
        <v>5747.98</v>
      </c>
      <c r="FO95" s="39">
        <v>409.86</v>
      </c>
      <c r="FP95" s="39">
        <v>0.111135731539291</v>
      </c>
      <c r="FQ95" s="39">
        <v>4666.5</v>
      </c>
      <c r="FR95" s="39">
        <v>0</v>
      </c>
      <c r="FS95" s="39">
        <v>0</v>
      </c>
      <c r="FT95" s="39">
        <v>108.22</v>
      </c>
      <c r="FU95" s="39">
        <v>9.97716278117627E-2</v>
      </c>
      <c r="FV95" s="39">
        <v>1218.1199999999999</v>
      </c>
      <c r="FW95" s="39">
        <v>1.12161296819199</v>
      </c>
      <c r="FX95" s="39">
        <v>74.8</v>
      </c>
      <c r="FY95" s="39">
        <v>6.7537268468062295E-2</v>
      </c>
      <c r="FZ95" s="39">
        <v>1401.14</v>
      </c>
      <c r="GA95" s="39">
        <v>97.99</v>
      </c>
      <c r="GB95" s="39">
        <v>9.0047290571804897E-2</v>
      </c>
      <c r="GC95" s="39">
        <v>1072.57</v>
      </c>
      <c r="GD95" s="39">
        <v>3144</v>
      </c>
      <c r="GE95" s="39">
        <v>0.85173728894845602</v>
      </c>
      <c r="GF95" s="39">
        <v>2270</v>
      </c>
      <c r="GG95" s="39">
        <v>518</v>
      </c>
      <c r="GH95" s="39">
        <v>259</v>
      </c>
      <c r="GI95" s="39">
        <v>53</v>
      </c>
      <c r="GJ95" s="39">
        <v>23</v>
      </c>
      <c r="GK95" s="39">
        <v>21</v>
      </c>
      <c r="GL95" s="39">
        <v>0</v>
      </c>
      <c r="GM95" s="39">
        <v>0</v>
      </c>
      <c r="GN95" s="39">
        <v>0</v>
      </c>
      <c r="GO95" s="39">
        <v>3047</v>
      </c>
      <c r="GP95" s="39">
        <v>97</v>
      </c>
      <c r="GQ95" s="39">
        <v>4.1364383833215097</v>
      </c>
      <c r="GR95" s="39">
        <v>79.328609359801206</v>
      </c>
      <c r="GS95" s="39">
        <v>2.8389145727487399</v>
      </c>
      <c r="GT95" s="39">
        <v>9.9892061957947795E-2</v>
      </c>
      <c r="GU95" s="39">
        <v>3.0964832483913502E-3</v>
      </c>
      <c r="GV95" s="39">
        <v>0.68399349217517702</v>
      </c>
      <c r="GW95" s="39">
        <v>1.40626664816904</v>
      </c>
      <c r="GX95" s="39">
        <v>1.46290547168095E-3</v>
      </c>
      <c r="GY95" s="39">
        <v>0.823036725141438</v>
      </c>
      <c r="GZ95" s="39">
        <v>1.1522801976820101</v>
      </c>
      <c r="HA95" s="39">
        <v>9.8429156486266794E-2</v>
      </c>
      <c r="HB95" s="39">
        <v>1.24411490455249</v>
      </c>
      <c r="HC95" s="39">
        <v>6.0615244401521702</v>
      </c>
      <c r="HD95" s="39">
        <v>87.811681153900807</v>
      </c>
      <c r="HE95" s="39">
        <v>45.921114772980197</v>
      </c>
      <c r="HF95" s="39">
        <v>20.0282487046582</v>
      </c>
      <c r="HG95" s="39">
        <v>-0.30807444335837297</v>
      </c>
      <c r="HH95" s="39">
        <v>-0.16336230780165001</v>
      </c>
      <c r="HI95" s="39">
        <v>-0.152544824033196</v>
      </c>
      <c r="HJ95" s="39">
        <v>85.125713657857901</v>
      </c>
      <c r="HK95" s="39">
        <v>87.892628590000498</v>
      </c>
      <c r="HL95" s="39">
        <v>45.969488180577102</v>
      </c>
      <c r="HM95" s="39">
        <v>20.070087801148201</v>
      </c>
      <c r="HN95" s="39">
        <v>-0.291920063431581</v>
      </c>
      <c r="HO95" s="39">
        <v>-0.15155029213003199</v>
      </c>
      <c r="HP95" s="39">
        <v>-0.141151006710591</v>
      </c>
      <c r="HQ95" s="39">
        <v>85.2073194017795</v>
      </c>
      <c r="HR95" s="39">
        <v>4376.1169206493496</v>
      </c>
      <c r="HS95" s="39">
        <v>4675.61960547123</v>
      </c>
      <c r="HT95" s="39">
        <v>2683.7812050330699</v>
      </c>
      <c r="HU95" s="39">
        <v>0.78186589911267501</v>
      </c>
      <c r="HV95" s="39">
        <v>3.0581910861551398</v>
      </c>
      <c r="HW95" s="39">
        <v>6.7025079999999999</v>
      </c>
      <c r="HX95" s="39">
        <v>2.66870733171845</v>
      </c>
      <c r="HY95" s="39">
        <v>3.6983039999999998</v>
      </c>
      <c r="HZ95" s="39">
        <v>6.9549979999999998</v>
      </c>
      <c r="IA95" s="39">
        <v>3.7934030000000001</v>
      </c>
      <c r="IB95" s="39">
        <v>3.346355</v>
      </c>
      <c r="IC95" s="39">
        <v>2.4342229999999998</v>
      </c>
      <c r="ID95" s="39">
        <v>3.6443169138448601</v>
      </c>
      <c r="IE95" s="39">
        <v>1.0295966682815501</v>
      </c>
      <c r="IF95" s="39">
        <v>3206696</v>
      </c>
      <c r="IG95" s="39">
        <v>0</v>
      </c>
      <c r="IH95" s="39">
        <v>100</v>
      </c>
      <c r="II95" s="39">
        <v>0.86483670195763596</v>
      </c>
      <c r="IJ95" s="39">
        <v>0.35259626222775597</v>
      </c>
      <c r="IK95" s="39">
        <v>0.35097908660034799</v>
      </c>
      <c r="IL95" s="39">
        <v>31581</v>
      </c>
      <c r="IM95" s="39">
        <v>9.1893158186163006</v>
      </c>
      <c r="IN95" s="39">
        <v>4056</v>
      </c>
      <c r="IO95" s="39">
        <v>4.9785649999999997</v>
      </c>
      <c r="IP95" s="39">
        <v>12.843165194262401</v>
      </c>
      <c r="IQ95" s="39">
        <v>4.0328427216051903</v>
      </c>
      <c r="IR95" s="39">
        <v>1.3793E-2</v>
      </c>
      <c r="IS95" s="39">
        <v>48</v>
      </c>
      <c r="IT95" s="39">
        <v>13400.82</v>
      </c>
      <c r="IU95" s="39">
        <v>2.0077379999999998</v>
      </c>
      <c r="IV95" s="39">
        <v>10.761862975298699</v>
      </c>
      <c r="IW95" s="39">
        <v>0.33366200898843301</v>
      </c>
      <c r="IX95" s="39">
        <v>66.491920001493298</v>
      </c>
      <c r="IY95" s="39">
        <v>2.3548958180200001</v>
      </c>
      <c r="IZ95" s="39">
        <v>44.920637660700002</v>
      </c>
      <c r="JA95" s="39">
        <v>335.78918214200002</v>
      </c>
      <c r="JB95" s="39">
        <v>7.4877408712499998</v>
      </c>
      <c r="JC95" s="39">
        <v>0.98809211484299997</v>
      </c>
      <c r="JD95" s="39">
        <v>12.4706299115863</v>
      </c>
      <c r="JE95" s="39">
        <v>2.1434612265647801</v>
      </c>
      <c r="JF95" s="39">
        <v>3.2796166578251902</v>
      </c>
      <c r="JG95" s="39">
        <v>5.4230780153692404</v>
      </c>
      <c r="JH95" s="39">
        <v>3.91073504912928</v>
      </c>
      <c r="JI95" s="39">
        <v>3.1368168861771899</v>
      </c>
      <c r="JJ95" s="39">
        <v>7.0475520620397196</v>
      </c>
      <c r="JK95" s="39">
        <v>110265</v>
      </c>
      <c r="JL95" s="39">
        <v>0.126059541992803</v>
      </c>
      <c r="JM95" s="39">
        <v>762</v>
      </c>
      <c r="JN95" s="39">
        <v>111027</v>
      </c>
      <c r="JO95" s="39">
        <v>3815</v>
      </c>
      <c r="JP95" s="39">
        <v>1174</v>
      </c>
      <c r="JQ95" s="39">
        <v>2327</v>
      </c>
      <c r="JR95" s="39">
        <v>16219</v>
      </c>
      <c r="JS95" s="39">
        <v>37868</v>
      </c>
      <c r="JT95" s="39">
        <v>135</v>
      </c>
      <c r="JU95" s="39">
        <v>4628</v>
      </c>
      <c r="JV95" s="39">
        <v>5.1521041814136404E-3</v>
      </c>
      <c r="JW95" s="39">
        <v>8.1425323175185796E-4</v>
      </c>
      <c r="JX95" s="39">
        <v>3.92272129828295</v>
      </c>
      <c r="JY95" s="39">
        <v>1.61981140218204</v>
      </c>
      <c r="JZ95" s="39">
        <v>5.5425327176002996</v>
      </c>
      <c r="KA95" s="39">
        <v>1.04829535557778E-4</v>
      </c>
      <c r="KB95" s="39">
        <v>0</v>
      </c>
      <c r="KC95" s="39">
        <v>1.1679948466716601</v>
      </c>
      <c r="KD95" s="39">
        <v>1.16438576134599</v>
      </c>
      <c r="KE95" s="39">
        <v>1.0066409593539001</v>
      </c>
      <c r="KF95" s="39">
        <v>0</v>
      </c>
      <c r="KG95" s="39">
        <v>0</v>
      </c>
      <c r="KH95" s="39">
        <v>0.5</v>
      </c>
      <c r="KI95" s="39">
        <v>0</v>
      </c>
      <c r="KJ95" s="39">
        <v>0</v>
      </c>
      <c r="KK95" s="39">
        <v>0</v>
      </c>
      <c r="KL95" s="39">
        <v>0</v>
      </c>
      <c r="KM95" s="39">
        <v>0</v>
      </c>
      <c r="KN95" s="39">
        <v>0</v>
      </c>
      <c r="KO95" s="39">
        <v>0</v>
      </c>
      <c r="KP95" s="39">
        <v>0</v>
      </c>
      <c r="KQ95" s="39">
        <v>0</v>
      </c>
      <c r="KR95" s="39">
        <v>0</v>
      </c>
      <c r="KS95" s="39">
        <v>0</v>
      </c>
      <c r="KT95" s="39">
        <v>0</v>
      </c>
      <c r="KU95" s="39">
        <v>0</v>
      </c>
      <c r="KV95" s="39">
        <v>0</v>
      </c>
      <c r="KW95" s="39">
        <v>99.638807459999995</v>
      </c>
      <c r="KX95" s="39">
        <v>0</v>
      </c>
      <c r="KY95" s="39">
        <v>0</v>
      </c>
      <c r="KZ95" s="39">
        <v>0</v>
      </c>
      <c r="LA95" s="39">
        <v>0</v>
      </c>
      <c r="LB95" s="39">
        <v>0</v>
      </c>
      <c r="LC95" s="39">
        <v>0</v>
      </c>
      <c r="LD95" s="39">
        <v>0</v>
      </c>
      <c r="LE95" s="39">
        <v>0</v>
      </c>
      <c r="LF95" s="39">
        <v>0</v>
      </c>
      <c r="LG95" s="39">
        <v>0</v>
      </c>
      <c r="LH95" s="39">
        <v>0</v>
      </c>
      <c r="LI95" s="39">
        <v>0</v>
      </c>
      <c r="LJ95" s="39">
        <v>0</v>
      </c>
      <c r="LK95" s="39">
        <v>0</v>
      </c>
      <c r="LL95" s="39">
        <v>0</v>
      </c>
      <c r="LM95" s="39">
        <v>0</v>
      </c>
      <c r="LN95" s="39">
        <v>0</v>
      </c>
      <c r="LO95" s="39">
        <v>0</v>
      </c>
      <c r="LP95" s="39">
        <v>0</v>
      </c>
      <c r="LQ95" s="39">
        <v>0.36055340600000002</v>
      </c>
      <c r="LR95" s="39">
        <v>0</v>
      </c>
      <c r="LS95" s="39">
        <v>0</v>
      </c>
      <c r="LT95" s="39">
        <v>0</v>
      </c>
      <c r="LU95" s="39">
        <v>0</v>
      </c>
      <c r="LV95" s="39">
        <v>0</v>
      </c>
      <c r="LW95" s="39">
        <v>0</v>
      </c>
      <c r="LX95" s="39">
        <v>0</v>
      </c>
      <c r="LY95" s="39">
        <v>0</v>
      </c>
      <c r="LZ95" s="39">
        <v>0</v>
      </c>
      <c r="MA95" s="39">
        <v>0</v>
      </c>
      <c r="MB95" s="39">
        <v>0</v>
      </c>
      <c r="MC95" s="39">
        <v>0</v>
      </c>
      <c r="MD95" s="39">
        <v>0</v>
      </c>
      <c r="ME95" s="39">
        <v>0</v>
      </c>
      <c r="MF95" s="39">
        <v>0</v>
      </c>
      <c r="MG95" s="39">
        <v>4.3829589999999996</v>
      </c>
      <c r="MH95" s="39">
        <v>0</v>
      </c>
      <c r="MI95" s="39">
        <v>0</v>
      </c>
      <c r="MJ95" s="39">
        <v>0</v>
      </c>
      <c r="MK95" s="39">
        <v>0</v>
      </c>
      <c r="ML95" s="39">
        <v>2.8028140000000001</v>
      </c>
      <c r="MM95" s="39">
        <v>0</v>
      </c>
      <c r="MN95" s="39">
        <v>0</v>
      </c>
      <c r="MO95" s="39">
        <v>2.8028140000000001</v>
      </c>
      <c r="MP95" s="39">
        <v>2.48151E-2</v>
      </c>
      <c r="MQ95" s="39">
        <v>121</v>
      </c>
      <c r="MR95" s="39">
        <v>1.099909</v>
      </c>
      <c r="MS95" s="39">
        <v>0</v>
      </c>
      <c r="MT95" s="39">
        <v>32.3785809904277</v>
      </c>
      <c r="MU95" s="39">
        <v>1.1192959639589299</v>
      </c>
      <c r="MV95" s="39">
        <v>6</v>
      </c>
      <c r="MW95" s="39">
        <v>4</v>
      </c>
      <c r="MX95" s="39">
        <v>8.9963936941947296</v>
      </c>
      <c r="MY95" s="39">
        <v>1</v>
      </c>
      <c r="MZ95" s="39">
        <v>87.235821862552697</v>
      </c>
      <c r="NA95" s="39">
        <v>12.763364158038501</v>
      </c>
      <c r="NB95" s="39">
        <v>0</v>
      </c>
      <c r="NC95" s="39">
        <v>124096.268843653</v>
      </c>
      <c r="ND95" s="39">
        <v>45</v>
      </c>
      <c r="NE95" s="39">
        <v>1</v>
      </c>
      <c r="NF95" s="39">
        <v>1</v>
      </c>
      <c r="NG95" s="39">
        <v>0</v>
      </c>
      <c r="NH95" s="39">
        <v>0</v>
      </c>
      <c r="NI95" s="39">
        <v>1</v>
      </c>
      <c r="NJ95" s="39">
        <v>51</v>
      </c>
      <c r="NK95" s="39">
        <v>1</v>
      </c>
      <c r="NL95" s="40">
        <v>0.5</v>
      </c>
    </row>
    <row r="96" spans="1:376" x14ac:dyDescent="0.4">
      <c r="A96" s="38" t="s">
        <v>1619</v>
      </c>
      <c r="B96" s="39" t="s">
        <v>1620</v>
      </c>
      <c r="C96" s="39" t="s">
        <v>1615</v>
      </c>
      <c r="D96" s="39" t="s">
        <v>1616</v>
      </c>
      <c r="E96" s="39">
        <v>32845.253120047601</v>
      </c>
      <c r="F96" s="39">
        <v>2355250500</v>
      </c>
      <c r="G96" s="39">
        <v>89.661953155301305</v>
      </c>
      <c r="H96" s="39">
        <v>10.338046844698701</v>
      </c>
      <c r="I96" s="39">
        <v>43.9413896738372</v>
      </c>
      <c r="J96" s="39">
        <v>22.854740928831099</v>
      </c>
      <c r="K96" s="39">
        <v>51.066620192629202</v>
      </c>
      <c r="L96" s="39">
        <v>58695166.740455002</v>
      </c>
      <c r="M96" s="39">
        <v>930.3</v>
      </c>
      <c r="N96" s="39">
        <v>3216.9042156747</v>
      </c>
      <c r="O96" s="39">
        <v>150.82</v>
      </c>
      <c r="P96" s="39">
        <v>172.69724710286599</v>
      </c>
      <c r="Q96" s="39" t="s">
        <v>1621</v>
      </c>
      <c r="R96" s="39" t="s">
        <v>1147</v>
      </c>
      <c r="S96" s="39" t="s">
        <v>1525</v>
      </c>
      <c r="T96" s="39" t="s">
        <v>1150</v>
      </c>
      <c r="U96" s="39" t="s">
        <v>1519</v>
      </c>
      <c r="V96" s="39" t="s">
        <v>1519</v>
      </c>
      <c r="W96" s="39">
        <v>79.768966260774107</v>
      </c>
      <c r="X96" s="39">
        <v>1</v>
      </c>
      <c r="Y96" s="39" t="s">
        <v>1169</v>
      </c>
      <c r="Z96" s="39" t="s">
        <v>1622</v>
      </c>
      <c r="AA96" s="39" t="s">
        <v>1623</v>
      </c>
      <c r="AB96" s="39" t="s">
        <v>1624</v>
      </c>
      <c r="AC96" s="39" t="s">
        <v>1448</v>
      </c>
      <c r="AD96" s="39">
        <v>2.4965546199732098</v>
      </c>
      <c r="AE96" s="39">
        <v>880.33243000637003</v>
      </c>
      <c r="AF96" s="39">
        <v>718.59399410000003</v>
      </c>
      <c r="AG96" s="39">
        <v>1306.1800536999999</v>
      </c>
      <c r="AH96" s="39">
        <v>44.805864008550401</v>
      </c>
      <c r="AI96" s="39">
        <v>1.0781576074392101</v>
      </c>
      <c r="AJ96" s="39">
        <v>9.81</v>
      </c>
      <c r="AK96" s="39">
        <v>22.731620267143601</v>
      </c>
      <c r="AL96" s="39">
        <v>22.3915290539159</v>
      </c>
      <c r="AM96" s="39">
        <v>3.6110808595518802E-2</v>
      </c>
      <c r="AN96" s="39">
        <v>0.30398040463211901</v>
      </c>
      <c r="AO96" s="39">
        <v>4.02721493955739</v>
      </c>
      <c r="AP96" s="39">
        <v>3.97788260739144</v>
      </c>
      <c r="AQ96" s="39">
        <v>1.5667123305992299E-3</v>
      </c>
      <c r="AR96" s="39">
        <v>4.7765619835342298E-2</v>
      </c>
      <c r="AS96" s="39">
        <v>4.2873273989327201</v>
      </c>
      <c r="AT96" s="39">
        <v>4.2140358318573696</v>
      </c>
      <c r="AU96" s="39">
        <v>6.3814868100017397E-3</v>
      </c>
      <c r="AV96" s="39">
        <v>6.6910080265347602E-2</v>
      </c>
      <c r="AW96" s="39">
        <v>-0.59171831658670704</v>
      </c>
      <c r="AX96" s="39">
        <v>-9.9169822063513005E-2</v>
      </c>
      <c r="AY96" s="39">
        <v>-0.120775365932414</v>
      </c>
      <c r="AZ96" s="39">
        <v>35.941056963347897</v>
      </c>
      <c r="BA96" s="39">
        <v>0.276314557623489</v>
      </c>
      <c r="BB96" s="39">
        <v>4.6428182479952798E-2</v>
      </c>
      <c r="BC96" s="39">
        <v>3.85564083310884E-2</v>
      </c>
      <c r="BD96" s="39">
        <v>0.77850317832434301</v>
      </c>
      <c r="BE96" s="39">
        <v>0.18307606770490001</v>
      </c>
      <c r="BF96" s="39">
        <v>0.21418103934167501</v>
      </c>
      <c r="BG96" s="39">
        <v>2.0714229760273901</v>
      </c>
      <c r="BH96" s="39">
        <v>2.0714229760273901</v>
      </c>
      <c r="BI96" s="39">
        <v>2.0714229760273901</v>
      </c>
      <c r="BJ96" s="39">
        <v>3.1890696976818399E-3</v>
      </c>
      <c r="BK96" s="39">
        <v>3.8935743777572698E-3</v>
      </c>
      <c r="BL96" s="39">
        <v>4.1629495461310796E-3</v>
      </c>
      <c r="BM96" s="39">
        <v>0.22140320106077899</v>
      </c>
      <c r="BN96" s="39">
        <v>0.22140320106077899</v>
      </c>
      <c r="BO96" s="39">
        <v>0.22140320106077899</v>
      </c>
      <c r="BP96" s="39">
        <v>1.8500197749666101</v>
      </c>
      <c r="BQ96" s="39">
        <v>1.8500197749666101</v>
      </c>
      <c r="BR96" s="39">
        <v>1.8500197749666101</v>
      </c>
      <c r="BS96" s="39">
        <v>21.898469729558201</v>
      </c>
      <c r="BT96" s="39">
        <v>6.9448918490835698</v>
      </c>
      <c r="BU96" s="39">
        <v>6.9448918490835698</v>
      </c>
      <c r="BV96" s="39">
        <v>6.9448918490835698</v>
      </c>
      <c r="BW96" s="39">
        <v>0</v>
      </c>
      <c r="BX96" s="39">
        <v>0</v>
      </c>
      <c r="BY96" s="39">
        <v>0</v>
      </c>
      <c r="BZ96" s="39">
        <v>0.49573070889911702</v>
      </c>
      <c r="CA96" s="39">
        <v>0.37157830982309498</v>
      </c>
      <c r="CB96" s="39">
        <v>0.17344651874609501</v>
      </c>
      <c r="CC96" s="39">
        <v>24.857954599733699</v>
      </c>
      <c r="CD96" s="39">
        <v>5.9236628970039504</v>
      </c>
      <c r="CE96" s="39">
        <v>6.17590358223043</v>
      </c>
      <c r="CF96" s="39">
        <v>-0.32685779028600098</v>
      </c>
      <c r="CG96" s="39">
        <v>-5.5803763548718098E-2</v>
      </c>
      <c r="CH96" s="39">
        <v>-8.7306469948737905E-2</v>
      </c>
      <c r="CI96" s="39">
        <v>91.742839000000004</v>
      </c>
      <c r="CJ96" s="39">
        <v>84.947721000000001</v>
      </c>
      <c r="CK96" s="39">
        <v>89.128052999999994</v>
      </c>
      <c r="CL96" s="39">
        <v>26.3535916880179</v>
      </c>
      <c r="CM96" s="39">
        <v>6.6997204755927298</v>
      </c>
      <c r="CN96" s="39">
        <v>6.7849343413789702</v>
      </c>
      <c r="CO96" s="39">
        <v>9.6086467235650694</v>
      </c>
      <c r="CP96" s="39">
        <v>0.205416223879371</v>
      </c>
      <c r="CQ96" s="39">
        <v>5.2440590077361203E-2</v>
      </c>
      <c r="CR96" s="39">
        <v>1.84848707175734E-2</v>
      </c>
      <c r="CS96" s="39">
        <v>17.332959048825401</v>
      </c>
      <c r="CT96" s="39">
        <v>25.857860979118801</v>
      </c>
      <c r="CU96" s="39">
        <v>6.3281421657696297</v>
      </c>
      <c r="CV96" s="39">
        <v>6.6114878226328804</v>
      </c>
      <c r="CW96" s="39">
        <v>9.1944232683529794</v>
      </c>
      <c r="CX96" s="39">
        <v>0.204820510175032</v>
      </c>
      <c r="CY96" s="39">
        <v>5.0643754454143999E-2</v>
      </c>
      <c r="CZ96" s="39">
        <v>1.7114952740695698E-2</v>
      </c>
      <c r="DA96" s="39">
        <v>16.8865988922505</v>
      </c>
      <c r="DB96" s="39">
        <v>19.318765875385999</v>
      </c>
      <c r="DC96" s="39">
        <v>10.599281574172901</v>
      </c>
      <c r="DD96" s="39">
        <v>8.7194783666221092</v>
      </c>
      <c r="DE96" s="39">
        <v>14.8869782988843</v>
      </c>
      <c r="DF96" s="39">
        <v>0.62180827644448</v>
      </c>
      <c r="DG96" s="39">
        <v>0.62424901836869695</v>
      </c>
      <c r="DH96" s="39">
        <v>19.060934028032801</v>
      </c>
      <c r="DI96" s="39">
        <v>48.137929997834</v>
      </c>
      <c r="DJ96" s="39">
        <v>17.994249999224799</v>
      </c>
      <c r="DK96" s="39">
        <v>84.482747062303005</v>
      </c>
      <c r="DL96" s="39">
        <v>0</v>
      </c>
      <c r="DM96" s="39">
        <v>0.5</v>
      </c>
      <c r="DN96" s="39">
        <v>7.1341583411191296</v>
      </c>
      <c r="DO96" s="39">
        <v>2.8538620414261602</v>
      </c>
      <c r="DP96" s="39">
        <v>1.13747136451091</v>
      </c>
      <c r="DQ96" s="39">
        <v>0.31821773862270702</v>
      </c>
      <c r="DR96" s="39">
        <v>0.10774510354631101</v>
      </c>
      <c r="DS96" s="39">
        <v>5.4868875731052799E-2</v>
      </c>
      <c r="DT96" s="39">
        <v>0.23710853686264</v>
      </c>
      <c r="DU96" s="39">
        <v>0.58572113666890202</v>
      </c>
      <c r="DV96" s="39">
        <v>1.7524632730149099</v>
      </c>
      <c r="DW96" s="39">
        <v>4.5588653945726803</v>
      </c>
      <c r="DX96" s="39">
        <v>0.13378194803482699</v>
      </c>
      <c r="DY96" s="39">
        <v>0.32201670268194399</v>
      </c>
      <c r="DZ96" s="39">
        <v>0.87304089310245303</v>
      </c>
      <c r="EA96" s="39">
        <v>1.52502249760694</v>
      </c>
      <c r="EB96" s="39">
        <v>3.5346558678153402E-2</v>
      </c>
      <c r="EC96" s="39">
        <v>7.4208666976187901E-2</v>
      </c>
      <c r="ED96" s="39">
        <v>0.28453024423516698</v>
      </c>
      <c r="EE96" s="39">
        <v>0.74338589462140003</v>
      </c>
      <c r="EF96" s="39">
        <v>59.567358121779399</v>
      </c>
      <c r="EG96" s="39">
        <v>27.4429153077348</v>
      </c>
      <c r="EH96" s="39">
        <v>7.9874433738576798</v>
      </c>
      <c r="EI96" s="39">
        <v>-0.52423071940755295</v>
      </c>
      <c r="EJ96" s="39">
        <v>-0.16034520022392501</v>
      </c>
      <c r="EK96" s="39">
        <v>-7.3258314561444701E-2</v>
      </c>
      <c r="EL96" s="39">
        <v>9.5677593529860108</v>
      </c>
      <c r="EM96" s="39">
        <v>6.7794317419739398</v>
      </c>
      <c r="EN96" s="39">
        <v>0.89493665323497396</v>
      </c>
      <c r="EO96" s="39">
        <v>49.999598768793398</v>
      </c>
      <c r="EP96" s="39">
        <v>20.663483565760799</v>
      </c>
      <c r="EQ96" s="39">
        <v>7.0925067206227101</v>
      </c>
      <c r="ER96" s="39">
        <v>4.2553251978929597E-4</v>
      </c>
      <c r="ES96" s="39">
        <v>1</v>
      </c>
      <c r="ET96" s="39">
        <v>0</v>
      </c>
      <c r="EU96" s="39">
        <v>0</v>
      </c>
      <c r="EV96" s="39">
        <v>0</v>
      </c>
      <c r="EW96" s="39">
        <v>0</v>
      </c>
      <c r="EX96" s="39">
        <v>0</v>
      </c>
      <c r="EY96" s="39">
        <v>0</v>
      </c>
      <c r="EZ96" s="39">
        <v>4.2553251978929597E-4</v>
      </c>
      <c r="FA96" s="39">
        <v>1</v>
      </c>
      <c r="FB96" s="39">
        <v>2.2732682650953699</v>
      </c>
      <c r="FC96" s="39">
        <v>1.16379570835459</v>
      </c>
      <c r="FD96" s="39">
        <v>1.6474212275101101</v>
      </c>
      <c r="FE96" s="39">
        <v>0.54960132839101505</v>
      </c>
      <c r="FF96" s="39">
        <v>79.86</v>
      </c>
      <c r="FG96" s="39">
        <v>3.4275561771454903E-2</v>
      </c>
      <c r="FH96" s="39">
        <v>470.99</v>
      </c>
      <c r="FI96" s="39">
        <v>0.19894797177625101</v>
      </c>
      <c r="FJ96" s="39">
        <v>4317.47</v>
      </c>
      <c r="FK96" s="39">
        <v>1.83319839736792</v>
      </c>
      <c r="FL96" s="39">
        <v>484.11</v>
      </c>
      <c r="FM96" s="39">
        <v>0.205518553122056</v>
      </c>
      <c r="FN96" s="39">
        <v>5352.43</v>
      </c>
      <c r="FO96" s="39">
        <v>191.57</v>
      </c>
      <c r="FP96" s="39">
        <v>8.1581431784007702E-2</v>
      </c>
      <c r="FQ96" s="39">
        <v>2740.38</v>
      </c>
      <c r="FR96" s="39">
        <v>13.69</v>
      </c>
      <c r="FS96" s="39">
        <v>2.6186105043702501E-2</v>
      </c>
      <c r="FT96" s="39">
        <v>58.6</v>
      </c>
      <c r="FU96" s="39">
        <v>0.110898498444953</v>
      </c>
      <c r="FV96" s="39">
        <v>711.74</v>
      </c>
      <c r="FW96" s="39">
        <v>1.35456194643231</v>
      </c>
      <c r="FX96" s="39">
        <v>80.989999999999995</v>
      </c>
      <c r="FY96" s="39">
        <v>0.15432232855903499</v>
      </c>
      <c r="FZ96" s="39">
        <v>865.02</v>
      </c>
      <c r="GA96" s="39">
        <v>46.71</v>
      </c>
      <c r="GB96" s="39">
        <v>8.9144741128343696E-2</v>
      </c>
      <c r="GC96" s="39">
        <v>288.48</v>
      </c>
      <c r="GD96" s="39">
        <v>1348</v>
      </c>
      <c r="GE96" s="39">
        <v>0.57233707341957896</v>
      </c>
      <c r="GF96" s="39">
        <v>959</v>
      </c>
      <c r="GG96" s="39">
        <v>262</v>
      </c>
      <c r="GH96" s="39">
        <v>113</v>
      </c>
      <c r="GI96" s="39">
        <v>3</v>
      </c>
      <c r="GJ96" s="39">
        <v>0</v>
      </c>
      <c r="GK96" s="39">
        <v>8</v>
      </c>
      <c r="GL96" s="39">
        <v>3</v>
      </c>
      <c r="GM96" s="39">
        <v>0</v>
      </c>
      <c r="GN96" s="39">
        <v>0</v>
      </c>
      <c r="GO96" s="39">
        <v>1334</v>
      </c>
      <c r="GP96" s="39">
        <v>14</v>
      </c>
      <c r="GQ96" s="39">
        <v>6.4756424513531199</v>
      </c>
      <c r="GR96" s="39">
        <v>47.1411136855778</v>
      </c>
      <c r="GS96" s="39">
        <v>1.49794506419311</v>
      </c>
      <c r="GT96" s="39">
        <v>2.4874424185452901</v>
      </c>
      <c r="GU96" s="39">
        <v>0.28078541964007597</v>
      </c>
      <c r="GV96" s="39">
        <v>0.60696541184457098</v>
      </c>
      <c r="GW96" s="39">
        <v>0.26003603438360401</v>
      </c>
      <c r="GX96" s="39">
        <v>5.3497494215583405E-4</v>
      </c>
      <c r="GY96" s="39">
        <v>0.77911569859588603</v>
      </c>
      <c r="GZ96" s="39">
        <v>1.7148434199584499</v>
      </c>
      <c r="HA96" s="39">
        <v>2.4869074436031302</v>
      </c>
      <c r="HB96" s="39">
        <v>1.6710458246967499</v>
      </c>
      <c r="HC96" s="39">
        <v>1.00449187888932</v>
      </c>
      <c r="HD96" s="39">
        <v>66.701516462898496</v>
      </c>
      <c r="HE96" s="39">
        <v>30.296777349160902</v>
      </c>
      <c r="HF96" s="39">
        <v>9.1249147383686005</v>
      </c>
      <c r="HG96" s="39">
        <v>-0.205416223879371</v>
      </c>
      <c r="HH96" s="39">
        <v>-5.2440590077361203E-2</v>
      </c>
      <c r="HI96" s="39">
        <v>-1.84848707175734E-2</v>
      </c>
      <c r="HJ96" s="39">
        <v>64.5208448177886</v>
      </c>
      <c r="HK96" s="39">
        <v>67.197247171797699</v>
      </c>
      <c r="HL96" s="39">
        <v>30.668355658984101</v>
      </c>
      <c r="HM96" s="39">
        <v>9.2983612571146903</v>
      </c>
      <c r="HN96" s="39">
        <v>-0.204820510175032</v>
      </c>
      <c r="HO96" s="39">
        <v>-5.0643754454143999E-2</v>
      </c>
      <c r="HP96" s="39">
        <v>-1.7114952740695698E-2</v>
      </c>
      <c r="HQ96" s="39">
        <v>65.0120282315971</v>
      </c>
      <c r="HR96" s="39">
        <v>2272.7451664017499</v>
      </c>
      <c r="HS96" s="39">
        <v>3132.3568374870001</v>
      </c>
      <c r="HT96" s="39">
        <v>1424.89731973055</v>
      </c>
      <c r="HU96" s="39">
        <v>1.42321774320821</v>
      </c>
      <c r="HV96" s="39">
        <v>5.9403714144603699</v>
      </c>
      <c r="HW96" s="39">
        <v>10.871947</v>
      </c>
      <c r="HX96" s="39">
        <v>5.6415745135874102</v>
      </c>
      <c r="HY96" s="39">
        <v>7.7694679999999998</v>
      </c>
      <c r="HZ96" s="39">
        <v>8.257161</v>
      </c>
      <c r="IA96" s="39">
        <v>4.8340930000000002</v>
      </c>
      <c r="IB96" s="39">
        <v>15.052279</v>
      </c>
      <c r="IC96" s="39">
        <v>12.462343000000001</v>
      </c>
      <c r="ID96" s="39">
        <v>4.9315755855396297</v>
      </c>
      <c r="IE96" s="39">
        <v>2.12789348641259</v>
      </c>
      <c r="IF96" s="39">
        <v>3724174</v>
      </c>
      <c r="IG96" s="39">
        <v>0</v>
      </c>
      <c r="IH96" s="39">
        <v>100</v>
      </c>
      <c r="II96" s="39">
        <v>1.90829093083729</v>
      </c>
      <c r="IJ96" s="39">
        <v>0.37819172355552</v>
      </c>
      <c r="IK96" s="39">
        <v>0.37575098163130299</v>
      </c>
      <c r="IL96" s="39">
        <v>64051</v>
      </c>
      <c r="IM96" s="39">
        <v>31.476343534159099</v>
      </c>
      <c r="IN96" s="39">
        <v>7605</v>
      </c>
      <c r="IO96" s="39">
        <v>26.345161999999998</v>
      </c>
      <c r="IP96" s="39">
        <v>11.8733509234828</v>
      </c>
      <c r="IQ96" s="39">
        <v>13.9107094504824</v>
      </c>
      <c r="IR96" s="39">
        <v>5.3749999999999996E-3</v>
      </c>
      <c r="IS96" s="39">
        <v>5</v>
      </c>
      <c r="IT96" s="39">
        <v>997</v>
      </c>
      <c r="IU96" s="39">
        <v>5.3120089999999998</v>
      </c>
      <c r="IV96" s="39">
        <v>3.7371479411349302</v>
      </c>
      <c r="IW96" s="39">
        <v>1.0743659952312701</v>
      </c>
      <c r="IX96" s="39">
        <v>0</v>
      </c>
      <c r="IY96" s="39">
        <v>20.943703127999999</v>
      </c>
      <c r="IZ96" s="39">
        <v>18.3784565791</v>
      </c>
      <c r="JA96" s="39">
        <v>287.43933624200002</v>
      </c>
      <c r="JB96" s="39">
        <v>1.4930576512</v>
      </c>
      <c r="JC96" s="39">
        <v>4.0398435092799998</v>
      </c>
      <c r="JD96" s="39">
        <v>13.816172489042399</v>
      </c>
      <c r="JE96" s="39">
        <v>2.5484123853032998</v>
      </c>
      <c r="JF96" s="39">
        <v>3.1352972324520398</v>
      </c>
      <c r="JG96" s="39">
        <v>5.6837096713486996</v>
      </c>
      <c r="JH96" s="39">
        <v>4.57143100125049</v>
      </c>
      <c r="JI96" s="39">
        <v>3.56103174779585</v>
      </c>
      <c r="JJ96" s="39">
        <v>8.1324627947020094</v>
      </c>
      <c r="JK96" s="39">
        <v>87675</v>
      </c>
      <c r="JL96" s="39">
        <v>0.21630045015952101</v>
      </c>
      <c r="JM96" s="39">
        <v>2253</v>
      </c>
      <c r="JN96" s="39">
        <v>89928</v>
      </c>
      <c r="JO96" s="39">
        <v>580</v>
      </c>
      <c r="JP96" s="39">
        <v>720</v>
      </c>
      <c r="JQ96" s="39">
        <v>2782</v>
      </c>
      <c r="JR96" s="39">
        <v>7723486</v>
      </c>
      <c r="JS96" s="39">
        <v>119143</v>
      </c>
      <c r="JT96" s="39">
        <v>257</v>
      </c>
      <c r="JU96" s="39">
        <v>13267</v>
      </c>
      <c r="JV96" s="39">
        <v>5.9461265247160696E-3</v>
      </c>
      <c r="JW96" s="39">
        <v>1.2757843325787201E-3</v>
      </c>
      <c r="JX96" s="39">
        <v>4.5405989417692796</v>
      </c>
      <c r="JY96" s="39">
        <v>1.6216477870643999</v>
      </c>
      <c r="JZ96" s="39">
        <v>6.1622467858495904</v>
      </c>
      <c r="KA96" s="39">
        <v>4.5322201999459499E-4</v>
      </c>
      <c r="KB96" s="39">
        <v>0</v>
      </c>
      <c r="KC96" s="39">
        <v>8.2337229097287096E-3</v>
      </c>
      <c r="KD96" s="39">
        <v>8.2337229097287096E-3</v>
      </c>
      <c r="KE96" s="39">
        <v>1.5782345941546301</v>
      </c>
      <c r="KF96" s="39">
        <v>0.41799732130403999</v>
      </c>
      <c r="KG96" s="39">
        <v>0</v>
      </c>
      <c r="KH96" s="39">
        <v>0.5</v>
      </c>
      <c r="KI96" s="39">
        <v>0</v>
      </c>
      <c r="KJ96" s="39">
        <v>2.4287421980000001</v>
      </c>
      <c r="KK96" s="39">
        <v>0</v>
      </c>
      <c r="KL96" s="39">
        <v>0</v>
      </c>
      <c r="KM96" s="39">
        <v>0</v>
      </c>
      <c r="KN96" s="39">
        <v>0</v>
      </c>
      <c r="KO96" s="39">
        <v>0</v>
      </c>
      <c r="KP96" s="39">
        <v>0</v>
      </c>
      <c r="KQ96" s="39">
        <v>0</v>
      </c>
      <c r="KR96" s="39">
        <v>0</v>
      </c>
      <c r="KS96" s="39">
        <v>0</v>
      </c>
      <c r="KT96" s="39">
        <v>0</v>
      </c>
      <c r="KU96" s="39">
        <v>0</v>
      </c>
      <c r="KV96" s="39">
        <v>0</v>
      </c>
      <c r="KW96" s="39">
        <v>5.3662999090000003</v>
      </c>
      <c r="KX96" s="39">
        <v>0</v>
      </c>
      <c r="KY96" s="39">
        <v>0</v>
      </c>
      <c r="KZ96" s="39">
        <v>0</v>
      </c>
      <c r="LA96" s="39">
        <v>0</v>
      </c>
      <c r="LB96" s="39">
        <v>0</v>
      </c>
      <c r="LC96" s="39">
        <v>0</v>
      </c>
      <c r="LD96" s="39">
        <v>0</v>
      </c>
      <c r="LE96" s="39">
        <v>12.43538049</v>
      </c>
      <c r="LF96" s="39">
        <v>0</v>
      </c>
      <c r="LG96" s="39">
        <v>0</v>
      </c>
      <c r="LH96" s="39">
        <v>0</v>
      </c>
      <c r="LI96" s="39">
        <v>0</v>
      </c>
      <c r="LJ96" s="39">
        <v>0</v>
      </c>
      <c r="LK96" s="39">
        <v>0</v>
      </c>
      <c r="LL96" s="39">
        <v>0</v>
      </c>
      <c r="LM96" s="39">
        <v>0</v>
      </c>
      <c r="LN96" s="39">
        <v>0</v>
      </c>
      <c r="LO96" s="39">
        <v>0</v>
      </c>
      <c r="LP96" s="39">
        <v>0</v>
      </c>
      <c r="LQ96" s="39">
        <v>79.770495019999998</v>
      </c>
      <c r="LR96" s="39">
        <v>0</v>
      </c>
      <c r="LS96" s="39">
        <v>0</v>
      </c>
      <c r="LT96" s="39">
        <v>0</v>
      </c>
      <c r="LU96" s="39">
        <v>0</v>
      </c>
      <c r="LV96" s="39">
        <v>0</v>
      </c>
      <c r="LW96" s="39">
        <v>0</v>
      </c>
      <c r="LX96" s="39">
        <v>0</v>
      </c>
      <c r="LY96" s="39">
        <v>0</v>
      </c>
      <c r="LZ96" s="39">
        <v>0</v>
      </c>
      <c r="MA96" s="39">
        <v>0</v>
      </c>
      <c r="MB96" s="39">
        <v>0</v>
      </c>
      <c r="MC96" s="39">
        <v>0</v>
      </c>
      <c r="MD96" s="39">
        <v>0</v>
      </c>
      <c r="ME96" s="39">
        <v>0</v>
      </c>
      <c r="MF96" s="39">
        <v>0</v>
      </c>
      <c r="MG96" s="39">
        <v>59.72739</v>
      </c>
      <c r="MH96" s="39">
        <v>0</v>
      </c>
      <c r="MI96" s="39">
        <v>0</v>
      </c>
      <c r="MJ96" s="39">
        <v>0</v>
      </c>
      <c r="MK96" s="39">
        <v>1.418442E-2</v>
      </c>
      <c r="ML96" s="39">
        <v>0.2465214</v>
      </c>
      <c r="MM96" s="39">
        <v>0</v>
      </c>
      <c r="MN96" s="39">
        <v>0</v>
      </c>
      <c r="MO96" s="39">
        <v>0.26070579999999999</v>
      </c>
      <c r="MP96" s="39">
        <v>3.3826679999999998E-2</v>
      </c>
      <c r="MQ96" s="39">
        <v>11</v>
      </c>
      <c r="MR96" s="39">
        <v>0.26495869999999999</v>
      </c>
      <c r="MS96" s="39">
        <v>0</v>
      </c>
      <c r="MT96" s="39">
        <v>7.3973934097048897</v>
      </c>
      <c r="MU96" s="39">
        <v>26.415211511241601</v>
      </c>
      <c r="MV96" s="39">
        <v>9</v>
      </c>
      <c r="MW96" s="39">
        <v>83</v>
      </c>
      <c r="MX96" s="39">
        <v>5.0384578200917502</v>
      </c>
      <c r="MY96" s="39">
        <v>1</v>
      </c>
      <c r="MZ96" s="39">
        <v>54.154674073777599</v>
      </c>
      <c r="NA96" s="39">
        <v>45.844733417460098</v>
      </c>
      <c r="NB96" s="39">
        <v>0</v>
      </c>
      <c r="NC96" s="39">
        <v>158782.55455299001</v>
      </c>
      <c r="ND96" s="39">
        <v>3</v>
      </c>
      <c r="NE96" s="39">
        <v>1</v>
      </c>
      <c r="NF96" s="39">
        <v>1</v>
      </c>
      <c r="NG96" s="39">
        <v>0</v>
      </c>
      <c r="NH96" s="39">
        <v>0</v>
      </c>
      <c r="NI96" s="39">
        <v>1</v>
      </c>
      <c r="NJ96" s="39">
        <v>37</v>
      </c>
      <c r="NK96" s="39">
        <v>3</v>
      </c>
      <c r="NL96" s="40">
        <v>0.5</v>
      </c>
    </row>
    <row r="97" spans="1:376" x14ac:dyDescent="0.4">
      <c r="A97" s="38" t="s">
        <v>1625</v>
      </c>
      <c r="B97" s="39" t="s">
        <v>1480</v>
      </c>
      <c r="C97" s="39" t="s">
        <v>1615</v>
      </c>
      <c r="D97" s="39" t="s">
        <v>1616</v>
      </c>
      <c r="E97" s="39">
        <v>3496.3182346477702</v>
      </c>
      <c r="F97" s="39">
        <v>6707904300</v>
      </c>
      <c r="G97" s="39">
        <v>96.127274803249705</v>
      </c>
      <c r="H97" s="39">
        <v>3.8727251967503502</v>
      </c>
      <c r="I97" s="39">
        <v>41.607521144867903</v>
      </c>
      <c r="J97" s="39">
        <v>18.046505225186401</v>
      </c>
      <c r="K97" s="39">
        <v>48.945470022582199</v>
      </c>
      <c r="L97" s="39">
        <v>55495028.408446401</v>
      </c>
      <c r="M97" s="39">
        <v>3764.37</v>
      </c>
      <c r="N97" s="39">
        <v>9512.3631071388008</v>
      </c>
      <c r="O97" s="39">
        <v>16.45</v>
      </c>
      <c r="P97" s="39">
        <v>43.834752434975201</v>
      </c>
      <c r="Q97" s="39" t="s">
        <v>1626</v>
      </c>
      <c r="R97" s="39" t="s">
        <v>1525</v>
      </c>
      <c r="S97" s="39" t="s">
        <v>1150</v>
      </c>
      <c r="T97" s="39" t="s">
        <v>1519</v>
      </c>
      <c r="U97" s="39" t="s">
        <v>1124</v>
      </c>
      <c r="V97" s="39" t="s">
        <v>1150</v>
      </c>
      <c r="W97" s="39">
        <v>3.85123112540166</v>
      </c>
      <c r="X97" s="39">
        <v>1</v>
      </c>
      <c r="Y97" s="39" t="s">
        <v>1169</v>
      </c>
      <c r="Z97" s="39" t="s">
        <v>1627</v>
      </c>
      <c r="AA97" s="39" t="s">
        <v>1628</v>
      </c>
      <c r="AB97" s="39" t="s">
        <v>1624</v>
      </c>
      <c r="AC97" s="39" t="s">
        <v>1448</v>
      </c>
      <c r="AD97" s="39">
        <v>1.6561041368074101</v>
      </c>
      <c r="AE97" s="39">
        <v>1066.4081785373701</v>
      </c>
      <c r="AF97" s="39">
        <v>732.47100829999999</v>
      </c>
      <c r="AG97" s="39">
        <v>1573.4699707</v>
      </c>
      <c r="AH97" s="39">
        <v>45.664944760614901</v>
      </c>
      <c r="AI97" s="39">
        <v>4.0749335650182097</v>
      </c>
      <c r="AJ97" s="39">
        <v>105.54</v>
      </c>
      <c r="AK97" s="39">
        <v>17.942134326513901</v>
      </c>
      <c r="AL97" s="39">
        <v>17.093870883041699</v>
      </c>
      <c r="AM97" s="39">
        <v>3.5058639700629002E-2</v>
      </c>
      <c r="AN97" s="39">
        <v>0.813204803771575</v>
      </c>
      <c r="AO97" s="39">
        <v>5.2784652875861697</v>
      </c>
      <c r="AP97" s="39">
        <v>5.0064220504755896</v>
      </c>
      <c r="AQ97" s="39">
        <v>5.5948919843713304E-3</v>
      </c>
      <c r="AR97" s="39">
        <v>0.26644834512621202</v>
      </c>
      <c r="AS97" s="39">
        <v>4.3718646969963499</v>
      </c>
      <c r="AT97" s="39">
        <v>4.1135738922214502</v>
      </c>
      <c r="AU97" s="39">
        <v>6.1449892777987302E-3</v>
      </c>
      <c r="AV97" s="39">
        <v>0.25214581549709902</v>
      </c>
      <c r="AW97" s="39">
        <v>-0.35274227660045798</v>
      </c>
      <c r="AX97" s="39">
        <v>-8.6229560699009999E-2</v>
      </c>
      <c r="AY97" s="39">
        <v>-4.5237010760573897E-2</v>
      </c>
      <c r="AZ97" s="39">
        <v>29.7556694000411</v>
      </c>
      <c r="BA97" s="39">
        <v>0.20558880066312199</v>
      </c>
      <c r="BB97" s="39">
        <v>5.0032019687579601E-2</v>
      </c>
      <c r="BC97" s="39">
        <v>2.9088071515868199E-2</v>
      </c>
      <c r="BD97" s="39">
        <v>0.42678158064956301</v>
      </c>
      <c r="BE97" s="39">
        <v>0.13718889817793001</v>
      </c>
      <c r="BF97" s="39">
        <v>0.11773423780062001</v>
      </c>
      <c r="BG97" s="39">
        <v>1.4480439144010999</v>
      </c>
      <c r="BH97" s="39">
        <v>1.4480439144010999</v>
      </c>
      <c r="BI97" s="39">
        <v>1.4480439144010999</v>
      </c>
      <c r="BJ97" s="39">
        <v>-4.3786577277198204E-3</v>
      </c>
      <c r="BK97" s="39">
        <v>-2.3506851461789599E-3</v>
      </c>
      <c r="BL97" s="39">
        <v>-3.5200685555397699E-3</v>
      </c>
      <c r="BM97" s="39">
        <v>4.59800835262364E-2</v>
      </c>
      <c r="BN97" s="39">
        <v>4.59800835262364E-2</v>
      </c>
      <c r="BO97" s="39">
        <v>4.59800835262364E-2</v>
      </c>
      <c r="BP97" s="39">
        <v>1.4020638308748701</v>
      </c>
      <c r="BQ97" s="39">
        <v>1.4020638308748701</v>
      </c>
      <c r="BR97" s="39">
        <v>1.4020638308748701</v>
      </c>
      <c r="BS97" s="39">
        <v>32.388651242430299</v>
      </c>
      <c r="BT97" s="39">
        <v>0.58008430442276904</v>
      </c>
      <c r="BU97" s="39">
        <v>0.58008430442276904</v>
      </c>
      <c r="BV97" s="39">
        <v>0.58008430442276904</v>
      </c>
      <c r="BW97" s="39">
        <v>0</v>
      </c>
      <c r="BX97" s="39">
        <v>0</v>
      </c>
      <c r="BY97" s="39">
        <v>0</v>
      </c>
      <c r="BZ97" s="39">
        <v>0.28305859998628802</v>
      </c>
      <c r="CA97" s="39">
        <v>0.106665206896288</v>
      </c>
      <c r="CB97" s="39">
        <v>7.5296244163769593E-2</v>
      </c>
      <c r="CC97" s="39">
        <v>19.5497869580519</v>
      </c>
      <c r="CD97" s="39">
        <v>6.7305611381486203</v>
      </c>
      <c r="CE97" s="39">
        <v>5.8030165993870799</v>
      </c>
      <c r="CF97" s="39">
        <v>-0.16602422950488399</v>
      </c>
      <c r="CG97" s="39">
        <v>-4.6474808831127798E-2</v>
      </c>
      <c r="CH97" s="39">
        <v>-2.6083267019775501E-2</v>
      </c>
      <c r="CI97" s="39">
        <v>91.510149999999996</v>
      </c>
      <c r="CJ97" s="39">
        <v>92.696064000000007</v>
      </c>
      <c r="CK97" s="39">
        <v>91.604027000000002</v>
      </c>
      <c r="CL97" s="39">
        <v>20.305607222214</v>
      </c>
      <c r="CM97" s="39">
        <v>7.0203953267490702</v>
      </c>
      <c r="CN97" s="39">
        <v>6.0420271648777097</v>
      </c>
      <c r="CO97" s="39">
        <v>9.0698163359307298</v>
      </c>
      <c r="CP97" s="39">
        <v>0.17407431438758</v>
      </c>
      <c r="CQ97" s="39">
        <v>5.2905383131360402E-2</v>
      </c>
      <c r="CR97" s="39">
        <v>5.17948601323963E-2</v>
      </c>
      <c r="CS97" s="39">
        <v>12.264298346873799</v>
      </c>
      <c r="CT97" s="39">
        <v>20.022548622227699</v>
      </c>
      <c r="CU97" s="39">
        <v>6.9137301198527803</v>
      </c>
      <c r="CV97" s="39">
        <v>5.9667309207139398</v>
      </c>
      <c r="CW97" s="39">
        <v>8.9269788777397991</v>
      </c>
      <c r="CX97" s="39">
        <v>0.17511589141186801</v>
      </c>
      <c r="CY97" s="39">
        <v>5.1308935042498997E-2</v>
      </c>
      <c r="CZ97" s="39">
        <v>4.92279800413968E-2</v>
      </c>
      <c r="DA97" s="39">
        <v>12.037269164071301</v>
      </c>
      <c r="DB97" s="39">
        <v>10.553163192594001</v>
      </c>
      <c r="DC97" s="39">
        <v>4.9332940560213396</v>
      </c>
      <c r="DD97" s="39">
        <v>5.6198688003128803</v>
      </c>
      <c r="DE97" s="39">
        <v>9.5701840429292009</v>
      </c>
      <c r="DF97" s="39">
        <v>0.66135077329591596</v>
      </c>
      <c r="DG97" s="39">
        <v>0.65571348454916101</v>
      </c>
      <c r="DH97" s="39">
        <v>11.506969263111699</v>
      </c>
      <c r="DI97" s="39">
        <v>110.83263974087301</v>
      </c>
      <c r="DJ97" s="39">
        <v>42.915109906394001</v>
      </c>
      <c r="DK97" s="39">
        <v>83.786552907444502</v>
      </c>
      <c r="DL97" s="39">
        <v>0</v>
      </c>
      <c r="DM97" s="39">
        <v>0.5</v>
      </c>
      <c r="DN97" s="39">
        <v>8.1411045175465606</v>
      </c>
      <c r="DO97" s="39">
        <v>3.0512957675916699</v>
      </c>
      <c r="DP97" s="39">
        <v>0.87646599251572499</v>
      </c>
      <c r="DQ97" s="39">
        <v>0.409716179314007</v>
      </c>
      <c r="DR97" s="39">
        <v>0.124052310495843</v>
      </c>
      <c r="DS97" s="39">
        <v>3.3915298702159501E-2</v>
      </c>
      <c r="DT97" s="39">
        <v>0.34661496288788701</v>
      </c>
      <c r="DU97" s="39">
        <v>0.76259585277625397</v>
      </c>
      <c r="DV97" s="39">
        <v>2.5113685655891098</v>
      </c>
      <c r="DW97" s="39">
        <v>4.5205251362933101</v>
      </c>
      <c r="DX97" s="39">
        <v>0.140596817995749</v>
      </c>
      <c r="DY97" s="39">
        <v>0.28665435790430099</v>
      </c>
      <c r="DZ97" s="39">
        <v>0.93766096215773398</v>
      </c>
      <c r="EA97" s="39">
        <v>1.6863836295338901</v>
      </c>
      <c r="EB97" s="39">
        <v>1.7214020182130502E-2</v>
      </c>
      <c r="EC97" s="39">
        <v>5.5049980364210001E-2</v>
      </c>
      <c r="ED97" s="39">
        <v>0.240687691385221</v>
      </c>
      <c r="EE97" s="39">
        <v>0.56351430058416296</v>
      </c>
      <c r="EF97" s="39">
        <v>70.9732039558167</v>
      </c>
      <c r="EG97" s="39">
        <v>30.955745746104299</v>
      </c>
      <c r="EH97" s="39">
        <v>10.547927763370099</v>
      </c>
      <c r="EI97" s="39">
        <v>-0.58381164963847199</v>
      </c>
      <c r="EJ97" s="39">
        <v>-0.17742740023885001</v>
      </c>
      <c r="EK97" s="39">
        <v>-8.6307572545422304E-2</v>
      </c>
      <c r="EL97" s="39">
        <v>22.502843399241701</v>
      </c>
      <c r="EM97" s="39">
        <v>13.080562285302699</v>
      </c>
      <c r="EN97" s="39">
        <v>2.34749324017637</v>
      </c>
      <c r="EO97" s="39">
        <v>48.470360556575002</v>
      </c>
      <c r="EP97" s="39">
        <v>17.875183460801601</v>
      </c>
      <c r="EQ97" s="39">
        <v>8.2004345231937794</v>
      </c>
      <c r="ER97" s="39">
        <v>1.4904049615019101E-3</v>
      </c>
      <c r="ES97" s="39">
        <v>10</v>
      </c>
      <c r="ET97" s="39">
        <v>0</v>
      </c>
      <c r="EU97" s="39">
        <v>0</v>
      </c>
      <c r="EV97" s="39">
        <v>0</v>
      </c>
      <c r="EW97" s="39">
        <v>0</v>
      </c>
      <c r="EX97" s="39">
        <v>0</v>
      </c>
      <c r="EY97" s="39">
        <v>0</v>
      </c>
      <c r="EZ97" s="39">
        <v>1.4904049615019101E-3</v>
      </c>
      <c r="FA97" s="39">
        <v>10</v>
      </c>
      <c r="FB97" s="39">
        <v>2.2266016679754999</v>
      </c>
      <c r="FC97" s="39">
        <v>2.0030152617114698</v>
      </c>
      <c r="FD97" s="39">
        <v>1.59122996131475</v>
      </c>
      <c r="FE97" s="39">
        <v>1.42593583501357</v>
      </c>
      <c r="FF97" s="39">
        <v>388.19</v>
      </c>
      <c r="FG97" s="39">
        <v>5.7681687408688898E-2</v>
      </c>
      <c r="FH97" s="39">
        <v>1215.99</v>
      </c>
      <c r="FI97" s="39">
        <v>0.180868080363043</v>
      </c>
      <c r="FJ97" s="39">
        <v>11670.24</v>
      </c>
      <c r="FK97" s="39">
        <v>1.7405525338219301</v>
      </c>
      <c r="FL97" s="39">
        <v>1659.26</v>
      </c>
      <c r="FM97" s="39">
        <v>0.24761505855114799</v>
      </c>
      <c r="FN97" s="39">
        <v>14933.68</v>
      </c>
      <c r="FO97" s="39">
        <v>992.37</v>
      </c>
      <c r="FP97" s="39">
        <v>0.148101853063109</v>
      </c>
      <c r="FQ97" s="39">
        <v>13434.21</v>
      </c>
      <c r="FR97" s="39">
        <v>49.67</v>
      </c>
      <c r="FS97" s="39">
        <v>4.0277372993005198E-2</v>
      </c>
      <c r="FT97" s="39">
        <v>179.6</v>
      </c>
      <c r="FU97" s="39">
        <v>0.14697185517785699</v>
      </c>
      <c r="FV97" s="39">
        <v>1504.51</v>
      </c>
      <c r="FW97" s="39">
        <v>1.2293995879164299</v>
      </c>
      <c r="FX97" s="39">
        <v>212.64</v>
      </c>
      <c r="FY97" s="39">
        <v>0.17322412358681899</v>
      </c>
      <c r="FZ97" s="39">
        <v>1946.42</v>
      </c>
      <c r="GA97" s="39">
        <v>261.92</v>
      </c>
      <c r="GB97" s="39">
        <v>0.213829839352142</v>
      </c>
      <c r="GC97" s="39">
        <v>1744.79</v>
      </c>
      <c r="GD97" s="39">
        <v>4767</v>
      </c>
      <c r="GE97" s="39">
        <v>0.71065524224607701</v>
      </c>
      <c r="GF97" s="39">
        <v>3359</v>
      </c>
      <c r="GG97" s="39">
        <v>828</v>
      </c>
      <c r="GH97" s="39">
        <v>287</v>
      </c>
      <c r="GI97" s="39">
        <v>177</v>
      </c>
      <c r="GJ97" s="39">
        <v>42</v>
      </c>
      <c r="GK97" s="39">
        <v>74</v>
      </c>
      <c r="GL97" s="39">
        <v>0</v>
      </c>
      <c r="GM97" s="39">
        <v>0</v>
      </c>
      <c r="GN97" s="39">
        <v>0</v>
      </c>
      <c r="GO97" s="39">
        <v>4474</v>
      </c>
      <c r="GP97" s="39">
        <v>293</v>
      </c>
      <c r="GQ97" s="39">
        <v>7.3761741205275397</v>
      </c>
      <c r="GR97" s="39">
        <v>61.797742261011301</v>
      </c>
      <c r="GS97" s="39">
        <v>1.2761620494247901</v>
      </c>
      <c r="GT97" s="39">
        <v>0.65554155267241998</v>
      </c>
      <c r="GU97" s="39">
        <v>1.94949113987807E-2</v>
      </c>
      <c r="GV97" s="39">
        <v>0.78668187938044298</v>
      </c>
      <c r="GW97" s="39">
        <v>1.5003568253053301</v>
      </c>
      <c r="GX97" s="39">
        <v>6.4535804424043402E-3</v>
      </c>
      <c r="GY97" s="39">
        <v>0.94567344879019599</v>
      </c>
      <c r="GZ97" s="39">
        <v>1.5406448617997699</v>
      </c>
      <c r="HA97" s="39">
        <v>0.64908797223001502</v>
      </c>
      <c r="HB97" s="39">
        <v>1.5112645934775999</v>
      </c>
      <c r="HC97" s="39">
        <v>2.4197572407227099</v>
      </c>
      <c r="HD97" s="39">
        <v>79.114308473363295</v>
      </c>
      <c r="HE97" s="39">
        <v>34.007041513696002</v>
      </c>
      <c r="HF97" s="39">
        <v>11.4243937558859</v>
      </c>
      <c r="HG97" s="39">
        <v>-0.17407431438758</v>
      </c>
      <c r="HH97" s="39">
        <v>-5.2905383131360402E-2</v>
      </c>
      <c r="HI97" s="39">
        <v>-5.17948601323963E-2</v>
      </c>
      <c r="HJ97" s="39">
        <v>76.930140593537004</v>
      </c>
      <c r="HK97" s="39">
        <v>79.397367073349599</v>
      </c>
      <c r="HL97" s="39">
        <v>34.113706720592297</v>
      </c>
      <c r="HM97" s="39">
        <v>11.499690000049601</v>
      </c>
      <c r="HN97" s="39">
        <v>-0.17511589141186801</v>
      </c>
      <c r="HO97" s="39">
        <v>-5.1308935042498997E-2</v>
      </c>
      <c r="HP97" s="39">
        <v>-4.92279800413968E-2</v>
      </c>
      <c r="HQ97" s="39">
        <v>77.222188592848596</v>
      </c>
      <c r="HR97" s="39">
        <v>3776.2546293814398</v>
      </c>
      <c r="HS97" s="39">
        <v>4626.6571656450496</v>
      </c>
      <c r="HT97" s="39">
        <v>2429.5623952265</v>
      </c>
      <c r="HU97" s="39">
        <v>1.93371329841423</v>
      </c>
      <c r="HV97" s="39">
        <v>2.1465072569064398</v>
      </c>
      <c r="HW97" s="39">
        <v>8.3959729999999997</v>
      </c>
      <c r="HX97" s="39">
        <v>2.3711998339806399</v>
      </c>
      <c r="HY97" s="39">
        <v>5.4631600000000002</v>
      </c>
      <c r="HZ97" s="39">
        <v>8.4898500000000006</v>
      </c>
      <c r="IA97" s="39">
        <v>5.437341</v>
      </c>
      <c r="IB97" s="39">
        <v>7.3039360000000002</v>
      </c>
      <c r="IC97" s="39">
        <v>5.7635259999999997</v>
      </c>
      <c r="ID97" s="39">
        <v>6.2494657430935598</v>
      </c>
      <c r="IE97" s="39">
        <v>3.0919601660193599</v>
      </c>
      <c r="IF97" s="39">
        <v>14412615</v>
      </c>
      <c r="IG97" s="39">
        <v>0</v>
      </c>
      <c r="IH97" s="39">
        <v>100</v>
      </c>
      <c r="II97" s="39">
        <v>3.14299743319236</v>
      </c>
      <c r="IJ97" s="39">
        <v>0.33864922670408398</v>
      </c>
      <c r="IK97" s="39">
        <v>0.34428651545083899</v>
      </c>
      <c r="IL97" s="39">
        <v>270030</v>
      </c>
      <c r="IM97" s="39">
        <v>42.312899690295197</v>
      </c>
      <c r="IN97" s="39">
        <v>17917</v>
      </c>
      <c r="IO97" s="39">
        <v>19.175079</v>
      </c>
      <c r="IP97" s="39">
        <v>6.6351886827389501</v>
      </c>
      <c r="IQ97" s="39">
        <v>17.4747529165634</v>
      </c>
      <c r="IR97" s="39">
        <v>5.313E-3</v>
      </c>
      <c r="IS97" s="39">
        <v>20</v>
      </c>
      <c r="IT97" s="39">
        <v>19907</v>
      </c>
      <c r="IU97" s="39">
        <v>20.707163000000001</v>
      </c>
      <c r="IV97" s="39">
        <v>13.189631056384901</v>
      </c>
      <c r="IW97" s="39">
        <v>2.0207939884970298</v>
      </c>
      <c r="IX97" s="39">
        <v>752.89548906478797</v>
      </c>
      <c r="IY97" s="39">
        <v>18.396866110000001</v>
      </c>
      <c r="IZ97" s="39">
        <v>28.3154835307</v>
      </c>
      <c r="JA97" s="39">
        <v>466.65237145999998</v>
      </c>
      <c r="JB97" s="39">
        <v>4.0861928768700002</v>
      </c>
      <c r="JC97" s="39">
        <v>4.7748430745899997</v>
      </c>
      <c r="JD97" s="39">
        <v>13.695956677326601</v>
      </c>
      <c r="JE97" s="39">
        <v>2.48386980396003</v>
      </c>
      <c r="JF97" s="39">
        <v>3.1656533590623699</v>
      </c>
      <c r="JG97" s="39">
        <v>5.6495231356244497</v>
      </c>
      <c r="JH97" s="39">
        <v>4.3665679709347396</v>
      </c>
      <c r="JI97" s="39">
        <v>3.6798655475498201</v>
      </c>
      <c r="JJ97" s="39">
        <v>8.0464336312103608</v>
      </c>
      <c r="JK97" s="39">
        <v>243221</v>
      </c>
      <c r="JL97" s="39">
        <v>0.20630693456207599</v>
      </c>
      <c r="JM97" s="39">
        <v>10145</v>
      </c>
      <c r="JN97" s="39">
        <v>253366</v>
      </c>
      <c r="JO97" s="39">
        <v>55939</v>
      </c>
      <c r="JP97" s="39">
        <v>2587</v>
      </c>
      <c r="JQ97" s="39">
        <v>7012</v>
      </c>
      <c r="JR97" s="39">
        <v>12063708</v>
      </c>
      <c r="JS97" s="39">
        <v>1782708</v>
      </c>
      <c r="JT97" s="39">
        <v>257</v>
      </c>
      <c r="JU97" s="39">
        <v>33404</v>
      </c>
      <c r="JV97" s="39">
        <v>1.6847865916013699E-2</v>
      </c>
      <c r="JW97" s="39">
        <v>3.27908766572612E-3</v>
      </c>
      <c r="JX97" s="39">
        <v>4.2035568526296903</v>
      </c>
      <c r="JY97" s="39">
        <v>1.83092070321706</v>
      </c>
      <c r="JZ97" s="39">
        <v>6.0344775704707798</v>
      </c>
      <c r="KA97" s="39">
        <v>0</v>
      </c>
      <c r="KB97" s="39">
        <v>0</v>
      </c>
      <c r="KC97" s="39">
        <v>0.27714886451197601</v>
      </c>
      <c r="KD97" s="39">
        <v>0.27714886451197601</v>
      </c>
      <c r="KE97" s="39">
        <v>1.0434146564971101</v>
      </c>
      <c r="KF97" s="39">
        <v>0</v>
      </c>
      <c r="KG97" s="39">
        <v>0</v>
      </c>
      <c r="KH97" s="39">
        <v>0.5</v>
      </c>
      <c r="KI97" s="39">
        <v>0</v>
      </c>
      <c r="KJ97" s="39">
        <v>0</v>
      </c>
      <c r="KK97" s="39">
        <v>0</v>
      </c>
      <c r="KL97" s="39">
        <v>0</v>
      </c>
      <c r="KM97" s="39">
        <v>0</v>
      </c>
      <c r="KN97" s="39">
        <v>0</v>
      </c>
      <c r="KO97" s="39">
        <v>0</v>
      </c>
      <c r="KP97" s="39">
        <v>0</v>
      </c>
      <c r="KQ97" s="39">
        <v>0</v>
      </c>
      <c r="KR97" s="39">
        <v>0</v>
      </c>
      <c r="KS97" s="39">
        <v>0</v>
      </c>
      <c r="KT97" s="39">
        <v>0</v>
      </c>
      <c r="KU97" s="39">
        <v>0</v>
      </c>
      <c r="KV97" s="39">
        <v>0</v>
      </c>
      <c r="KW97" s="39">
        <v>17.213259369999999</v>
      </c>
      <c r="KX97" s="39">
        <v>0</v>
      </c>
      <c r="KY97" s="39">
        <v>0</v>
      </c>
      <c r="KZ97" s="39">
        <v>0</v>
      </c>
      <c r="LA97" s="39">
        <v>0</v>
      </c>
      <c r="LB97" s="39">
        <v>0</v>
      </c>
      <c r="LC97" s="39">
        <v>0</v>
      </c>
      <c r="LD97" s="39">
        <v>0</v>
      </c>
      <c r="LE97" s="39">
        <v>78.935271499999999</v>
      </c>
      <c r="LF97" s="39">
        <v>0</v>
      </c>
      <c r="LG97" s="39">
        <v>0</v>
      </c>
      <c r="LH97" s="39">
        <v>0</v>
      </c>
      <c r="LI97" s="39">
        <v>0</v>
      </c>
      <c r="LJ97" s="39">
        <v>0</v>
      </c>
      <c r="LK97" s="39">
        <v>0</v>
      </c>
      <c r="LL97" s="39">
        <v>0</v>
      </c>
      <c r="LM97" s="39">
        <v>0</v>
      </c>
      <c r="LN97" s="39">
        <v>0</v>
      </c>
      <c r="LO97" s="39">
        <v>0</v>
      </c>
      <c r="LP97" s="39">
        <v>0</v>
      </c>
      <c r="LQ97" s="39">
        <v>3.8511364829999999</v>
      </c>
      <c r="LR97" s="39">
        <v>0</v>
      </c>
      <c r="LS97" s="39">
        <v>0</v>
      </c>
      <c r="LT97" s="39">
        <v>0</v>
      </c>
      <c r="LU97" s="39">
        <v>0</v>
      </c>
      <c r="LV97" s="39">
        <v>0</v>
      </c>
      <c r="LW97" s="39">
        <v>0</v>
      </c>
      <c r="LX97" s="39">
        <v>0</v>
      </c>
      <c r="LY97" s="39">
        <v>0</v>
      </c>
      <c r="LZ97" s="39">
        <v>0</v>
      </c>
      <c r="MA97" s="39">
        <v>0</v>
      </c>
      <c r="MB97" s="39">
        <v>0</v>
      </c>
      <c r="MC97" s="39">
        <v>0</v>
      </c>
      <c r="MD97" s="39">
        <v>0</v>
      </c>
      <c r="ME97" s="39">
        <v>0</v>
      </c>
      <c r="MF97" s="39">
        <v>0</v>
      </c>
      <c r="MG97" s="39">
        <v>5.0670099999999998</v>
      </c>
      <c r="MH97" s="39">
        <v>0</v>
      </c>
      <c r="MI97" s="39">
        <v>0</v>
      </c>
      <c r="MJ97" s="39">
        <v>1.6190969999999999E-3</v>
      </c>
      <c r="MK97" s="39">
        <v>0</v>
      </c>
      <c r="ML97" s="39">
        <v>1.113739</v>
      </c>
      <c r="MM97" s="39">
        <v>0</v>
      </c>
      <c r="MN97" s="39">
        <v>0</v>
      </c>
      <c r="MO97" s="39">
        <v>1.1156649999999999</v>
      </c>
      <c r="MP97" s="39">
        <v>1.6100890000000001E-3</v>
      </c>
      <c r="MQ97" s="39">
        <v>148</v>
      </c>
      <c r="MR97" s="39">
        <v>6.9042930000000002E-2</v>
      </c>
      <c r="MS97" s="39">
        <v>0</v>
      </c>
      <c r="MT97" s="39">
        <v>18.8762639772503</v>
      </c>
      <c r="MU97" s="39">
        <v>24.166161628222302</v>
      </c>
      <c r="MV97" s="39">
        <v>8</v>
      </c>
      <c r="MW97" s="39">
        <v>254</v>
      </c>
      <c r="MX97" s="39">
        <v>16.5492470576839</v>
      </c>
      <c r="MY97" s="39">
        <v>1</v>
      </c>
      <c r="MZ97" s="39">
        <v>73.450838816206399</v>
      </c>
      <c r="NA97" s="39">
        <v>26.549566317156501</v>
      </c>
      <c r="NB97" s="39">
        <v>0</v>
      </c>
      <c r="NC97" s="39">
        <v>424247.97634946997</v>
      </c>
      <c r="ND97" s="39">
        <v>49</v>
      </c>
      <c r="NE97" s="39">
        <v>1</v>
      </c>
      <c r="NF97" s="39">
        <v>1</v>
      </c>
      <c r="NG97" s="39">
        <v>0</v>
      </c>
      <c r="NH97" s="39">
        <v>1</v>
      </c>
      <c r="NI97" s="39">
        <v>1</v>
      </c>
      <c r="NJ97" s="39">
        <v>435</v>
      </c>
      <c r="NK97" s="39">
        <v>14</v>
      </c>
      <c r="NL97" s="40">
        <v>0.5</v>
      </c>
    </row>
    <row r="98" spans="1:376" x14ac:dyDescent="0.4">
      <c r="A98" s="38" t="s">
        <v>1629</v>
      </c>
      <c r="B98" s="39" t="s">
        <v>1630</v>
      </c>
      <c r="C98" s="39" t="s">
        <v>1615</v>
      </c>
      <c r="D98" s="39" t="s">
        <v>1616</v>
      </c>
      <c r="E98" s="39">
        <v>2219.2147623123401</v>
      </c>
      <c r="F98" s="39">
        <v>2656166400</v>
      </c>
      <c r="G98" s="39">
        <v>97.096868629917196</v>
      </c>
      <c r="H98" s="39">
        <v>2.9031313700828401</v>
      </c>
      <c r="I98" s="39">
        <v>16.081545192349399</v>
      </c>
      <c r="J98" s="39">
        <v>14.8182357852279</v>
      </c>
      <c r="K98" s="39">
        <v>25.5442776935963</v>
      </c>
      <c r="L98" s="39">
        <v>25045334.665651999</v>
      </c>
      <c r="M98" s="39">
        <v>1535.86</v>
      </c>
      <c r="N98" s="39">
        <v>6178.9065045869002</v>
      </c>
      <c r="O98" s="39">
        <v>10.56</v>
      </c>
      <c r="P98" s="39">
        <v>18.982075423367601</v>
      </c>
      <c r="Q98" s="39" t="s">
        <v>1631</v>
      </c>
      <c r="R98" s="39" t="s">
        <v>1147</v>
      </c>
      <c r="S98" s="39" t="s">
        <v>1150</v>
      </c>
      <c r="T98" s="39" t="s">
        <v>1519</v>
      </c>
      <c r="U98" s="39" t="s">
        <v>1124</v>
      </c>
      <c r="V98" s="39" t="s">
        <v>1150</v>
      </c>
      <c r="W98" s="39">
        <v>5.0712637206739002</v>
      </c>
      <c r="X98" s="39">
        <v>1</v>
      </c>
      <c r="Y98" s="39" t="s">
        <v>1169</v>
      </c>
      <c r="Z98" s="39" t="s">
        <v>1632</v>
      </c>
      <c r="AA98" s="39" t="s">
        <v>1633</v>
      </c>
      <c r="AB98" s="39" t="s">
        <v>1448</v>
      </c>
      <c r="AC98" s="39" t="s">
        <v>1448</v>
      </c>
      <c r="AD98" s="39">
        <v>6.0824979987142598</v>
      </c>
      <c r="AE98" s="39">
        <v>1169.3058932866099</v>
      </c>
      <c r="AF98" s="39">
        <v>736.86798099999999</v>
      </c>
      <c r="AG98" s="39">
        <v>1754.5100098</v>
      </c>
      <c r="AH98" s="39">
        <v>45.7216421876469</v>
      </c>
      <c r="AI98" s="39">
        <v>5.6201318471613799</v>
      </c>
      <c r="AJ98" s="39">
        <v>57.63</v>
      </c>
      <c r="AK98" s="39">
        <v>51.406805688077398</v>
      </c>
      <c r="AL98" s="39">
        <v>49.522514854491</v>
      </c>
      <c r="AM98" s="39">
        <v>0.21732825172398801</v>
      </c>
      <c r="AN98" s="39">
        <v>1.6669625818623399</v>
      </c>
      <c r="AO98" s="39">
        <v>4.8980176844342296</v>
      </c>
      <c r="AP98" s="39">
        <v>4.7504892765754398</v>
      </c>
      <c r="AQ98" s="39">
        <v>8.2675543218979006E-3</v>
      </c>
      <c r="AR98" s="39">
        <v>0.139260853536887</v>
      </c>
      <c r="AS98" s="39">
        <v>7.1707819208917103</v>
      </c>
      <c r="AT98" s="39">
        <v>6.8744375352387497</v>
      </c>
      <c r="AU98" s="39">
        <v>2.0296168191872299E-2</v>
      </c>
      <c r="AV98" s="39">
        <v>0.276048217461075</v>
      </c>
      <c r="AW98" s="39">
        <v>-0.87692097980006101</v>
      </c>
      <c r="AX98" s="39">
        <v>-7.9884796374203093E-2</v>
      </c>
      <c r="AY98" s="39">
        <v>-0.103632688825519</v>
      </c>
      <c r="AZ98" s="39">
        <v>50.2264389941896</v>
      </c>
      <c r="BA98" s="39">
        <v>0.42899797241618598</v>
      </c>
      <c r="BB98" s="39">
        <v>2.76488701912651E-2</v>
      </c>
      <c r="BC98" s="39">
        <v>2.8631489352474299E-2</v>
      </c>
      <c r="BD98" s="39">
        <v>1.0836256342976101</v>
      </c>
      <c r="BE98" s="39">
        <v>8.3793696057596401E-2</v>
      </c>
      <c r="BF98" s="39">
        <v>0.11649119573231601</v>
      </c>
      <c r="BG98" s="39">
        <v>0.20658720778939099</v>
      </c>
      <c r="BH98" s="39">
        <v>0.20658720778939099</v>
      </c>
      <c r="BI98" s="39">
        <v>0.20658720778939099</v>
      </c>
      <c r="BJ98" s="39">
        <v>0</v>
      </c>
      <c r="BK98" s="39">
        <v>0</v>
      </c>
      <c r="BL98" s="39">
        <v>0</v>
      </c>
      <c r="BM98" s="39">
        <v>1.0232792644316299E-2</v>
      </c>
      <c r="BN98" s="39">
        <v>1.0232792644316299E-2</v>
      </c>
      <c r="BO98" s="39">
        <v>1.0232792644316299E-2</v>
      </c>
      <c r="BP98" s="39">
        <v>0.19635441514507501</v>
      </c>
      <c r="BQ98" s="39">
        <v>0.19635441514507501</v>
      </c>
      <c r="BR98" s="39">
        <v>0.19635441514507501</v>
      </c>
      <c r="BS98" s="39"/>
      <c r="BT98" s="39">
        <v>0.67580479897644996</v>
      </c>
      <c r="BU98" s="39">
        <v>0.67580479897644996</v>
      </c>
      <c r="BV98" s="39">
        <v>0.67580479897644996</v>
      </c>
      <c r="BW98" s="39">
        <v>0</v>
      </c>
      <c r="BX98" s="39">
        <v>0</v>
      </c>
      <c r="BY98" s="39">
        <v>0</v>
      </c>
      <c r="BZ98" s="39">
        <v>9.3416587153575897E-2</v>
      </c>
      <c r="CA98" s="39">
        <v>1.4840937676193801E-2</v>
      </c>
      <c r="CB98" s="39">
        <v>2.5853048965607001E-2</v>
      </c>
      <c r="CC98" s="39">
        <v>52.032158075638598</v>
      </c>
      <c r="CD98" s="39">
        <v>5.1220209697705696</v>
      </c>
      <c r="CE98" s="39">
        <v>7.3957678253892496</v>
      </c>
      <c r="CF98" s="39">
        <v>-0.49894244088021</v>
      </c>
      <c r="CG98" s="39">
        <v>-5.6247831461161503E-2</v>
      </c>
      <c r="CH98" s="39">
        <v>-8.0350984787700003E-2</v>
      </c>
      <c r="CI98" s="39">
        <v>86.782156000000001</v>
      </c>
      <c r="CJ98" s="39">
        <v>83.495183999999995</v>
      </c>
      <c r="CK98" s="39">
        <v>86.615459999999999</v>
      </c>
      <c r="CL98" s="39">
        <v>53.219433089734103</v>
      </c>
      <c r="CM98" s="39">
        <v>5.2308883961486696</v>
      </c>
      <c r="CN98" s="39">
        <v>7.54834486273149</v>
      </c>
      <c r="CO98" s="39">
        <v>10.5873826278354</v>
      </c>
      <c r="CP98" s="39">
        <v>0.27352170029709</v>
      </c>
      <c r="CQ98" s="39">
        <v>1.0876533563559901E-2</v>
      </c>
      <c r="CR98" s="39">
        <v>1.8405104062757499E-2</v>
      </c>
      <c r="CS98" s="39">
        <v>43.145790691734</v>
      </c>
      <c r="CT98" s="39">
        <v>53.126016502580597</v>
      </c>
      <c r="CU98" s="39">
        <v>5.2160474584724801</v>
      </c>
      <c r="CV98" s="39">
        <v>7.5224918137658801</v>
      </c>
      <c r="CW98" s="39">
        <v>10.5554305633864</v>
      </c>
      <c r="CX98" s="39">
        <v>0.281748411545301</v>
      </c>
      <c r="CY98" s="39">
        <v>1.27382309331223E-2</v>
      </c>
      <c r="CZ98" s="39">
        <v>1.85352807715661E-2</v>
      </c>
      <c r="DA98" s="39">
        <v>43.011104100225502</v>
      </c>
      <c r="DB98" s="39">
        <v>44.570794860904599</v>
      </c>
      <c r="DC98" s="39">
        <v>24.531363665501502</v>
      </c>
      <c r="DD98" s="39">
        <v>20.0394281793637</v>
      </c>
      <c r="DE98" s="39">
        <v>23.999526441579199</v>
      </c>
      <c r="DF98" s="39">
        <v>0.63043419230060305</v>
      </c>
      <c r="DG98" s="39">
        <v>0.64011314691432797</v>
      </c>
      <c r="DH98" s="39">
        <v>44.185419558046299</v>
      </c>
      <c r="DI98" s="39">
        <v>157.86955998920001</v>
      </c>
      <c r="DJ98" s="39">
        <v>54.229539995068002</v>
      </c>
      <c r="DK98" s="39">
        <v>83.358801850232993</v>
      </c>
      <c r="DL98" s="39">
        <v>0</v>
      </c>
      <c r="DM98" s="39">
        <v>0.5</v>
      </c>
      <c r="DN98" s="39">
        <v>8.0647959404952907</v>
      </c>
      <c r="DO98" s="39">
        <v>1.4378767836232</v>
      </c>
      <c r="DP98" s="39">
        <v>1.38847475820792</v>
      </c>
      <c r="DQ98" s="39">
        <v>0.77118569943509596</v>
      </c>
      <c r="DR98" s="39">
        <v>0.15775593501973401</v>
      </c>
      <c r="DS98" s="39">
        <v>7.7619662683783702E-2</v>
      </c>
      <c r="DT98" s="39">
        <v>0.173144272888927</v>
      </c>
      <c r="DU98" s="39">
        <v>0.591807802402741</v>
      </c>
      <c r="DV98" s="39">
        <v>1.3693306262740199</v>
      </c>
      <c r="DW98" s="39">
        <v>5.9305132389296098</v>
      </c>
      <c r="DX98" s="39">
        <v>6.4446263607581197E-2</v>
      </c>
      <c r="DY98" s="39">
        <v>0.147765591794249</v>
      </c>
      <c r="DZ98" s="39">
        <v>0.29790302294314103</v>
      </c>
      <c r="EA98" s="39">
        <v>0.927761905278224</v>
      </c>
      <c r="EB98" s="39">
        <v>1.7009476514724401E-2</v>
      </c>
      <c r="EC98" s="39">
        <v>6.5530533026846499E-2</v>
      </c>
      <c r="ED98" s="39">
        <v>0.177887951598213</v>
      </c>
      <c r="EE98" s="39">
        <v>1.12804679706814</v>
      </c>
      <c r="EF98" s="39">
        <v>38.039966170794102</v>
      </c>
      <c r="EG98" s="39">
        <v>8.7369752136010792</v>
      </c>
      <c r="EH98" s="39">
        <v>5.2056113653120502</v>
      </c>
      <c r="EI98" s="39">
        <v>-1.0446943376740301</v>
      </c>
      <c r="EJ98" s="39">
        <v>-0.16920926941926501</v>
      </c>
      <c r="EK98" s="39">
        <v>-9.6946026423645706E-2</v>
      </c>
      <c r="EL98" s="39">
        <v>1.61440939844733</v>
      </c>
      <c r="EM98" s="39">
        <v>0.89309916728108596</v>
      </c>
      <c r="EN98" s="39">
        <v>9.0536496508652503E-2</v>
      </c>
      <c r="EO98" s="39">
        <v>36.425556772346802</v>
      </c>
      <c r="EP98" s="39">
        <v>7.8438760463199904</v>
      </c>
      <c r="EQ98" s="39">
        <v>5.1150748688033998</v>
      </c>
      <c r="ER98" s="39">
        <v>0</v>
      </c>
      <c r="ES98" s="39">
        <v>0</v>
      </c>
      <c r="ET98" s="39">
        <v>0</v>
      </c>
      <c r="EU98" s="39">
        <v>0</v>
      </c>
      <c r="EV98" s="39">
        <v>0</v>
      </c>
      <c r="EW98" s="39">
        <v>0</v>
      </c>
      <c r="EX98" s="39">
        <v>0</v>
      </c>
      <c r="EY98" s="39">
        <v>0</v>
      </c>
      <c r="EZ98" s="39">
        <v>0</v>
      </c>
      <c r="FA98" s="39">
        <v>0</v>
      </c>
      <c r="FB98" s="39">
        <v>2.5588704115073502</v>
      </c>
      <c r="FC98" s="39">
        <v>1.1069461958407401</v>
      </c>
      <c r="FD98" s="39">
        <v>2.9179412403643199</v>
      </c>
      <c r="FE98" s="39">
        <v>1.1180201551770299</v>
      </c>
      <c r="FF98" s="39">
        <v>96.25</v>
      </c>
      <c r="FG98" s="39">
        <v>3.66645975191916E-2</v>
      </c>
      <c r="FH98" s="39">
        <v>504.59</v>
      </c>
      <c r="FI98" s="39">
        <v>0.19009265759856001</v>
      </c>
      <c r="FJ98" s="39">
        <v>5520.49</v>
      </c>
      <c r="FK98" s="39">
        <v>2.0777669606843898</v>
      </c>
      <c r="FL98" s="39">
        <v>677.65</v>
      </c>
      <c r="FM98" s="39">
        <v>0.25568333369475599</v>
      </c>
      <c r="FN98" s="39">
        <v>6798.98</v>
      </c>
      <c r="FO98" s="39">
        <v>121.12</v>
      </c>
      <c r="FP98" s="39">
        <v>4.6104047171141103E-2</v>
      </c>
      <c r="FQ98" s="39">
        <v>2939.94</v>
      </c>
      <c r="FR98" s="39">
        <v>10.26</v>
      </c>
      <c r="FS98" s="39">
        <v>2.61143315794168E-2</v>
      </c>
      <c r="FT98" s="39">
        <v>85.55</v>
      </c>
      <c r="FU98" s="39">
        <v>0.216527862577091</v>
      </c>
      <c r="FV98" s="39">
        <v>962.24</v>
      </c>
      <c r="FW98" s="39">
        <v>2.4452001911700498</v>
      </c>
      <c r="FX98" s="39">
        <v>90.49</v>
      </c>
      <c r="FY98" s="39">
        <v>0.229420955987441</v>
      </c>
      <c r="FZ98" s="39">
        <v>1148.54</v>
      </c>
      <c r="GA98" s="39">
        <v>44.47</v>
      </c>
      <c r="GB98" s="39">
        <v>0.11293263085201</v>
      </c>
      <c r="GC98" s="39">
        <v>439.92</v>
      </c>
      <c r="GD98" s="39">
        <v>3761</v>
      </c>
      <c r="GE98" s="39">
        <v>1.4159523543893899</v>
      </c>
      <c r="GF98" s="39">
        <v>2577</v>
      </c>
      <c r="GG98" s="39">
        <v>791</v>
      </c>
      <c r="GH98" s="39">
        <v>198</v>
      </c>
      <c r="GI98" s="39">
        <v>163</v>
      </c>
      <c r="GJ98" s="39">
        <v>32</v>
      </c>
      <c r="GK98" s="39">
        <v>0</v>
      </c>
      <c r="GL98" s="39">
        <v>0</v>
      </c>
      <c r="GM98" s="39">
        <v>0</v>
      </c>
      <c r="GN98" s="39">
        <v>0</v>
      </c>
      <c r="GO98" s="39">
        <v>3566</v>
      </c>
      <c r="GP98" s="39">
        <v>195</v>
      </c>
      <c r="GQ98" s="39">
        <v>6.9383077799200503</v>
      </c>
      <c r="GR98" s="39">
        <v>23.337814959937699</v>
      </c>
      <c r="GS98" s="39">
        <v>0.12873392578141199</v>
      </c>
      <c r="GT98" s="39">
        <v>6.2488140803226804</v>
      </c>
      <c r="GU98" s="39">
        <v>1.02317761417357</v>
      </c>
      <c r="GV98" s="39">
        <v>0.94086889986128497</v>
      </c>
      <c r="GW98" s="39">
        <v>0.19848907056425399</v>
      </c>
      <c r="GX98" s="39">
        <v>4.5064947738214E-3</v>
      </c>
      <c r="GY98" s="39">
        <v>1.31047171323548</v>
      </c>
      <c r="GZ98" s="39">
        <v>3.2586086740063398</v>
      </c>
      <c r="HA98" s="39">
        <v>6.2443075855488601</v>
      </c>
      <c r="HB98" s="39">
        <v>3.00832576107118</v>
      </c>
      <c r="HC98" s="39">
        <v>0.17307650605022301</v>
      </c>
      <c r="HD98" s="39">
        <v>46.104762111289403</v>
      </c>
      <c r="HE98" s="39">
        <v>10.1748519972243</v>
      </c>
      <c r="HF98" s="39">
        <v>6.5940861235199701</v>
      </c>
      <c r="HG98" s="39">
        <v>-0.27352170029709</v>
      </c>
      <c r="HH98" s="39">
        <v>-1.0876533563559901E-2</v>
      </c>
      <c r="HI98" s="39">
        <v>-1.8405104062757499E-2</v>
      </c>
      <c r="HJ98" s="39">
        <v>42.169609498867203</v>
      </c>
      <c r="HK98" s="39">
        <v>46.198178698443002</v>
      </c>
      <c r="HL98" s="39">
        <v>10.189692934900499</v>
      </c>
      <c r="HM98" s="39">
        <v>6.6199391724855801</v>
      </c>
      <c r="HN98" s="39">
        <v>-0.281748411545301</v>
      </c>
      <c r="HO98" s="39">
        <v>-1.27382309331223E-2</v>
      </c>
      <c r="HP98" s="39">
        <v>-1.85352807715661E-2</v>
      </c>
      <c r="HQ98" s="39">
        <v>42.258960075325497</v>
      </c>
      <c r="HR98" s="39">
        <v>879.67785006090799</v>
      </c>
      <c r="HS98" s="39">
        <v>1510.60289519823</v>
      </c>
      <c r="HT98" s="39">
        <v>866.62279943084195</v>
      </c>
      <c r="HU98" s="39">
        <v>1.25448354417856</v>
      </c>
      <c r="HV98" s="39">
        <v>8.9549458873457599</v>
      </c>
      <c r="HW98" s="39">
        <v>13.384539999999999</v>
      </c>
      <c r="HX98" s="39">
        <v>4.5732895207136099</v>
      </c>
      <c r="HY98" s="39">
        <v>6.3737190000000004</v>
      </c>
      <c r="HZ98" s="39">
        <v>13.217843999999999</v>
      </c>
      <c r="IA98" s="39">
        <v>6.0536430000000001</v>
      </c>
      <c r="IB98" s="39">
        <v>16.504816000000002</v>
      </c>
      <c r="IC98" s="39">
        <v>12.364796999999999</v>
      </c>
      <c r="ID98" s="39">
        <v>4.4295941126542404</v>
      </c>
      <c r="IE98" s="39">
        <v>1.80042947928639</v>
      </c>
      <c r="IF98" s="39">
        <v>3702165</v>
      </c>
      <c r="IG98" s="39">
        <v>0</v>
      </c>
      <c r="IH98" s="39">
        <v>100</v>
      </c>
      <c r="II98" s="39">
        <v>1.90693489572039</v>
      </c>
      <c r="IJ98" s="39">
        <v>0.36956580769939701</v>
      </c>
      <c r="IK98" s="39">
        <v>0.35988685308567198</v>
      </c>
      <c r="IL98" s="39">
        <v>105257</v>
      </c>
      <c r="IM98" s="39">
        <v>41.1065464731426</v>
      </c>
      <c r="IN98" s="39">
        <v>14205</v>
      </c>
      <c r="IO98" s="39">
        <v>45.301554000000003</v>
      </c>
      <c r="IP98" s="39">
        <v>13.4955394890601</v>
      </c>
      <c r="IQ98" s="39">
        <v>17.609684727481199</v>
      </c>
      <c r="IR98" s="39">
        <v>6.5110000000000003E-3</v>
      </c>
      <c r="IS98" s="39">
        <v>10</v>
      </c>
      <c r="IT98" s="39">
        <v>26656</v>
      </c>
      <c r="IU98" s="39">
        <v>9.8476719999999993</v>
      </c>
      <c r="IV98" s="39">
        <v>0.330820000209186</v>
      </c>
      <c r="IW98" s="39">
        <v>3.0155830001312198</v>
      </c>
      <c r="IX98" s="39">
        <v>0</v>
      </c>
      <c r="IY98" s="39">
        <v>58.160376524199997</v>
      </c>
      <c r="IZ98" s="39">
        <v>9.3827629730899993</v>
      </c>
      <c r="JA98" s="39">
        <v>890.60086639099995</v>
      </c>
      <c r="JB98" s="39">
        <v>0.44175684092</v>
      </c>
      <c r="JC98" s="39">
        <v>9.8961505842000008</v>
      </c>
      <c r="JD98" s="39">
        <v>14.806309357676</v>
      </c>
      <c r="JE98" s="39">
        <v>2.6519999388653899</v>
      </c>
      <c r="JF98" s="39">
        <v>3.0790218292242102</v>
      </c>
      <c r="JG98" s="39">
        <v>5.73102167486278</v>
      </c>
      <c r="JH98" s="39">
        <v>4.9179909984826304</v>
      </c>
      <c r="JI98" s="39">
        <v>4.1572966821659998</v>
      </c>
      <c r="JJ98" s="39">
        <v>9.0752876491668406</v>
      </c>
      <c r="JK98" s="39">
        <v>88808</v>
      </c>
      <c r="JL98" s="39">
        <v>0.241040384453034</v>
      </c>
      <c r="JM98" s="39">
        <v>3361</v>
      </c>
      <c r="JN98" s="39">
        <v>92169</v>
      </c>
      <c r="JO98" s="39">
        <v>375</v>
      </c>
      <c r="JP98" s="39">
        <v>723</v>
      </c>
      <c r="JQ98" s="39">
        <v>2919</v>
      </c>
      <c r="JR98" s="39">
        <v>14382885</v>
      </c>
      <c r="JS98" s="39">
        <v>409535</v>
      </c>
      <c r="JT98" s="39">
        <v>187</v>
      </c>
      <c r="JU98" s="39">
        <v>13004</v>
      </c>
      <c r="JV98" s="39">
        <v>6.0200710063944701E-3</v>
      </c>
      <c r="JW98" s="39">
        <v>3.75919531347185E-4</v>
      </c>
      <c r="JX98" s="39">
        <v>4.6291523314702001</v>
      </c>
      <c r="JY98" s="39">
        <v>1.4567390788285199</v>
      </c>
      <c r="JZ98" s="39">
        <v>6.0858914696600603</v>
      </c>
      <c r="KA98" s="39">
        <v>0</v>
      </c>
      <c r="KB98" s="39">
        <v>0</v>
      </c>
      <c r="KC98" s="39">
        <v>0</v>
      </c>
      <c r="KD98" s="39">
        <v>0</v>
      </c>
      <c r="KE98" s="39">
        <v>1.19070726894219</v>
      </c>
      <c r="KF98" s="39">
        <v>0</v>
      </c>
      <c r="KG98" s="39">
        <v>0</v>
      </c>
      <c r="KH98" s="39">
        <v>0.5</v>
      </c>
      <c r="KI98" s="39">
        <v>0</v>
      </c>
      <c r="KJ98" s="39">
        <v>21.539437849999999</v>
      </c>
      <c r="KK98" s="39">
        <v>0</v>
      </c>
      <c r="KL98" s="39">
        <v>0</v>
      </c>
      <c r="KM98" s="39">
        <v>0</v>
      </c>
      <c r="KN98" s="39">
        <v>0</v>
      </c>
      <c r="KO98" s="39">
        <v>0</v>
      </c>
      <c r="KP98" s="39">
        <v>0</v>
      </c>
      <c r="KQ98" s="39">
        <v>0</v>
      </c>
      <c r="KR98" s="39">
        <v>0</v>
      </c>
      <c r="KS98" s="39">
        <v>0</v>
      </c>
      <c r="KT98" s="39">
        <v>0</v>
      </c>
      <c r="KU98" s="39">
        <v>0</v>
      </c>
      <c r="KV98" s="39">
        <v>0</v>
      </c>
      <c r="KW98" s="39">
        <v>0</v>
      </c>
      <c r="KX98" s="39">
        <v>0</v>
      </c>
      <c r="KY98" s="39">
        <v>0</v>
      </c>
      <c r="KZ98" s="39">
        <v>0</v>
      </c>
      <c r="LA98" s="39">
        <v>0</v>
      </c>
      <c r="LB98" s="39">
        <v>0</v>
      </c>
      <c r="LC98" s="39">
        <v>0</v>
      </c>
      <c r="LD98" s="39">
        <v>0</v>
      </c>
      <c r="LE98" s="39">
        <v>73.387111750000003</v>
      </c>
      <c r="LF98" s="39">
        <v>0</v>
      </c>
      <c r="LG98" s="39">
        <v>0</v>
      </c>
      <c r="LH98" s="39">
        <v>0</v>
      </c>
      <c r="LI98" s="39">
        <v>0</v>
      </c>
      <c r="LJ98" s="39">
        <v>0</v>
      </c>
      <c r="LK98" s="39">
        <v>0</v>
      </c>
      <c r="LL98" s="39">
        <v>0</v>
      </c>
      <c r="LM98" s="39">
        <v>0</v>
      </c>
      <c r="LN98" s="39">
        <v>0</v>
      </c>
      <c r="LO98" s="39">
        <v>0</v>
      </c>
      <c r="LP98" s="39">
        <v>0</v>
      </c>
      <c r="LQ98" s="39">
        <v>5.0720940859999999</v>
      </c>
      <c r="LR98" s="39">
        <v>0</v>
      </c>
      <c r="LS98" s="39">
        <v>0</v>
      </c>
      <c r="LT98" s="39">
        <v>0</v>
      </c>
      <c r="LU98" s="39">
        <v>0</v>
      </c>
      <c r="LV98" s="39">
        <v>0</v>
      </c>
      <c r="LW98" s="39">
        <v>0</v>
      </c>
      <c r="LX98" s="39">
        <v>0</v>
      </c>
      <c r="LY98" s="39">
        <v>0</v>
      </c>
      <c r="LZ98" s="39">
        <v>0</v>
      </c>
      <c r="MA98" s="39">
        <v>0</v>
      </c>
      <c r="MB98" s="39">
        <v>0</v>
      </c>
      <c r="MC98" s="39">
        <v>0</v>
      </c>
      <c r="MD98" s="39">
        <v>0</v>
      </c>
      <c r="ME98" s="39">
        <v>0</v>
      </c>
      <c r="MF98" s="39">
        <v>0</v>
      </c>
      <c r="MG98" s="39">
        <v>7.5860390000000004</v>
      </c>
      <c r="MH98" s="39">
        <v>0</v>
      </c>
      <c r="MI98" s="39">
        <v>0</v>
      </c>
      <c r="MJ98" s="39">
        <v>7.7543920000000002E-2</v>
      </c>
      <c r="MK98" s="39">
        <v>0</v>
      </c>
      <c r="ML98" s="39">
        <v>1.303156</v>
      </c>
      <c r="MM98" s="39">
        <v>0</v>
      </c>
      <c r="MN98" s="39">
        <v>0</v>
      </c>
      <c r="MO98" s="39">
        <v>1.3809739999999999</v>
      </c>
      <c r="MP98" s="39">
        <v>0</v>
      </c>
      <c r="MQ98" s="39">
        <v>12</v>
      </c>
      <c r="MR98" s="39">
        <v>0</v>
      </c>
      <c r="MS98" s="39">
        <v>0</v>
      </c>
      <c r="MT98" s="39">
        <v>3.3764601121548002E-3</v>
      </c>
      <c r="MU98" s="39">
        <v>17.500177229190701</v>
      </c>
      <c r="MV98" s="39">
        <v>0</v>
      </c>
      <c r="MW98" s="39">
        <v>69</v>
      </c>
      <c r="MX98" s="39">
        <v>3.1350464338378798</v>
      </c>
      <c r="MY98" s="39">
        <v>1</v>
      </c>
      <c r="MZ98" s="39">
        <v>41.930210413804303</v>
      </c>
      <c r="NA98" s="39">
        <v>58.068797008317503</v>
      </c>
      <c r="NB98" s="39">
        <v>0</v>
      </c>
      <c r="NC98" s="39">
        <v>233202.07612223001</v>
      </c>
      <c r="ND98" s="39">
        <v>15</v>
      </c>
      <c r="NE98" s="39">
        <v>1</v>
      </c>
      <c r="NF98" s="39">
        <v>1</v>
      </c>
      <c r="NG98" s="39">
        <v>0</v>
      </c>
      <c r="NH98" s="39">
        <v>1</v>
      </c>
      <c r="NI98" s="39">
        <v>1</v>
      </c>
      <c r="NJ98" s="39">
        <v>152</v>
      </c>
      <c r="NK98" s="39">
        <v>2</v>
      </c>
      <c r="NL98" s="40">
        <v>0.5</v>
      </c>
    </row>
    <row r="99" spans="1:376" x14ac:dyDescent="0.4">
      <c r="A99" s="38" t="s">
        <v>1634</v>
      </c>
      <c r="B99" s="39" t="s">
        <v>1635</v>
      </c>
      <c r="C99" s="39" t="s">
        <v>1615</v>
      </c>
      <c r="D99" s="39" t="s">
        <v>1616</v>
      </c>
      <c r="E99" s="39">
        <v>19871.806955362299</v>
      </c>
      <c r="F99" s="39">
        <v>5764665600</v>
      </c>
      <c r="G99" s="39">
        <v>94.922128700752396</v>
      </c>
      <c r="H99" s="39">
        <v>5.0778712992476098</v>
      </c>
      <c r="I99" s="39">
        <v>32.476381630878997</v>
      </c>
      <c r="J99" s="39">
        <v>18.354788871014499</v>
      </c>
      <c r="K99" s="39">
        <v>41.561840254706198</v>
      </c>
      <c r="L99" s="39">
        <v>45835818.756042004</v>
      </c>
      <c r="M99" s="39">
        <v>3063.53</v>
      </c>
      <c r="N99" s="39">
        <v>9431.7326538775997</v>
      </c>
      <c r="O99" s="39">
        <v>136.54</v>
      </c>
      <c r="P99" s="39">
        <v>175.950901687597</v>
      </c>
      <c r="Q99" s="39" t="s">
        <v>1636</v>
      </c>
      <c r="R99" s="39" t="s">
        <v>1147</v>
      </c>
      <c r="S99" s="39" t="s">
        <v>1519</v>
      </c>
      <c r="T99" s="39" t="s">
        <v>1124</v>
      </c>
      <c r="U99" s="39" t="s">
        <v>1124</v>
      </c>
      <c r="V99" s="39" t="s">
        <v>1519</v>
      </c>
      <c r="W99" s="39">
        <v>93.537500555173807</v>
      </c>
      <c r="X99" s="39">
        <v>1</v>
      </c>
      <c r="Y99" s="39" t="s">
        <v>1179</v>
      </c>
      <c r="Z99" s="39" t="s">
        <v>1637</v>
      </c>
      <c r="AA99" s="39" t="s">
        <v>1638</v>
      </c>
      <c r="AB99" s="39" t="s">
        <v>1639</v>
      </c>
      <c r="AC99" s="39" t="s">
        <v>1448</v>
      </c>
      <c r="AD99" s="39">
        <v>3.22273030863705</v>
      </c>
      <c r="AE99" s="39">
        <v>829.02357763728196</v>
      </c>
      <c r="AF99" s="39">
        <v>486.37899779999998</v>
      </c>
      <c r="AG99" s="39">
        <v>1452.2800293</v>
      </c>
      <c r="AH99" s="39">
        <v>45.262146122688897</v>
      </c>
      <c r="AI99" s="39">
        <v>0.14724662866827901</v>
      </c>
      <c r="AJ99" s="39">
        <v>3.28</v>
      </c>
      <c r="AK99" s="39">
        <v>35.119256527212997</v>
      </c>
      <c r="AL99" s="39">
        <v>32.989622156053599</v>
      </c>
      <c r="AM99" s="39">
        <v>0.34479883794126698</v>
      </c>
      <c r="AN99" s="39">
        <v>1.7848355332180901</v>
      </c>
      <c r="AO99" s="39">
        <v>6.2073314365363998</v>
      </c>
      <c r="AP99" s="39">
        <v>6.0920966517121098</v>
      </c>
      <c r="AQ99" s="39">
        <v>2.6462940018584999E-2</v>
      </c>
      <c r="AR99" s="39">
        <v>8.8771844805707406E-2</v>
      </c>
      <c r="AS99" s="39">
        <v>7.3517482089507498</v>
      </c>
      <c r="AT99" s="39">
        <v>7.1109900980205998</v>
      </c>
      <c r="AU99" s="39">
        <v>4.9428712742678398E-2</v>
      </c>
      <c r="AV99" s="39">
        <v>0.191329398187468</v>
      </c>
      <c r="AW99" s="39">
        <v>-1.29763165898123</v>
      </c>
      <c r="AX99" s="39">
        <v>-0.23274327169992301</v>
      </c>
      <c r="AY99" s="39">
        <v>-0.207987706520219</v>
      </c>
      <c r="AZ99" s="39">
        <v>52.050285174667401</v>
      </c>
      <c r="BA99" s="39">
        <v>1.1576404362466399</v>
      </c>
      <c r="BB99" s="39">
        <v>0.27040597116335802</v>
      </c>
      <c r="BC99" s="39">
        <v>0.18559966427194</v>
      </c>
      <c r="BD99" s="39">
        <v>2.7394216934283202</v>
      </c>
      <c r="BE99" s="39">
        <v>0.63781149768687395</v>
      </c>
      <c r="BF99" s="39">
        <v>0.430385762532349</v>
      </c>
      <c r="BG99" s="39">
        <v>0.28406678090746501</v>
      </c>
      <c r="BH99" s="39">
        <v>0.28406678090746501</v>
      </c>
      <c r="BI99" s="39">
        <v>0.28406678090746501</v>
      </c>
      <c r="BJ99" s="39">
        <v>2.84103782186429E-3</v>
      </c>
      <c r="BK99" s="39">
        <v>3.4720142309729099E-3</v>
      </c>
      <c r="BL99" s="39">
        <v>3.30417830307451E-3</v>
      </c>
      <c r="BM99" s="39">
        <v>4.6368691359998403E-2</v>
      </c>
      <c r="BN99" s="39">
        <v>4.6368691359998403E-2</v>
      </c>
      <c r="BO99" s="39">
        <v>4.6368691359998403E-2</v>
      </c>
      <c r="BP99" s="39">
        <v>0.23769808954746699</v>
      </c>
      <c r="BQ99" s="39">
        <v>0.23769808954746699</v>
      </c>
      <c r="BR99" s="39">
        <v>0.23769808954746699</v>
      </c>
      <c r="BS99" s="39">
        <v>17.954602067505299</v>
      </c>
      <c r="BT99" s="39">
        <v>2.9192447867227602</v>
      </c>
      <c r="BU99" s="39">
        <v>2.9192447867227602</v>
      </c>
      <c r="BV99" s="39">
        <v>2.9192447867227602</v>
      </c>
      <c r="BW99" s="39">
        <v>0</v>
      </c>
      <c r="BX99" s="39">
        <v>0</v>
      </c>
      <c r="BY99" s="39">
        <v>0</v>
      </c>
      <c r="BZ99" s="39">
        <v>8.3775891527862301E-2</v>
      </c>
      <c r="CA99" s="39">
        <v>3.3410437545588097E-2</v>
      </c>
      <c r="CB99" s="39">
        <v>4.45888830047661E-2</v>
      </c>
      <c r="CC99" s="39">
        <v>36.514595053007099</v>
      </c>
      <c r="CD99" s="39">
        <v>6.7154354972472303</v>
      </c>
      <c r="CE99" s="39">
        <v>7.77504596277016</v>
      </c>
      <c r="CF99" s="39">
        <v>-0.56533484440103499</v>
      </c>
      <c r="CG99" s="39">
        <v>-0.106490731569928</v>
      </c>
      <c r="CH99" s="39">
        <v>-0.10137721414404301</v>
      </c>
      <c r="CI99" s="39">
        <v>94.444233999999994</v>
      </c>
      <c r="CJ99" s="39">
        <v>94.285143000000005</v>
      </c>
      <c r="CK99" s="39">
        <v>94.416293999999994</v>
      </c>
      <c r="CL99" s="39">
        <v>39.384161329323298</v>
      </c>
      <c r="CM99" s="39">
        <v>7.4330261238396904</v>
      </c>
      <c r="CN99" s="39">
        <v>8.2963892996672701</v>
      </c>
      <c r="CO99" s="39">
        <v>12.571145497147301</v>
      </c>
      <c r="CP99" s="39">
        <v>0.35325269968825301</v>
      </c>
      <c r="CQ99" s="39">
        <v>9.7263344815699301E-2</v>
      </c>
      <c r="CR99" s="39">
        <v>8.1512254761143502E-2</v>
      </c>
      <c r="CS99" s="39">
        <v>31.729127702210299</v>
      </c>
      <c r="CT99" s="39">
        <v>39.300385437795399</v>
      </c>
      <c r="CU99" s="39">
        <v>7.3996156862940996</v>
      </c>
      <c r="CV99" s="39">
        <v>8.2518004166624994</v>
      </c>
      <c r="CW99" s="39">
        <v>12.5155342922233</v>
      </c>
      <c r="CX99" s="39">
        <v>0.35421568529491099</v>
      </c>
      <c r="CY99" s="39">
        <v>9.7226521517570802E-2</v>
      </c>
      <c r="CZ99" s="39">
        <v>8.0633326068384595E-2</v>
      </c>
      <c r="DA99" s="39">
        <v>31.634376325562599</v>
      </c>
      <c r="DB99" s="39">
        <v>37.632427889519299</v>
      </c>
      <c r="DC99" s="39">
        <v>24.807083258673</v>
      </c>
      <c r="DD99" s="39">
        <v>12.8253417013452</v>
      </c>
      <c r="DE99" s="39">
        <v>22.969872858195298</v>
      </c>
      <c r="DF99" s="39">
        <v>0.63675512678480395</v>
      </c>
      <c r="DG99" s="39">
        <v>0.63604339361184803</v>
      </c>
      <c r="DH99" s="39">
        <v>28.154698444263701</v>
      </c>
      <c r="DI99" s="39">
        <v>185.41622999508999</v>
      </c>
      <c r="DJ99" s="39">
        <v>66.592549998270997</v>
      </c>
      <c r="DK99" s="39">
        <v>89.9945417484129</v>
      </c>
      <c r="DL99" s="39">
        <v>0</v>
      </c>
      <c r="DM99" s="39">
        <v>0.5</v>
      </c>
      <c r="DN99" s="39">
        <v>5.0221195831376599</v>
      </c>
      <c r="DO99" s="39">
        <v>1.7085379592530101</v>
      </c>
      <c r="DP99" s="39">
        <v>0.63372106094063796</v>
      </c>
      <c r="DQ99" s="39">
        <v>0.165205177556179</v>
      </c>
      <c r="DR99" s="39">
        <v>6.3034593541731201E-2</v>
      </c>
      <c r="DS99" s="39">
        <v>1.4795528122220999E-2</v>
      </c>
      <c r="DT99" s="39">
        <v>0.14966002537944301</v>
      </c>
      <c r="DU99" s="39">
        <v>0.332387016516622</v>
      </c>
      <c r="DV99" s="39">
        <v>0.76511463214796005</v>
      </c>
      <c r="DW99" s="39">
        <v>3.7749579090936298</v>
      </c>
      <c r="DX99" s="39">
        <v>7.5501343911431706E-2</v>
      </c>
      <c r="DY99" s="39">
        <v>0.13860647875221099</v>
      </c>
      <c r="DZ99" s="39">
        <v>0.30746969954337</v>
      </c>
      <c r="EA99" s="39">
        <v>1.1869604370459901</v>
      </c>
      <c r="EB99" s="39">
        <v>1.09286477952858E-2</v>
      </c>
      <c r="EC99" s="39">
        <v>3.0771949720726201E-2</v>
      </c>
      <c r="ED99" s="39">
        <v>7.60946133631758E-2</v>
      </c>
      <c r="EE99" s="39">
        <v>0.51592585006144998</v>
      </c>
      <c r="EF99" s="39">
        <v>52.6744743008163</v>
      </c>
      <c r="EG99" s="39">
        <v>20.415572761063501</v>
      </c>
      <c r="EH99" s="39">
        <v>6.5054337236838196</v>
      </c>
      <c r="EI99" s="39">
        <v>-0.51875477738032205</v>
      </c>
      <c r="EJ99" s="39">
        <v>-0.161362991289555</v>
      </c>
      <c r="EK99" s="39">
        <v>-9.5166132620077698E-2</v>
      </c>
      <c r="EL99" s="39">
        <v>2.6309782825911001</v>
      </c>
      <c r="EM99" s="39">
        <v>1.70095035521228</v>
      </c>
      <c r="EN99" s="39">
        <v>0.19726209270490899</v>
      </c>
      <c r="EO99" s="39">
        <v>50.043496018225198</v>
      </c>
      <c r="EP99" s="39">
        <v>18.714622405851301</v>
      </c>
      <c r="EQ99" s="39">
        <v>6.3081716309789098</v>
      </c>
      <c r="ER99" s="39">
        <v>6.9466959887491101E-4</v>
      </c>
      <c r="ES99" s="39">
        <v>4</v>
      </c>
      <c r="ET99" s="39">
        <v>0</v>
      </c>
      <c r="EU99" s="39">
        <v>0</v>
      </c>
      <c r="EV99" s="39">
        <v>0</v>
      </c>
      <c r="EW99" s="39">
        <v>0</v>
      </c>
      <c r="EX99" s="39">
        <v>0</v>
      </c>
      <c r="EY99" s="39">
        <v>0</v>
      </c>
      <c r="EZ99" s="39">
        <v>6.9466959887491101E-4</v>
      </c>
      <c r="FA99" s="39">
        <v>4</v>
      </c>
      <c r="FB99" s="39">
        <v>1.8786627316248801</v>
      </c>
      <c r="FC99" s="39">
        <v>0.84729353442461597</v>
      </c>
      <c r="FD99" s="39">
        <v>1.44481416405426</v>
      </c>
      <c r="FE99" s="39">
        <v>0.50239375514655904</v>
      </c>
      <c r="FF99" s="39">
        <v>152.02000000000001</v>
      </c>
      <c r="FG99" s="39">
        <v>2.6466070295560602E-2</v>
      </c>
      <c r="FH99" s="39">
        <v>1088.94</v>
      </c>
      <c r="FI99" s="39">
        <v>0.18784813051428301</v>
      </c>
      <c r="FJ99" s="39">
        <v>8454.0300000000007</v>
      </c>
      <c r="FK99" s="39">
        <v>1.4663964360742801</v>
      </c>
      <c r="FL99" s="39">
        <v>1137.6600000000001</v>
      </c>
      <c r="FM99" s="39">
        <v>0.197218587319271</v>
      </c>
      <c r="FN99" s="39">
        <v>10832.65</v>
      </c>
      <c r="FO99" s="39">
        <v>326.95</v>
      </c>
      <c r="FP99" s="39">
        <v>5.6524338723134303E-2</v>
      </c>
      <c r="FQ99" s="39">
        <v>4883.97</v>
      </c>
      <c r="FR99" s="39">
        <v>14.13</v>
      </c>
      <c r="FS99" s="39">
        <v>1.4204134222273601E-2</v>
      </c>
      <c r="FT99" s="39">
        <v>128.22</v>
      </c>
      <c r="FU99" s="39">
        <v>0.129329999205443</v>
      </c>
      <c r="FV99" s="39">
        <v>1156.8499999999999</v>
      </c>
      <c r="FW99" s="39">
        <v>1.16096435691481</v>
      </c>
      <c r="FX99" s="39">
        <v>141.16</v>
      </c>
      <c r="FY99" s="39">
        <v>0.14216119385735501</v>
      </c>
      <c r="FZ99" s="39">
        <v>1440.36</v>
      </c>
      <c r="GA99" s="39">
        <v>57.09</v>
      </c>
      <c r="GB99" s="39">
        <v>5.7013090319411701E-2</v>
      </c>
      <c r="GC99" s="39">
        <v>500.86</v>
      </c>
      <c r="GD99" s="39">
        <v>3833</v>
      </c>
      <c r="GE99" s="39">
        <v>0.66490339454729197</v>
      </c>
      <c r="GF99" s="39">
        <v>2715</v>
      </c>
      <c r="GG99" s="39">
        <v>724</v>
      </c>
      <c r="GH99" s="39">
        <v>319</v>
      </c>
      <c r="GI99" s="39">
        <v>54</v>
      </c>
      <c r="GJ99" s="39">
        <v>0</v>
      </c>
      <c r="GK99" s="39">
        <v>0</v>
      </c>
      <c r="GL99" s="39">
        <v>21</v>
      </c>
      <c r="GM99" s="39">
        <v>0</v>
      </c>
      <c r="GN99" s="39">
        <v>0</v>
      </c>
      <c r="GO99" s="39">
        <v>3758</v>
      </c>
      <c r="GP99" s="39">
        <v>75</v>
      </c>
      <c r="GQ99" s="39">
        <v>4.4988871887013202</v>
      </c>
      <c r="GR99" s="39">
        <v>41.428724309632202</v>
      </c>
      <c r="GS99" s="39">
        <v>0.55191989312919598</v>
      </c>
      <c r="GT99" s="39">
        <v>1.6038259010201701</v>
      </c>
      <c r="GU99" s="39">
        <v>0.14780215525424401</v>
      </c>
      <c r="GV99" s="39">
        <v>0.688078024177877</v>
      </c>
      <c r="GW99" s="39">
        <v>0.10550828828648801</v>
      </c>
      <c r="GX99" s="39">
        <v>2.01399366513124E-3</v>
      </c>
      <c r="GY99" s="39">
        <v>1.01470129017593</v>
      </c>
      <c r="GZ99" s="39">
        <v>1.65620308213689</v>
      </c>
      <c r="HA99" s="39">
        <v>1.6018119073550401</v>
      </c>
      <c r="HB99" s="39">
        <v>1.9970513729859301</v>
      </c>
      <c r="HC99" s="39">
        <v>0.23896269022092101</v>
      </c>
      <c r="HD99" s="39">
        <v>57.696593883954002</v>
      </c>
      <c r="HE99" s="39">
        <v>22.124110720316501</v>
      </c>
      <c r="HF99" s="39">
        <v>7.1391547846244601</v>
      </c>
      <c r="HG99" s="39">
        <v>-0.35325269968825301</v>
      </c>
      <c r="HH99" s="39">
        <v>-9.7263344815699301E-2</v>
      </c>
      <c r="HI99" s="39">
        <v>-8.1512254761143502E-2</v>
      </c>
      <c r="HJ99" s="39">
        <v>55.172919742384302</v>
      </c>
      <c r="HK99" s="39">
        <v>57.780369775481901</v>
      </c>
      <c r="HL99" s="39">
        <v>22.157521157862099</v>
      </c>
      <c r="HM99" s="39">
        <v>7.1837436676292201</v>
      </c>
      <c r="HN99" s="39">
        <v>-0.35421568529491099</v>
      </c>
      <c r="HO99" s="39">
        <v>-9.7226521517570802E-2</v>
      </c>
      <c r="HP99" s="39">
        <v>-8.0633326068384595E-2</v>
      </c>
      <c r="HQ99" s="39">
        <v>55.252339787436703</v>
      </c>
      <c r="HR99" s="39">
        <v>975.77130740044299</v>
      </c>
      <c r="HS99" s="39">
        <v>1364.5616643245201</v>
      </c>
      <c r="HT99" s="39">
        <v>571.79595209582305</v>
      </c>
      <c r="HU99" s="39">
        <v>0.78323941607298098</v>
      </c>
      <c r="HV99" s="39">
        <v>2.8090768830847002</v>
      </c>
      <c r="HW99" s="39">
        <v>5.5837060000000003</v>
      </c>
      <c r="HX99" s="39">
        <v>1.8215082869569399</v>
      </c>
      <c r="HY99" s="39">
        <v>2.856776</v>
      </c>
      <c r="HZ99" s="39">
        <v>5.5557660000000002</v>
      </c>
      <c r="IA99" s="39">
        <v>2.489846</v>
      </c>
      <c r="IB99" s="39">
        <v>5.7148570000000003</v>
      </c>
      <c r="IC99" s="39">
        <v>4.5787659999999999</v>
      </c>
      <c r="ID99" s="39">
        <v>2.7746291169153001</v>
      </c>
      <c r="IE99" s="39">
        <v>1.0352677130430601</v>
      </c>
      <c r="IF99" s="39">
        <v>5016997</v>
      </c>
      <c r="IG99" s="39">
        <v>0</v>
      </c>
      <c r="IH99" s="39">
        <v>100</v>
      </c>
      <c r="II99" s="39">
        <v>1.1920024014922901</v>
      </c>
      <c r="IJ99" s="39">
        <v>0.363244873215196</v>
      </c>
      <c r="IK99" s="39">
        <v>0.36395660638815203</v>
      </c>
      <c r="IL99" s="39">
        <v>101490</v>
      </c>
      <c r="IM99" s="39">
        <v>18.777972904447399</v>
      </c>
      <c r="IN99" s="39">
        <v>9178</v>
      </c>
      <c r="IO99" s="39">
        <v>12.99464</v>
      </c>
      <c r="IP99" s="39">
        <v>9.0432554931520404</v>
      </c>
      <c r="IQ99" s="39">
        <v>8.2974754412806497</v>
      </c>
      <c r="IR99" s="39">
        <v>9.4660000000000005E-3</v>
      </c>
      <c r="IS99" s="39">
        <v>29</v>
      </c>
      <c r="IT99" s="39">
        <v>5189201</v>
      </c>
      <c r="IU99" s="39">
        <v>8.7729029999999995</v>
      </c>
      <c r="IV99" s="39">
        <v>4.3591029972023998</v>
      </c>
      <c r="IW99" s="39">
        <v>0.77027999948541004</v>
      </c>
      <c r="IX99" s="39">
        <v>2370.3999980550002</v>
      </c>
      <c r="IY99" s="39">
        <v>13.7153641118</v>
      </c>
      <c r="IZ99" s="39">
        <v>13.789064506400001</v>
      </c>
      <c r="JA99" s="39">
        <v>144.701407295</v>
      </c>
      <c r="JB99" s="39">
        <v>0.66316705105399998</v>
      </c>
      <c r="JC99" s="39">
        <v>2.6855214013099999</v>
      </c>
      <c r="JD99" s="39">
        <v>13.123239091492801</v>
      </c>
      <c r="JE99" s="39">
        <v>2.5392954959979201</v>
      </c>
      <c r="JF99" s="39">
        <v>3.41993058234292</v>
      </c>
      <c r="JG99" s="39">
        <v>5.9592258827468401</v>
      </c>
      <c r="JH99" s="39">
        <v>4.4138957562427796</v>
      </c>
      <c r="JI99" s="39">
        <v>2.7501172468075201</v>
      </c>
      <c r="JJ99" s="39">
        <v>7.1640129651498601</v>
      </c>
      <c r="JK99" s="39">
        <v>220477</v>
      </c>
      <c r="JL99" s="39">
        <v>0.19807244955051001</v>
      </c>
      <c r="JM99" s="39">
        <v>4196</v>
      </c>
      <c r="JN99" s="39">
        <v>224673</v>
      </c>
      <c r="JO99" s="39">
        <v>1143</v>
      </c>
      <c r="JP99" s="39">
        <v>3563</v>
      </c>
      <c r="JQ99" s="39">
        <v>8660</v>
      </c>
      <c r="JR99" s="39">
        <v>11340510</v>
      </c>
      <c r="JS99" s="39">
        <v>118929</v>
      </c>
      <c r="JT99" s="39">
        <v>539</v>
      </c>
      <c r="JU99" s="39">
        <v>19570</v>
      </c>
      <c r="JV99" s="39">
        <v>5.0306731169218301E-3</v>
      </c>
      <c r="JW99" s="39">
        <v>1.7318016886616001E-4</v>
      </c>
      <c r="JX99" s="39">
        <v>4.51059742454746</v>
      </c>
      <c r="JY99" s="39">
        <v>2.1362918113805001</v>
      </c>
      <c r="JZ99" s="39">
        <v>6.6468891717148102</v>
      </c>
      <c r="KA99" s="39">
        <v>8.1817172527537396E-3</v>
      </c>
      <c r="KB99" s="39">
        <v>0</v>
      </c>
      <c r="KC99" s="39">
        <v>0.23453629122910399</v>
      </c>
      <c r="KD99" s="39">
        <v>0.23453629122910399</v>
      </c>
      <c r="KE99" s="39">
        <v>2.06883487500125</v>
      </c>
      <c r="KF99" s="39">
        <v>2.14730771200328</v>
      </c>
      <c r="KG99" s="39">
        <v>0</v>
      </c>
      <c r="KH99" s="39">
        <v>0.5</v>
      </c>
      <c r="KI99" s="39">
        <v>0</v>
      </c>
      <c r="KJ99" s="39">
        <v>6.457505695</v>
      </c>
      <c r="KK99" s="39">
        <v>0</v>
      </c>
      <c r="KL99" s="39">
        <v>0</v>
      </c>
      <c r="KM99" s="39">
        <v>0</v>
      </c>
      <c r="KN99" s="39">
        <v>0</v>
      </c>
      <c r="KO99" s="39">
        <v>0</v>
      </c>
      <c r="KP99" s="39">
        <v>0</v>
      </c>
      <c r="KQ99" s="39">
        <v>0</v>
      </c>
      <c r="KR99" s="39">
        <v>0</v>
      </c>
      <c r="KS99" s="39">
        <v>0</v>
      </c>
      <c r="KT99" s="39">
        <v>0</v>
      </c>
      <c r="KU99" s="39">
        <v>0</v>
      </c>
      <c r="KV99" s="39">
        <v>0</v>
      </c>
      <c r="KW99" s="39">
        <v>0</v>
      </c>
      <c r="KX99" s="39">
        <v>0</v>
      </c>
      <c r="KY99" s="39">
        <v>0</v>
      </c>
      <c r="KZ99" s="39">
        <v>0</v>
      </c>
      <c r="LA99" s="39">
        <v>0</v>
      </c>
      <c r="LB99" s="39">
        <v>0</v>
      </c>
      <c r="LC99" s="39">
        <v>0</v>
      </c>
      <c r="LD99" s="39">
        <v>0</v>
      </c>
      <c r="LE99" s="39">
        <v>0</v>
      </c>
      <c r="LF99" s="39">
        <v>0</v>
      </c>
      <c r="LG99" s="39">
        <v>0</v>
      </c>
      <c r="LH99" s="39">
        <v>0</v>
      </c>
      <c r="LI99" s="39">
        <v>0</v>
      </c>
      <c r="LJ99" s="39">
        <v>0</v>
      </c>
      <c r="LK99" s="39">
        <v>0</v>
      </c>
      <c r="LL99" s="39">
        <v>0</v>
      </c>
      <c r="LM99" s="39">
        <v>0</v>
      </c>
      <c r="LN99" s="39">
        <v>0</v>
      </c>
      <c r="LO99" s="39">
        <v>0</v>
      </c>
      <c r="LP99" s="39">
        <v>0</v>
      </c>
      <c r="LQ99" s="39">
        <v>93.543933820000007</v>
      </c>
      <c r="LR99" s="39">
        <v>0</v>
      </c>
      <c r="LS99" s="39">
        <v>0</v>
      </c>
      <c r="LT99" s="39">
        <v>0</v>
      </c>
      <c r="LU99" s="39">
        <v>0</v>
      </c>
      <c r="LV99" s="39">
        <v>0</v>
      </c>
      <c r="LW99" s="39">
        <v>0</v>
      </c>
      <c r="LX99" s="39">
        <v>0</v>
      </c>
      <c r="LY99" s="39">
        <v>0</v>
      </c>
      <c r="LZ99" s="39">
        <v>0</v>
      </c>
      <c r="MA99" s="39">
        <v>0</v>
      </c>
      <c r="MB99" s="39">
        <v>0</v>
      </c>
      <c r="MC99" s="39">
        <v>0</v>
      </c>
      <c r="MD99" s="39">
        <v>0</v>
      </c>
      <c r="ME99" s="39">
        <v>0</v>
      </c>
      <c r="MF99" s="39">
        <v>0</v>
      </c>
      <c r="MG99" s="39">
        <v>59.081659999999999</v>
      </c>
      <c r="MH99" s="39">
        <v>0</v>
      </c>
      <c r="MI99" s="39">
        <v>0</v>
      </c>
      <c r="MJ99" s="39">
        <v>0</v>
      </c>
      <c r="MK99" s="39">
        <v>3.1320420000000002E-2</v>
      </c>
      <c r="ML99" s="39">
        <v>2.4673050000000001</v>
      </c>
      <c r="MM99" s="39">
        <v>0</v>
      </c>
      <c r="MN99" s="39">
        <v>0</v>
      </c>
      <c r="MO99" s="39">
        <v>2.4986250000000001</v>
      </c>
      <c r="MP99" s="39">
        <v>0.33556849999999999</v>
      </c>
      <c r="MQ99" s="39">
        <v>9</v>
      </c>
      <c r="MR99" s="39">
        <v>0.3012302</v>
      </c>
      <c r="MS99" s="39">
        <v>0</v>
      </c>
      <c r="MT99" s="39">
        <v>24.228965575605901</v>
      </c>
      <c r="MU99" s="39">
        <v>3.8983313189045301</v>
      </c>
      <c r="MV99" s="39">
        <v>21</v>
      </c>
      <c r="MW99" s="39">
        <v>30</v>
      </c>
      <c r="MX99" s="39">
        <v>1.35240923601882</v>
      </c>
      <c r="MY99" s="39">
        <v>1</v>
      </c>
      <c r="MZ99" s="39">
        <v>47.913651645071198</v>
      </c>
      <c r="NA99" s="39">
        <v>52.0877892793482</v>
      </c>
      <c r="NB99" s="39">
        <v>0</v>
      </c>
      <c r="NC99" s="39">
        <v>398761.06658267003</v>
      </c>
      <c r="ND99" s="39">
        <v>1</v>
      </c>
      <c r="NE99" s="39">
        <v>1</v>
      </c>
      <c r="NF99" s="39">
        <v>1</v>
      </c>
      <c r="NG99" s="39">
        <v>0</v>
      </c>
      <c r="NH99" s="39">
        <v>0</v>
      </c>
      <c r="NI99" s="39">
        <v>1</v>
      </c>
      <c r="NJ99" s="39">
        <v>65</v>
      </c>
      <c r="NK99" s="39">
        <v>7</v>
      </c>
      <c r="NL99" s="40">
        <v>0.5</v>
      </c>
    </row>
    <row r="100" spans="1:376" x14ac:dyDescent="0.4">
      <c r="A100" s="38" t="s">
        <v>1640</v>
      </c>
      <c r="B100" s="39" t="s">
        <v>1641</v>
      </c>
      <c r="C100" s="39" t="s">
        <v>1642</v>
      </c>
      <c r="D100" s="39" t="s">
        <v>1643</v>
      </c>
      <c r="E100" s="39">
        <v>2346.6442116436601</v>
      </c>
      <c r="F100" s="39">
        <v>4468319100</v>
      </c>
      <c r="G100" s="39">
        <v>96.803657106762998</v>
      </c>
      <c r="H100" s="39">
        <v>3.1963428932369702</v>
      </c>
      <c r="I100" s="39">
        <v>24.396133660194501</v>
      </c>
      <c r="J100" s="39">
        <v>16.905739789264398</v>
      </c>
      <c r="K100" s="39">
        <v>35.237904380419003</v>
      </c>
      <c r="L100" s="39">
        <v>35077764.941178903</v>
      </c>
      <c r="M100" s="39">
        <v>2960.54</v>
      </c>
      <c r="N100" s="39">
        <v>6303.7291464501996</v>
      </c>
      <c r="O100" s="39">
        <v>15.2</v>
      </c>
      <c r="P100" s="39">
        <v>15.071950698834801</v>
      </c>
      <c r="Q100" s="39" t="s">
        <v>1506</v>
      </c>
      <c r="R100" s="39" t="s">
        <v>1507</v>
      </c>
      <c r="S100" s="39" t="s">
        <v>1508</v>
      </c>
      <c r="T100" s="39" t="s">
        <v>1124</v>
      </c>
      <c r="U100" s="39" t="s">
        <v>1124</v>
      </c>
      <c r="V100" s="39" t="s">
        <v>1508</v>
      </c>
      <c r="W100" s="39">
        <v>0</v>
      </c>
      <c r="X100" s="39">
        <v>0</v>
      </c>
      <c r="Y100" s="39" t="s">
        <v>1509</v>
      </c>
      <c r="Z100" s="39" t="s">
        <v>1644</v>
      </c>
      <c r="AA100" s="39" t="s">
        <v>1645</v>
      </c>
      <c r="AB100" s="39" t="s">
        <v>1646</v>
      </c>
      <c r="AC100" s="39" t="s">
        <v>1647</v>
      </c>
      <c r="AD100" s="39">
        <v>7.7954975058193696</v>
      </c>
      <c r="AE100" s="39">
        <v>7140.9353392267903</v>
      </c>
      <c r="AF100" s="39">
        <v>5679.1601563000004</v>
      </c>
      <c r="AG100" s="39">
        <v>13668.7001953</v>
      </c>
      <c r="AH100" s="39">
        <v>18.546251825464601</v>
      </c>
      <c r="AI100" s="39">
        <v>0</v>
      </c>
      <c r="AJ100" s="39">
        <v>0</v>
      </c>
      <c r="AK100" s="39">
        <v>33.222674271405602</v>
      </c>
      <c r="AL100" s="39">
        <v>2.18655377589304</v>
      </c>
      <c r="AM100" s="39">
        <v>30.714556621526899</v>
      </c>
      <c r="AN100" s="39">
        <v>0.32156387398563402</v>
      </c>
      <c r="AO100" s="39">
        <v>1.2937079627996999</v>
      </c>
      <c r="AP100" s="39">
        <v>0.15489045981519101</v>
      </c>
      <c r="AQ100" s="39">
        <v>1.1139826607280601</v>
      </c>
      <c r="AR100" s="39">
        <v>2.4834842256453899E-2</v>
      </c>
      <c r="AS100" s="39">
        <v>4.2904053114738403</v>
      </c>
      <c r="AT100" s="39">
        <v>0.34567361135868702</v>
      </c>
      <c r="AU100" s="39">
        <v>3.8996543465304399</v>
      </c>
      <c r="AV100" s="39">
        <v>4.5077353584707103E-2</v>
      </c>
      <c r="AW100" s="39">
        <v>-1.83992875240267</v>
      </c>
      <c r="AX100" s="39">
        <v>-6.8741262234382497E-2</v>
      </c>
      <c r="AY100" s="39">
        <v>-0.19796621575213799</v>
      </c>
      <c r="AZ100" s="39">
        <v>86.370026519416697</v>
      </c>
      <c r="BA100" s="39">
        <v>25.564660321596101</v>
      </c>
      <c r="BB100" s="39">
        <v>4.5393177045032402</v>
      </c>
      <c r="BC100" s="39">
        <v>5.5586943197499004</v>
      </c>
      <c r="BD100" s="39">
        <v>38.427497266253901</v>
      </c>
      <c r="BE100" s="39">
        <v>16.3852151919947</v>
      </c>
      <c r="BF100" s="39">
        <v>5.6279821197192499</v>
      </c>
      <c r="BG100" s="39">
        <v>0.780474697968639</v>
      </c>
      <c r="BH100" s="39">
        <v>0.780474697968639</v>
      </c>
      <c r="BI100" s="39">
        <v>0.780474697968639</v>
      </c>
      <c r="BJ100" s="39">
        <v>7.9481767539833997E-4</v>
      </c>
      <c r="BK100" s="39">
        <v>2.12038191274209E-3</v>
      </c>
      <c r="BL100" s="39">
        <v>7.9481767539833997E-4</v>
      </c>
      <c r="BM100" s="39">
        <v>0.57494774712934005</v>
      </c>
      <c r="BN100" s="39">
        <v>0.57494774712934005</v>
      </c>
      <c r="BO100" s="39">
        <v>0.57494774712934005</v>
      </c>
      <c r="BP100" s="39">
        <v>0.20552695083929901</v>
      </c>
      <c r="BQ100" s="39">
        <v>0.20552695083929901</v>
      </c>
      <c r="BR100" s="39">
        <v>0.20552695083929901</v>
      </c>
      <c r="BS100" s="39">
        <v>13.512388271366699</v>
      </c>
      <c r="BT100" s="39">
        <v>0.20262653130569799</v>
      </c>
      <c r="BU100" s="39">
        <v>0.20262653130569799</v>
      </c>
      <c r="BV100" s="39">
        <v>0.20262653130569799</v>
      </c>
      <c r="BW100" s="39">
        <v>0</v>
      </c>
      <c r="BX100" s="39">
        <v>0</v>
      </c>
      <c r="BY100" s="39">
        <v>0</v>
      </c>
      <c r="BZ100" s="39">
        <v>1.6898972143685999E-2</v>
      </c>
      <c r="CA100" s="39">
        <v>1.2487917436335299E-3</v>
      </c>
      <c r="CB100" s="39">
        <v>8.2581389498346202E-4</v>
      </c>
      <c r="CC100" s="39">
        <v>58.992861543841002</v>
      </c>
      <c r="CD100" s="39">
        <v>6.0385526181422504</v>
      </c>
      <c r="CE100" s="39">
        <v>10.054626582062999</v>
      </c>
      <c r="CF100" s="39">
        <v>-2.2640555377972</v>
      </c>
      <c r="CG100" s="39">
        <v>-0.18199698718920901</v>
      </c>
      <c r="CH100" s="39">
        <v>-0.34073711745430202</v>
      </c>
      <c r="CI100" s="39">
        <v>95.853961999999996</v>
      </c>
      <c r="CJ100" s="39">
        <v>98.188658000000004</v>
      </c>
      <c r="CK100" s="39">
        <v>95.952788999999996</v>
      </c>
      <c r="CL100" s="39">
        <v>98.012205529367805</v>
      </c>
      <c r="CM100" s="39">
        <v>22.9999643490099</v>
      </c>
      <c r="CN100" s="39">
        <v>16.258382262806599</v>
      </c>
      <c r="CO100" s="39">
        <v>33.713107016014099</v>
      </c>
      <c r="CP100" s="39">
        <v>-0.17979652147045599</v>
      </c>
      <c r="CQ100" s="39">
        <v>-0.14530710508119299</v>
      </c>
      <c r="CR100" s="39">
        <v>-3.03163672889879E-2</v>
      </c>
      <c r="CS100" s="39">
        <v>92.952806559193107</v>
      </c>
      <c r="CT100" s="39">
        <v>97.995306557224197</v>
      </c>
      <c r="CU100" s="39">
        <v>22.998715557266301</v>
      </c>
      <c r="CV100" s="39">
        <v>16.2575564489116</v>
      </c>
      <c r="CW100" s="39">
        <v>33.711757515258903</v>
      </c>
      <c r="CX100" s="39">
        <v>-0.179890944225537</v>
      </c>
      <c r="CY100" s="39">
        <v>-0.14542674738695399</v>
      </c>
      <c r="CZ100" s="39">
        <v>-3.03163672889879E-2</v>
      </c>
      <c r="DA100" s="39">
        <v>92.9346386539723</v>
      </c>
      <c r="DB100" s="39">
        <v>91.482941902936503</v>
      </c>
      <c r="DC100" s="39">
        <v>91.482941902936503</v>
      </c>
      <c r="DD100" s="39">
        <v>0</v>
      </c>
      <c r="DE100" s="39">
        <v>5.5932391402979098</v>
      </c>
      <c r="DF100" s="39">
        <v>0.69328124461836205</v>
      </c>
      <c r="DG100" s="39">
        <v>0.67278788901457998</v>
      </c>
      <c r="DH100" s="39">
        <v>15.5075772453258</v>
      </c>
      <c r="DI100" s="39">
        <v>86.267490091885406</v>
      </c>
      <c r="DJ100" s="39">
        <v>31.620220049967099</v>
      </c>
      <c r="DK100" s="39">
        <v>85.746673641758406</v>
      </c>
      <c r="DL100" s="39">
        <v>0</v>
      </c>
      <c r="DM100" s="39">
        <v>0.5</v>
      </c>
      <c r="DN100" s="39">
        <v>0.63907924570561703</v>
      </c>
      <c r="DO100" s="39">
        <v>0.25986953348967401</v>
      </c>
      <c r="DP100" s="39">
        <v>0.113680332275285</v>
      </c>
      <c r="DQ100" s="39">
        <v>4.1806079158491598E-2</v>
      </c>
      <c r="DR100" s="39">
        <v>2.5012950171799501E-2</v>
      </c>
      <c r="DS100" s="39">
        <v>4.3955576046482399E-3</v>
      </c>
      <c r="DT100" s="39">
        <v>1.10779912741684E-2</v>
      </c>
      <c r="DU100" s="39">
        <v>5.4161306429525199E-2</v>
      </c>
      <c r="DV100" s="39">
        <v>0.13813248028772199</v>
      </c>
      <c r="DW100" s="39">
        <v>0.43570746771420199</v>
      </c>
      <c r="DX100" s="39">
        <v>6.9086381946177403E-3</v>
      </c>
      <c r="DY100" s="39">
        <v>2.51571110935206E-2</v>
      </c>
      <c r="DZ100" s="39">
        <v>4.7816638699774101E-2</v>
      </c>
      <c r="EA100" s="39">
        <v>0.17998714550176101</v>
      </c>
      <c r="EB100" s="39">
        <v>1.38978435985022E-3</v>
      </c>
      <c r="EC100" s="39">
        <v>7.0496308108344398E-3</v>
      </c>
      <c r="ED100" s="39">
        <v>2.2619244001620201E-2</v>
      </c>
      <c r="EE100" s="39">
        <v>8.2621673102979604E-2</v>
      </c>
      <c r="EF100" s="39">
        <v>1.1460886936208301</v>
      </c>
      <c r="EG100" s="39">
        <v>0.93367324638922899</v>
      </c>
      <c r="EH100" s="39">
        <v>0.33105066287678497</v>
      </c>
      <c r="EI100" s="39">
        <v>0.137990442311965</v>
      </c>
      <c r="EJ100" s="39">
        <v>0.12029415490939301</v>
      </c>
      <c r="EK100" s="39">
        <v>2.5920809684339699E-2</v>
      </c>
      <c r="EL100" s="39">
        <v>9.4465052865181504E-2</v>
      </c>
      <c r="EM100" s="39">
        <v>7.58943111292118E-2</v>
      </c>
      <c r="EN100" s="39">
        <v>2.1269743246403301E-2</v>
      </c>
      <c r="EO100" s="39">
        <v>1.0516236407556501</v>
      </c>
      <c r="EP100" s="39">
        <v>0.85777893526001703</v>
      </c>
      <c r="EQ100" s="39">
        <v>0.30978091963038201</v>
      </c>
      <c r="ER100" s="39">
        <v>0</v>
      </c>
      <c r="ES100" s="39">
        <v>0</v>
      </c>
      <c r="ET100" s="39">
        <v>0</v>
      </c>
      <c r="EU100" s="39">
        <v>0</v>
      </c>
      <c r="EV100" s="39">
        <v>0</v>
      </c>
      <c r="EW100" s="39">
        <v>0</v>
      </c>
      <c r="EX100" s="39">
        <v>0</v>
      </c>
      <c r="EY100" s="39">
        <v>0</v>
      </c>
      <c r="EZ100" s="39">
        <v>0</v>
      </c>
      <c r="FA100" s="39">
        <v>0</v>
      </c>
      <c r="FB100" s="39">
        <v>1.0276074056573099</v>
      </c>
      <c r="FC100" s="39">
        <v>0.56525061739659599</v>
      </c>
      <c r="FD100" s="39">
        <v>1.72680469550621</v>
      </c>
      <c r="FE100" s="39">
        <v>0.83459557471784596</v>
      </c>
      <c r="FF100" s="39">
        <v>176.09</v>
      </c>
      <c r="FG100" s="39">
        <v>3.9396970552080801E-2</v>
      </c>
      <c r="FH100" s="39">
        <v>296.75</v>
      </c>
      <c r="FI100" s="39">
        <v>6.7050092058107497E-2</v>
      </c>
      <c r="FJ100" s="39">
        <v>3962</v>
      </c>
      <c r="FK100" s="39">
        <v>0.88651547021339605</v>
      </c>
      <c r="FL100" s="39">
        <v>155.41999999999999</v>
      </c>
      <c r="FM100" s="39">
        <v>3.4789426520590298E-2</v>
      </c>
      <c r="FN100" s="39">
        <v>4590.26</v>
      </c>
      <c r="FO100" s="39">
        <v>219.85</v>
      </c>
      <c r="FP100" s="39">
        <v>4.9363492862450203E-2</v>
      </c>
      <c r="FQ100" s="39">
        <v>2526.4</v>
      </c>
      <c r="FR100" s="39">
        <v>25.8</v>
      </c>
      <c r="FS100" s="39">
        <v>3.18501854577437E-2</v>
      </c>
      <c r="FT100" s="39">
        <v>102.53</v>
      </c>
      <c r="FU100" s="39">
        <v>0.127126785149523</v>
      </c>
      <c r="FV100" s="39">
        <v>1208.2</v>
      </c>
      <c r="FW100" s="39">
        <v>1.5007963898602299</v>
      </c>
      <c r="FX100" s="39">
        <v>54.27</v>
      </c>
      <c r="FY100" s="39">
        <v>6.8207290238295595E-2</v>
      </c>
      <c r="FZ100" s="39">
        <v>1390.8</v>
      </c>
      <c r="GA100" s="39">
        <v>80.34</v>
      </c>
      <c r="GB100" s="39">
        <v>0.10005639167066201</v>
      </c>
      <c r="GC100" s="39">
        <v>672.31</v>
      </c>
      <c r="GD100" s="39">
        <v>5000</v>
      </c>
      <c r="GE100" s="39">
        <v>1.1189909852745299</v>
      </c>
      <c r="GF100" s="39">
        <v>2684</v>
      </c>
      <c r="GG100" s="39">
        <v>1373</v>
      </c>
      <c r="GH100" s="39">
        <v>702</v>
      </c>
      <c r="GI100" s="39">
        <v>159</v>
      </c>
      <c r="GJ100" s="39">
        <v>76</v>
      </c>
      <c r="GK100" s="39">
        <v>6</v>
      </c>
      <c r="GL100" s="39">
        <v>0</v>
      </c>
      <c r="GM100" s="39">
        <v>0</v>
      </c>
      <c r="GN100" s="39">
        <v>0</v>
      </c>
      <c r="GO100" s="39">
        <v>4759</v>
      </c>
      <c r="GP100" s="39">
        <v>241</v>
      </c>
      <c r="GQ100" s="39">
        <v>0.53629562687906596</v>
      </c>
      <c r="GR100" s="39">
        <v>0.89254367403778501</v>
      </c>
      <c r="GS100" s="39">
        <v>2.7235040268781901E-3</v>
      </c>
      <c r="GT100" s="39">
        <v>1.47840829004356E-2</v>
      </c>
      <c r="GU100" s="39">
        <v>6.8280709853510702E-3</v>
      </c>
      <c r="GV100" s="39">
        <v>0.88447332692612601</v>
      </c>
      <c r="GW100" s="39">
        <v>7.3718996479011402E-3</v>
      </c>
      <c r="GX100" s="39">
        <v>3.4241063938338702E-4</v>
      </c>
      <c r="GY100" s="39">
        <v>0.83389207349313899</v>
      </c>
      <c r="GZ100" s="39">
        <v>1.0443384332135699</v>
      </c>
      <c r="HA100" s="39">
        <v>1.44416722610523E-2</v>
      </c>
      <c r="HB100" s="39">
        <v>1.08742005978652</v>
      </c>
      <c r="HC100" s="39">
        <v>2.9709158417087999E-2</v>
      </c>
      <c r="HD100" s="39">
        <v>1.7851679393264499</v>
      </c>
      <c r="HE100" s="39">
        <v>1.1935427798789</v>
      </c>
      <c r="HF100" s="39">
        <v>0.44473099515206999</v>
      </c>
      <c r="HG100" s="39">
        <v>0.17979652147045599</v>
      </c>
      <c r="HH100" s="39">
        <v>0.14530710508119299</v>
      </c>
      <c r="HI100" s="39">
        <v>3.03163672889879E-2</v>
      </c>
      <c r="HJ100" s="39">
        <v>1.49333335180672</v>
      </c>
      <c r="HK100" s="39">
        <v>1.80206691147013</v>
      </c>
      <c r="HL100" s="39">
        <v>1.1947915716225399</v>
      </c>
      <c r="HM100" s="39">
        <v>0.44555680904705303</v>
      </c>
      <c r="HN100" s="39">
        <v>0.179890944225537</v>
      </c>
      <c r="HO100" s="39">
        <v>0.14542674738695399</v>
      </c>
      <c r="HP100" s="39">
        <v>3.03163672889879E-2</v>
      </c>
      <c r="HQ100" s="39">
        <v>1.49442100916239</v>
      </c>
      <c r="HR100" s="39">
        <v>375.76210322306702</v>
      </c>
      <c r="HS100" s="39">
        <v>677.55139943715596</v>
      </c>
      <c r="HT100" s="39">
        <v>453.94675489292501</v>
      </c>
      <c r="HU100" s="39">
        <v>0.14243157718973101</v>
      </c>
      <c r="HV100" s="39">
        <v>3.45521456711319</v>
      </c>
      <c r="HW100" s="39">
        <v>4.0472109999999999</v>
      </c>
      <c r="HX100" s="39">
        <v>0.85884947860829797</v>
      </c>
      <c r="HY100" s="39">
        <v>1.0368550000000001</v>
      </c>
      <c r="HZ100" s="39">
        <v>4.1460379999999999</v>
      </c>
      <c r="IA100" s="39">
        <v>1.0494810000000001</v>
      </c>
      <c r="IB100" s="39">
        <v>1.811342</v>
      </c>
      <c r="IC100" s="39">
        <v>0.75126000000000004</v>
      </c>
      <c r="ID100" s="39">
        <v>0.59199643288681003</v>
      </c>
      <c r="IE100" s="39">
        <v>0.178005521391702</v>
      </c>
      <c r="IF100" s="39">
        <v>707422</v>
      </c>
      <c r="IG100" s="39">
        <v>0</v>
      </c>
      <c r="IH100" s="39">
        <v>100</v>
      </c>
      <c r="II100" s="39">
        <v>0</v>
      </c>
      <c r="IJ100" s="39">
        <v>0.30671875538163801</v>
      </c>
      <c r="IK100" s="39">
        <v>0.32721211098542002</v>
      </c>
      <c r="IL100" s="39">
        <v>8573</v>
      </c>
      <c r="IM100" s="39">
        <v>1.99920198179221</v>
      </c>
      <c r="IN100" s="39">
        <v>1231</v>
      </c>
      <c r="IO100" s="39">
        <v>1.8823190000000001</v>
      </c>
      <c r="IP100" s="39">
        <v>14.3590341770675</v>
      </c>
      <c r="IQ100" s="39">
        <v>1.02478017947528</v>
      </c>
      <c r="IR100" s="39">
        <v>5.7419999999999997E-3</v>
      </c>
      <c r="IS100" s="39">
        <v>17</v>
      </c>
      <c r="IT100" s="39">
        <v>31934.61</v>
      </c>
      <c r="IU100" s="39">
        <v>1.193041</v>
      </c>
      <c r="IV100" s="39">
        <v>10.672569015192201</v>
      </c>
      <c r="IW100" s="39">
        <v>0.13589099934038301</v>
      </c>
      <c r="IX100" s="39">
        <v>1.44100000038634E-2</v>
      </c>
      <c r="IY100" s="39">
        <v>1.3994583443600001E-3</v>
      </c>
      <c r="IZ100" s="39">
        <v>0.12894352980099999</v>
      </c>
      <c r="JA100" s="39">
        <v>-6.5243123237200003</v>
      </c>
      <c r="JB100" s="39">
        <v>7.6746676118900001E-3</v>
      </c>
      <c r="JC100" s="39">
        <v>5.5796177433200004E-3</v>
      </c>
      <c r="JD100" s="39">
        <v>3.4854492967058301</v>
      </c>
      <c r="JE100" s="39">
        <v>0.81451793124827299</v>
      </c>
      <c r="JF100" s="39">
        <v>1.3492684665392101</v>
      </c>
      <c r="JG100" s="39">
        <v>2.16378637282333</v>
      </c>
      <c r="JH100" s="39">
        <v>0.94061366389641099</v>
      </c>
      <c r="JI100" s="39">
        <v>0.381049327506221</v>
      </c>
      <c r="JJ100" s="39">
        <v>1.32166285297097</v>
      </c>
      <c r="JK100" s="39">
        <v>8449</v>
      </c>
      <c r="JL100" s="39">
        <v>8.27576482123819E-3</v>
      </c>
      <c r="JM100" s="39">
        <v>0</v>
      </c>
      <c r="JN100" s="39">
        <v>8449</v>
      </c>
      <c r="JO100" s="39">
        <v>1</v>
      </c>
      <c r="JP100" s="39">
        <v>48</v>
      </c>
      <c r="JQ100" s="39">
        <v>683</v>
      </c>
      <c r="JR100" s="39">
        <v>159</v>
      </c>
      <c r="JS100" s="39">
        <v>0</v>
      </c>
      <c r="JT100" s="39">
        <v>0</v>
      </c>
      <c r="JU100" s="39">
        <v>1435</v>
      </c>
      <c r="JV100" s="39">
        <v>4.4586331466666199E-4</v>
      </c>
      <c r="JW100" s="39">
        <v>0</v>
      </c>
      <c r="JX100" s="39">
        <v>0.65036282231245102</v>
      </c>
      <c r="JY100" s="39">
        <v>0.26493592725956899</v>
      </c>
      <c r="JZ100" s="39">
        <v>0.91529880783010198</v>
      </c>
      <c r="KA100" s="39">
        <v>3.4862017943029802E-2</v>
      </c>
      <c r="KB100" s="39">
        <v>0</v>
      </c>
      <c r="KC100" s="39">
        <v>0</v>
      </c>
      <c r="KD100" s="39">
        <v>0</v>
      </c>
      <c r="KE100" s="39">
        <v>2.7856439344271502</v>
      </c>
      <c r="KF100" s="39">
        <v>33.468964604609397</v>
      </c>
      <c r="KG100" s="39">
        <v>27.132173720640001</v>
      </c>
      <c r="KH100" s="39">
        <v>0.5</v>
      </c>
      <c r="KI100" s="39">
        <v>0</v>
      </c>
      <c r="KJ100" s="39">
        <v>0</v>
      </c>
      <c r="KK100" s="39">
        <v>0</v>
      </c>
      <c r="KL100" s="39">
        <v>0</v>
      </c>
      <c r="KM100" s="39">
        <v>3.0995379430000001</v>
      </c>
      <c r="KN100" s="39">
        <v>0</v>
      </c>
      <c r="KO100" s="39">
        <v>0</v>
      </c>
      <c r="KP100" s="39">
        <v>0</v>
      </c>
      <c r="KQ100" s="39">
        <v>0</v>
      </c>
      <c r="KR100" s="39">
        <v>0</v>
      </c>
      <c r="KS100" s="39">
        <v>0</v>
      </c>
      <c r="KT100" s="39">
        <v>0</v>
      </c>
      <c r="KU100" s="39">
        <v>0</v>
      </c>
      <c r="KV100" s="39">
        <v>0</v>
      </c>
      <c r="KW100" s="39">
        <v>0</v>
      </c>
      <c r="KX100" s="39">
        <v>0</v>
      </c>
      <c r="KY100" s="39">
        <v>0</v>
      </c>
      <c r="KZ100" s="39">
        <v>0</v>
      </c>
      <c r="LA100" s="39">
        <v>0</v>
      </c>
      <c r="LB100" s="39">
        <v>0</v>
      </c>
      <c r="LC100" s="39">
        <v>0</v>
      </c>
      <c r="LD100" s="39">
        <v>0</v>
      </c>
      <c r="LE100" s="39">
        <v>0</v>
      </c>
      <c r="LF100" s="39">
        <v>0</v>
      </c>
      <c r="LG100" s="39">
        <v>0</v>
      </c>
      <c r="LH100" s="39">
        <v>0</v>
      </c>
      <c r="LI100" s="39">
        <v>0</v>
      </c>
      <c r="LJ100" s="39">
        <v>0</v>
      </c>
      <c r="LK100" s="39">
        <v>0</v>
      </c>
      <c r="LL100" s="39">
        <v>0</v>
      </c>
      <c r="LM100" s="39">
        <v>96.900365949999994</v>
      </c>
      <c r="LN100" s="39">
        <v>0</v>
      </c>
      <c r="LO100" s="39">
        <v>0</v>
      </c>
      <c r="LP100" s="39">
        <v>0</v>
      </c>
      <c r="LQ100" s="39">
        <v>0</v>
      </c>
      <c r="LR100" s="39">
        <v>0</v>
      </c>
      <c r="LS100" s="39">
        <v>0</v>
      </c>
      <c r="LT100" s="39">
        <v>0</v>
      </c>
      <c r="LU100" s="39">
        <v>0</v>
      </c>
      <c r="LV100" s="39">
        <v>0</v>
      </c>
      <c r="LW100" s="39">
        <v>0</v>
      </c>
      <c r="LX100" s="39">
        <v>0</v>
      </c>
      <c r="LY100" s="39">
        <v>0</v>
      </c>
      <c r="LZ100" s="39">
        <v>0</v>
      </c>
      <c r="MA100" s="39">
        <v>0</v>
      </c>
      <c r="MB100" s="39">
        <v>0</v>
      </c>
      <c r="MC100" s="39">
        <v>0</v>
      </c>
      <c r="MD100" s="39">
        <v>0</v>
      </c>
      <c r="ME100" s="39">
        <v>0</v>
      </c>
      <c r="MF100" s="39">
        <v>0</v>
      </c>
      <c r="MG100" s="39">
        <v>45.644640000000003</v>
      </c>
      <c r="MH100" s="39">
        <v>0</v>
      </c>
      <c r="MI100" s="39">
        <v>0</v>
      </c>
      <c r="MJ100" s="39">
        <v>0.3728149</v>
      </c>
      <c r="MK100" s="39">
        <v>1.6077710000000001</v>
      </c>
      <c r="ML100" s="39">
        <v>0</v>
      </c>
      <c r="MM100" s="39">
        <v>0</v>
      </c>
      <c r="MN100" s="39">
        <v>0</v>
      </c>
      <c r="MO100" s="39">
        <v>1.980586</v>
      </c>
      <c r="MP100" s="39">
        <v>0.87416700000000003</v>
      </c>
      <c r="MQ100" s="39">
        <v>5</v>
      </c>
      <c r="MR100" s="39">
        <v>1.4159740000000001</v>
      </c>
      <c r="MS100" s="39">
        <v>0</v>
      </c>
      <c r="MT100" s="39">
        <v>0.93074610947456604</v>
      </c>
      <c r="MU100" s="39">
        <v>1.07027668081353</v>
      </c>
      <c r="MV100" s="39">
        <v>5</v>
      </c>
      <c r="MW100" s="39">
        <v>17</v>
      </c>
      <c r="MX100" s="39">
        <v>0</v>
      </c>
      <c r="MY100" s="39">
        <v>1</v>
      </c>
      <c r="MZ100" s="39">
        <v>0.37625243759268501</v>
      </c>
      <c r="NA100" s="39">
        <v>56.2091252390005</v>
      </c>
      <c r="NB100" s="39">
        <v>43.413931031609998</v>
      </c>
      <c r="NC100" s="39">
        <v>9177.3718612463999</v>
      </c>
      <c r="ND100" s="39">
        <v>1</v>
      </c>
      <c r="NE100" s="39">
        <v>1</v>
      </c>
      <c r="NF100" s="39">
        <v>1</v>
      </c>
      <c r="NG100" s="39">
        <v>0</v>
      </c>
      <c r="NH100" s="39">
        <v>1</v>
      </c>
      <c r="NI100" s="39">
        <v>1</v>
      </c>
      <c r="NJ100" s="39">
        <v>12</v>
      </c>
      <c r="NK100" s="39">
        <v>0</v>
      </c>
      <c r="NL100" s="40">
        <v>0.5</v>
      </c>
    </row>
    <row r="101" spans="1:376" x14ac:dyDescent="0.4">
      <c r="A101" s="38" t="s">
        <v>1648</v>
      </c>
      <c r="B101" s="39" t="s">
        <v>1649</v>
      </c>
      <c r="C101" s="39" t="s">
        <v>1642</v>
      </c>
      <c r="D101" s="39" t="s">
        <v>1643</v>
      </c>
      <c r="E101" s="39">
        <v>2113.4165544743501</v>
      </c>
      <c r="F101" s="39">
        <v>2718181800</v>
      </c>
      <c r="G101" s="39">
        <v>96.1995588374552</v>
      </c>
      <c r="H101" s="39">
        <v>3.8004411625447601</v>
      </c>
      <c r="I101" s="39">
        <v>20.154711506051601</v>
      </c>
      <c r="J101" s="39">
        <v>16.639847268494002</v>
      </c>
      <c r="K101" s="39">
        <v>30.304375578189799</v>
      </c>
      <c r="L101" s="39">
        <v>33496058.119423799</v>
      </c>
      <c r="M101" s="39">
        <v>1663.97</v>
      </c>
      <c r="N101" s="39">
        <v>3805.6676141726002</v>
      </c>
      <c r="O101" s="39">
        <v>15.3</v>
      </c>
      <c r="P101" s="39">
        <v>17.510331851199901</v>
      </c>
      <c r="Q101" s="39" t="s">
        <v>1508</v>
      </c>
      <c r="R101" s="39" t="s">
        <v>1508</v>
      </c>
      <c r="S101" s="39" t="s">
        <v>1124</v>
      </c>
      <c r="T101" s="39" t="s">
        <v>1124</v>
      </c>
      <c r="U101" s="39" t="s">
        <v>1124</v>
      </c>
      <c r="V101" s="39" t="s">
        <v>1508</v>
      </c>
      <c r="W101" s="39">
        <v>1.1919731940870199E-3</v>
      </c>
      <c r="X101" s="39">
        <v>1</v>
      </c>
      <c r="Y101" s="39" t="s">
        <v>1179</v>
      </c>
      <c r="Z101" s="39" t="s">
        <v>1650</v>
      </c>
      <c r="AA101" s="39" t="s">
        <v>1645</v>
      </c>
      <c r="AB101" s="39" t="s">
        <v>1646</v>
      </c>
      <c r="AC101" s="39" t="s">
        <v>1647</v>
      </c>
      <c r="AD101" s="39">
        <v>10.242242486197201</v>
      </c>
      <c r="AE101" s="39">
        <v>7915.0226149063701</v>
      </c>
      <c r="AF101" s="39">
        <v>5678.7700194999998</v>
      </c>
      <c r="AG101" s="39">
        <v>12562.5</v>
      </c>
      <c r="AH101" s="39">
        <v>20.441187425047602</v>
      </c>
      <c r="AI101" s="39">
        <v>0</v>
      </c>
      <c r="AJ101" s="39">
        <v>0</v>
      </c>
      <c r="AK101" s="39">
        <v>46.738562519990403</v>
      </c>
      <c r="AL101" s="39">
        <v>1.05016154548603</v>
      </c>
      <c r="AM101" s="39">
        <v>45.499340772570797</v>
      </c>
      <c r="AN101" s="39">
        <v>0.189060201933513</v>
      </c>
      <c r="AO101" s="39">
        <v>2.4111301164624099</v>
      </c>
      <c r="AP101" s="39">
        <v>9.6814716366653605E-2</v>
      </c>
      <c r="AQ101" s="39">
        <v>2.3050113866555999</v>
      </c>
      <c r="AR101" s="39">
        <v>9.30401344016063E-3</v>
      </c>
      <c r="AS101" s="39">
        <v>5.3650384974250098</v>
      </c>
      <c r="AT101" s="39">
        <v>0.17531939916601599</v>
      </c>
      <c r="AU101" s="39">
        <v>5.1701508707033499</v>
      </c>
      <c r="AV101" s="39">
        <v>1.9568227555640302E-2</v>
      </c>
      <c r="AW101" s="39">
        <v>-5.0191171120342304</v>
      </c>
      <c r="AX101" s="39">
        <v>-0.205111373345227</v>
      </c>
      <c r="AY101" s="39">
        <v>-0.49955513571608801</v>
      </c>
      <c r="AZ101" s="39">
        <v>91.883359852543094</v>
      </c>
      <c r="BA101" s="39">
        <v>21.299999139130399</v>
      </c>
      <c r="BB101" s="39">
        <v>4.1188635727014304</v>
      </c>
      <c r="BC101" s="39">
        <v>4.6923020380756002</v>
      </c>
      <c r="BD101" s="39">
        <v>27.550408879935802</v>
      </c>
      <c r="BE101" s="39">
        <v>10.356260938837901</v>
      </c>
      <c r="BF101" s="39">
        <v>3.9931766153389798</v>
      </c>
      <c r="BG101" s="39">
        <v>1.5073495084103601</v>
      </c>
      <c r="BH101" s="39">
        <v>1.5073495084103601</v>
      </c>
      <c r="BI101" s="39">
        <v>1.5073495084103601</v>
      </c>
      <c r="BJ101" s="39">
        <v>1.23061967378341E-3</v>
      </c>
      <c r="BK101" s="39">
        <v>1.23061967378341E-3</v>
      </c>
      <c r="BL101" s="39">
        <v>1.23061967378341E-3</v>
      </c>
      <c r="BM101" s="39">
        <v>1.2752127175599499</v>
      </c>
      <c r="BN101" s="39">
        <v>1.2752127175599499</v>
      </c>
      <c r="BO101" s="39">
        <v>1.2752127175599499</v>
      </c>
      <c r="BP101" s="39">
        <v>0.232136790850413</v>
      </c>
      <c r="BQ101" s="39">
        <v>0.232136790850413</v>
      </c>
      <c r="BR101" s="39">
        <v>0.232136790850413</v>
      </c>
      <c r="BS101" s="39">
        <v>14.444886056616699</v>
      </c>
      <c r="BT101" s="39">
        <v>0.373186959017973</v>
      </c>
      <c r="BU101" s="39">
        <v>0.373186959017973</v>
      </c>
      <c r="BV101" s="39">
        <v>0.373186959017973</v>
      </c>
      <c r="BW101" s="39">
        <v>0</v>
      </c>
      <c r="BX101" s="39">
        <v>0</v>
      </c>
      <c r="BY101" s="39">
        <v>0</v>
      </c>
      <c r="BZ101" s="39">
        <v>4.5692307997941897E-3</v>
      </c>
      <c r="CA101" s="39">
        <v>3.7083612288184701E-3</v>
      </c>
      <c r="CB101" s="39">
        <v>3.1785953389872599E-3</v>
      </c>
      <c r="CC101" s="39">
        <v>68.270698449971206</v>
      </c>
      <c r="CD101" s="39">
        <v>6.7621304800142497</v>
      </c>
      <c r="CE101" s="39">
        <v>10.289477326350999</v>
      </c>
      <c r="CF101" s="39">
        <v>-4.9615649383716702</v>
      </c>
      <c r="CG101" s="39">
        <v>-0.171707127536503</v>
      </c>
      <c r="CH101" s="39">
        <v>-0.44800840142480503</v>
      </c>
      <c r="CI101" s="39">
        <v>95.520810999999995</v>
      </c>
      <c r="CJ101" s="39">
        <v>97.840513999999999</v>
      </c>
      <c r="CK101" s="39">
        <v>95.666005999999996</v>
      </c>
      <c r="CL101" s="39">
        <v>97.100889278266806</v>
      </c>
      <c r="CM101" s="39">
        <v>18.3973124976409</v>
      </c>
      <c r="CN101" s="39">
        <v>15.561045254588899</v>
      </c>
      <c r="CO101" s="39">
        <v>28.2335419948732</v>
      </c>
      <c r="CP101" s="39">
        <v>-9.7989856307624496E-2</v>
      </c>
      <c r="CQ101" s="39">
        <v>-7.3632247114596996E-2</v>
      </c>
      <c r="CR101" s="39">
        <v>-3.96885042788529E-3</v>
      </c>
      <c r="CS101" s="39">
        <v>91.465968696005007</v>
      </c>
      <c r="CT101" s="39">
        <v>97.096320047467003</v>
      </c>
      <c r="CU101" s="39">
        <v>18.393604136412101</v>
      </c>
      <c r="CV101" s="39">
        <v>15.5578666592499</v>
      </c>
      <c r="CW101" s="39">
        <v>28.2298336336444</v>
      </c>
      <c r="CX101" s="39">
        <v>-9.9342646617676597E-2</v>
      </c>
      <c r="CY101" s="39">
        <v>-7.5527921642327203E-2</v>
      </c>
      <c r="CZ101" s="39">
        <v>-5.5975030809197503E-3</v>
      </c>
      <c r="DA101" s="39">
        <v>91.461366354716503</v>
      </c>
      <c r="DB101" s="39">
        <v>86.463783390718405</v>
      </c>
      <c r="DC101" s="39">
        <v>86.463783390718405</v>
      </c>
      <c r="DD101" s="39">
        <v>0</v>
      </c>
      <c r="DE101" s="39">
        <v>9.7405661080841295</v>
      </c>
      <c r="DF101" s="39">
        <v>0.680112926221491</v>
      </c>
      <c r="DG101" s="39">
        <v>0.667884640036287</v>
      </c>
      <c r="DH101" s="39">
        <v>22.2141406435723</v>
      </c>
      <c r="DI101" s="39">
        <v>102.586109999973</v>
      </c>
      <c r="DJ101" s="39">
        <v>35.926670000026199</v>
      </c>
      <c r="DK101" s="39">
        <v>86.134106309447404</v>
      </c>
      <c r="DL101" s="39">
        <v>0</v>
      </c>
      <c r="DM101" s="39">
        <v>0.5</v>
      </c>
      <c r="DN101" s="39">
        <v>1.0294013446782699</v>
      </c>
      <c r="DO101" s="39">
        <v>0.29226521934625599</v>
      </c>
      <c r="DP101" s="39">
        <v>0.25531404853052903</v>
      </c>
      <c r="DQ101" s="39">
        <v>1.53603964238154E-3</v>
      </c>
      <c r="DR101" s="39">
        <v>4.8275247814550201E-4</v>
      </c>
      <c r="DS101" s="39">
        <v>0</v>
      </c>
      <c r="DT101" s="39">
        <v>1.6886287738369799E-3</v>
      </c>
      <c r="DU101" s="39">
        <v>1.37739131356115E-2</v>
      </c>
      <c r="DV101" s="39">
        <v>0.10436388029674799</v>
      </c>
      <c r="DW101" s="39">
        <v>0.90957492247207405</v>
      </c>
      <c r="DX101" s="39">
        <v>1.02642141154797E-3</v>
      </c>
      <c r="DY101" s="39">
        <v>6.4234114142034202E-3</v>
      </c>
      <c r="DZ101" s="39">
        <v>3.6487625662124601E-2</v>
      </c>
      <c r="EA101" s="39">
        <v>0.24832776085837999</v>
      </c>
      <c r="EB101" s="39">
        <v>1.65551840572253E-4</v>
      </c>
      <c r="EC101" s="39">
        <v>1.7879598781803301E-3</v>
      </c>
      <c r="ED101" s="39">
        <v>2.3475250993145499E-2</v>
      </c>
      <c r="EE101" s="39">
        <v>0.22988528581863099</v>
      </c>
      <c r="EF101" s="39">
        <v>1.4965224180369401</v>
      </c>
      <c r="EG101" s="39">
        <v>1.0919468300464701</v>
      </c>
      <c r="EH101" s="39">
        <v>0.45030100635652798</v>
      </c>
      <c r="EI101" s="39">
        <v>9.5635070104582401E-2</v>
      </c>
      <c r="EJ101" s="39">
        <v>7.3632247114596996E-2</v>
      </c>
      <c r="EK101" s="39">
        <v>3.96885042788529E-3</v>
      </c>
      <c r="EL101" s="39">
        <v>6.9597993776575301E-2</v>
      </c>
      <c r="EM101" s="39">
        <v>4.9632441803561501E-2</v>
      </c>
      <c r="EN101" s="39">
        <v>1.6422742584767499E-2</v>
      </c>
      <c r="EO101" s="39">
        <v>1.42692442426036</v>
      </c>
      <c r="EP101" s="39">
        <v>1.04231438824291</v>
      </c>
      <c r="EQ101" s="39">
        <v>0.43387826377176097</v>
      </c>
      <c r="ER101" s="39">
        <v>0</v>
      </c>
      <c r="ES101" s="39">
        <v>0</v>
      </c>
      <c r="ET101" s="39">
        <v>0</v>
      </c>
      <c r="EU101" s="39">
        <v>0</v>
      </c>
      <c r="EV101" s="39">
        <v>0</v>
      </c>
      <c r="EW101" s="39">
        <v>0</v>
      </c>
      <c r="EX101" s="39">
        <v>0</v>
      </c>
      <c r="EY101" s="39">
        <v>0</v>
      </c>
      <c r="EZ101" s="39">
        <v>0</v>
      </c>
      <c r="FA101" s="39">
        <v>0</v>
      </c>
      <c r="FB101" s="39">
        <v>1.2725754800506699</v>
      </c>
      <c r="FC101" s="39">
        <v>0.19915153357292001</v>
      </c>
      <c r="FD101" s="39">
        <v>2.0677267758904101</v>
      </c>
      <c r="FE101" s="39">
        <v>0.237127110232391</v>
      </c>
      <c r="FF101" s="39">
        <v>41.86</v>
      </c>
      <c r="FG101" s="39">
        <v>1.5331219567432899E-2</v>
      </c>
      <c r="FH101" s="39">
        <v>277.12</v>
      </c>
      <c r="FI101" s="39">
        <v>0.101029437766083</v>
      </c>
      <c r="FJ101" s="39">
        <v>3044.18</v>
      </c>
      <c r="FK101" s="39">
        <v>1.1194651086251799</v>
      </c>
      <c r="FL101" s="39">
        <v>94.69</v>
      </c>
      <c r="FM101" s="39">
        <v>3.4027793505202603E-2</v>
      </c>
      <c r="FN101" s="39">
        <v>3457.85</v>
      </c>
      <c r="FO101" s="39">
        <v>22.16</v>
      </c>
      <c r="FP101" s="39">
        <v>7.8067758381724101E-3</v>
      </c>
      <c r="FQ101" s="39">
        <v>540.65</v>
      </c>
      <c r="FR101" s="39">
        <v>9.14</v>
      </c>
      <c r="FS101" s="39">
        <v>2.05002672324761E-2</v>
      </c>
      <c r="FT101" s="39">
        <v>105.23</v>
      </c>
      <c r="FU101" s="39">
        <v>0.235481400217805</v>
      </c>
      <c r="FV101" s="39">
        <v>796.91</v>
      </c>
      <c r="FW101" s="39">
        <v>1.77962324239392</v>
      </c>
      <c r="FX101" s="39">
        <v>14.91</v>
      </c>
      <c r="FY101" s="39">
        <v>3.3830888055712903E-2</v>
      </c>
      <c r="FZ101" s="39">
        <v>926.19</v>
      </c>
      <c r="GA101" s="39">
        <v>5.36</v>
      </c>
      <c r="GB101" s="39">
        <v>1.1905126443155801E-2</v>
      </c>
      <c r="GC101" s="39">
        <v>106.21</v>
      </c>
      <c r="GD101" s="39">
        <v>3355</v>
      </c>
      <c r="GE101" s="39">
        <v>1.2342902042644801</v>
      </c>
      <c r="GF101" s="39">
        <v>1695</v>
      </c>
      <c r="GG101" s="39">
        <v>1035</v>
      </c>
      <c r="GH101" s="39">
        <v>422</v>
      </c>
      <c r="GI101" s="39">
        <v>45</v>
      </c>
      <c r="GJ101" s="39">
        <v>158</v>
      </c>
      <c r="GK101" s="39">
        <v>0</v>
      </c>
      <c r="GL101" s="39">
        <v>0</v>
      </c>
      <c r="GM101" s="39">
        <v>0</v>
      </c>
      <c r="GN101" s="39">
        <v>0</v>
      </c>
      <c r="GO101" s="39">
        <v>3152</v>
      </c>
      <c r="GP101" s="39">
        <v>203</v>
      </c>
      <c r="GQ101" s="39">
        <v>0.93258661891744199</v>
      </c>
      <c r="GR101" s="39">
        <v>1.23405655183187</v>
      </c>
      <c r="GS101" s="39">
        <v>1.67102399159651E-3</v>
      </c>
      <c r="GT101" s="39">
        <v>2.39387961467478E-2</v>
      </c>
      <c r="GU101" s="39">
        <v>1.31117057733224E-2</v>
      </c>
      <c r="GV101" s="39">
        <v>2.5184590129621198</v>
      </c>
      <c r="GW101" s="39">
        <v>1.40056857124126E-2</v>
      </c>
      <c r="GX101" s="39">
        <v>6.25785957363118E-3</v>
      </c>
      <c r="GY101" s="39">
        <v>1.1230444615706101</v>
      </c>
      <c r="GZ101" s="39">
        <v>1.19995219566487</v>
      </c>
      <c r="HA101" s="39">
        <v>1.7680936573116601E-2</v>
      </c>
      <c r="HB101" s="39">
        <v>1.40908511067549</v>
      </c>
      <c r="HC101" s="39">
        <v>1.83762543035201E-2</v>
      </c>
      <c r="HD101" s="39">
        <v>2.5259237627152098</v>
      </c>
      <c r="HE101" s="39">
        <v>1.3842120493927199</v>
      </c>
      <c r="HF101" s="39">
        <v>0.705615054887057</v>
      </c>
      <c r="HG101" s="39">
        <v>9.7989856307624496E-2</v>
      </c>
      <c r="HH101" s="39">
        <v>7.3632247114596996E-2</v>
      </c>
      <c r="HI101" s="39">
        <v>3.96885042788529E-3</v>
      </c>
      <c r="HJ101" s="39">
        <v>2.2066073854839101</v>
      </c>
      <c r="HK101" s="39">
        <v>2.5304929935149998</v>
      </c>
      <c r="HL101" s="39">
        <v>1.3879204106215399</v>
      </c>
      <c r="HM101" s="39">
        <v>0.70879365022604401</v>
      </c>
      <c r="HN101" s="39">
        <v>9.9342646617676597E-2</v>
      </c>
      <c r="HO101" s="39">
        <v>7.5527921642327203E-2</v>
      </c>
      <c r="HP101" s="39">
        <v>5.5975030809197503E-3</v>
      </c>
      <c r="HQ101" s="39">
        <v>2.2106799608980401</v>
      </c>
      <c r="HR101" s="39">
        <v>364.64644420755599</v>
      </c>
      <c r="HS101" s="39">
        <v>855.49519066039898</v>
      </c>
      <c r="HT101" s="39">
        <v>515.65044749358299</v>
      </c>
      <c r="HU101" s="39">
        <v>0.109143574833736</v>
      </c>
      <c r="HV101" s="39">
        <v>3.7524385824815698</v>
      </c>
      <c r="HW101" s="39">
        <v>4.3339939999999997</v>
      </c>
      <c r="HX101" s="39">
        <v>1.09463025167721</v>
      </c>
      <c r="HY101" s="39">
        <v>1.184488</v>
      </c>
      <c r="HZ101" s="39">
        <v>4.4791889999999999</v>
      </c>
      <c r="IA101" s="39">
        <v>1.161589</v>
      </c>
      <c r="IB101" s="39">
        <v>2.1594859999999998</v>
      </c>
      <c r="IC101" s="39">
        <v>1.527417</v>
      </c>
      <c r="ID101" s="39">
        <v>0.58155541751843098</v>
      </c>
      <c r="IE101" s="39">
        <v>8.9857748322794306E-2</v>
      </c>
      <c r="IF101" s="39">
        <v>329635</v>
      </c>
      <c r="IG101" s="39">
        <v>0</v>
      </c>
      <c r="IH101" s="39">
        <v>98</v>
      </c>
      <c r="II101" s="39">
        <v>0</v>
      </c>
      <c r="IJ101" s="39">
        <v>0.319887073778509</v>
      </c>
      <c r="IK101" s="39">
        <v>0.332115359963713</v>
      </c>
      <c r="IL101" s="39">
        <v>4741</v>
      </c>
      <c r="IM101" s="39">
        <v>1.8212141704428999</v>
      </c>
      <c r="IN101" s="39">
        <v>741</v>
      </c>
      <c r="IO101" s="39">
        <v>2.1269209999999998</v>
      </c>
      <c r="IP101" s="39">
        <v>15.6296140054841</v>
      </c>
      <c r="IQ101" s="39">
        <v>1.4989618315617901</v>
      </c>
      <c r="IR101" s="39">
        <v>7.8130000000000005E-3</v>
      </c>
      <c r="IS101" s="39">
        <v>13</v>
      </c>
      <c r="IT101" s="39">
        <v>102046.7</v>
      </c>
      <c r="IU101" s="39">
        <v>0.65832900000000005</v>
      </c>
      <c r="IV101" s="39">
        <v>12.918699000606299</v>
      </c>
      <c r="IW101" s="39">
        <v>5.8945000002359998E-2</v>
      </c>
      <c r="IX101" s="39">
        <v>0</v>
      </c>
      <c r="IY101" s="39">
        <v>0</v>
      </c>
      <c r="IZ101" s="39">
        <v>0.26853735150500002</v>
      </c>
      <c r="JA101" s="39">
        <v>-14.4800830839</v>
      </c>
      <c r="JB101" s="39">
        <v>1.19824276425E-2</v>
      </c>
      <c r="JC101" s="39">
        <v>1.0555427312099999E-3</v>
      </c>
      <c r="JD101" s="39">
        <v>3.5634692236577701</v>
      </c>
      <c r="JE101" s="39">
        <v>0.78376814730819599</v>
      </c>
      <c r="JF101" s="39">
        <v>1.4823550720532199</v>
      </c>
      <c r="JG101" s="39">
        <v>2.2661231517592699</v>
      </c>
      <c r="JH101" s="39">
        <v>0.92827255007532605</v>
      </c>
      <c r="JI101" s="39">
        <v>0.36907349897305702</v>
      </c>
      <c r="JJ101" s="39">
        <v>1.2973459615302401</v>
      </c>
      <c r="JK101" s="39">
        <v>3803</v>
      </c>
      <c r="JL101" s="39">
        <v>6.1262901730152102E-3</v>
      </c>
      <c r="JM101" s="39">
        <v>0</v>
      </c>
      <c r="JN101" s="39">
        <v>3803</v>
      </c>
      <c r="JO101" s="39">
        <v>0</v>
      </c>
      <c r="JP101" s="39">
        <v>16</v>
      </c>
      <c r="JQ101" s="39">
        <v>310</v>
      </c>
      <c r="JR101" s="39">
        <v>71</v>
      </c>
      <c r="JS101" s="39">
        <v>0</v>
      </c>
      <c r="JT101" s="39">
        <v>0</v>
      </c>
      <c r="JU101" s="39">
        <v>632</v>
      </c>
      <c r="JV101" s="39">
        <v>0</v>
      </c>
      <c r="JW101" s="39">
        <v>0</v>
      </c>
      <c r="JX101" s="39">
        <v>0.63408761667838198</v>
      </c>
      <c r="JY101" s="39">
        <v>0.30566015153903497</v>
      </c>
      <c r="JZ101" s="39">
        <v>0.93974781873186597</v>
      </c>
      <c r="KA101" s="39">
        <v>4.8472813688973403E-2</v>
      </c>
      <c r="KB101" s="39">
        <v>0</v>
      </c>
      <c r="KC101" s="39">
        <v>0</v>
      </c>
      <c r="KD101" s="39">
        <v>0</v>
      </c>
      <c r="KE101" s="39">
        <v>3.3274727154011599</v>
      </c>
      <c r="KF101" s="39">
        <v>54.1776861282788</v>
      </c>
      <c r="KG101" s="39">
        <v>537.97318252449998</v>
      </c>
      <c r="KH101" s="39">
        <v>0.5</v>
      </c>
      <c r="KI101" s="39">
        <v>0</v>
      </c>
      <c r="KJ101" s="39">
        <v>0</v>
      </c>
      <c r="KK101" s="39">
        <v>0</v>
      </c>
      <c r="KL101" s="39">
        <v>0</v>
      </c>
      <c r="KM101" s="39">
        <v>0</v>
      </c>
      <c r="KN101" s="39">
        <v>0</v>
      </c>
      <c r="KO101" s="39">
        <v>0</v>
      </c>
      <c r="KP101" s="39">
        <v>0</v>
      </c>
      <c r="KQ101" s="39">
        <v>0</v>
      </c>
      <c r="KR101" s="39">
        <v>0</v>
      </c>
      <c r="KS101" s="39">
        <v>0</v>
      </c>
      <c r="KT101" s="39">
        <v>0</v>
      </c>
      <c r="KU101" s="39">
        <v>0</v>
      </c>
      <c r="KV101" s="39">
        <v>0</v>
      </c>
      <c r="KW101" s="39">
        <v>0</v>
      </c>
      <c r="KX101" s="39">
        <v>0</v>
      </c>
      <c r="KY101" s="39">
        <v>0</v>
      </c>
      <c r="KZ101" s="39">
        <v>0</v>
      </c>
      <c r="LA101" s="39">
        <v>0</v>
      </c>
      <c r="LB101" s="39">
        <v>0</v>
      </c>
      <c r="LC101" s="39">
        <v>0</v>
      </c>
      <c r="LD101" s="39">
        <v>0</v>
      </c>
      <c r="LE101" s="39">
        <v>0</v>
      </c>
      <c r="LF101" s="39">
        <v>0</v>
      </c>
      <c r="LG101" s="39">
        <v>0</v>
      </c>
      <c r="LH101" s="39">
        <v>0</v>
      </c>
      <c r="LI101" s="39">
        <v>0</v>
      </c>
      <c r="LJ101" s="39">
        <v>0</v>
      </c>
      <c r="LK101" s="39">
        <v>0</v>
      </c>
      <c r="LL101" s="39">
        <v>0</v>
      </c>
      <c r="LM101" s="39">
        <v>100</v>
      </c>
      <c r="LN101" s="39">
        <v>0</v>
      </c>
      <c r="LO101" s="39">
        <v>0</v>
      </c>
      <c r="LP101" s="39">
        <v>0</v>
      </c>
      <c r="LQ101" s="39">
        <v>0</v>
      </c>
      <c r="LR101" s="39">
        <v>0</v>
      </c>
      <c r="LS101" s="39">
        <v>0</v>
      </c>
      <c r="LT101" s="39">
        <v>0</v>
      </c>
      <c r="LU101" s="39">
        <v>0</v>
      </c>
      <c r="LV101" s="39">
        <v>0</v>
      </c>
      <c r="LW101" s="39">
        <v>0</v>
      </c>
      <c r="LX101" s="39">
        <v>0</v>
      </c>
      <c r="LY101" s="39">
        <v>0</v>
      </c>
      <c r="LZ101" s="39">
        <v>0</v>
      </c>
      <c r="MA101" s="39">
        <v>0</v>
      </c>
      <c r="MB101" s="39">
        <v>0</v>
      </c>
      <c r="MC101" s="39">
        <v>0</v>
      </c>
      <c r="MD101" s="39">
        <v>0</v>
      </c>
      <c r="ME101" s="39">
        <v>0</v>
      </c>
      <c r="MF101" s="39">
        <v>1</v>
      </c>
      <c r="MG101" s="39">
        <v>29.819189999999999</v>
      </c>
      <c r="MH101" s="39">
        <v>0</v>
      </c>
      <c r="MI101" s="39">
        <v>0</v>
      </c>
      <c r="MJ101" s="39">
        <v>0</v>
      </c>
      <c r="MK101" s="39">
        <v>0</v>
      </c>
      <c r="ML101" s="39">
        <v>5.5942220000000002</v>
      </c>
      <c r="MM101" s="39">
        <v>0</v>
      </c>
      <c r="MN101" s="39">
        <v>3.7181879999999999E-3</v>
      </c>
      <c r="MO101" s="39">
        <v>5.5984920000000002</v>
      </c>
      <c r="MP101" s="39">
        <v>9.3923190000000005</v>
      </c>
      <c r="MQ101" s="39">
        <v>0</v>
      </c>
      <c r="MR101" s="39">
        <v>0</v>
      </c>
      <c r="MS101" s="39">
        <v>0</v>
      </c>
      <c r="MT101" s="39">
        <v>25.296567418457599</v>
      </c>
      <c r="MU101" s="39">
        <v>13.454285462571599</v>
      </c>
      <c r="MV101" s="39">
        <v>6</v>
      </c>
      <c r="MW101" s="39">
        <v>51</v>
      </c>
      <c r="MX101" s="39">
        <v>0</v>
      </c>
      <c r="MY101" s="39">
        <v>1</v>
      </c>
      <c r="MZ101" s="39">
        <v>0.38161258756309102</v>
      </c>
      <c r="NA101" s="39">
        <v>63.704504484156402</v>
      </c>
      <c r="NB101" s="39">
        <v>35.913737984716001</v>
      </c>
      <c r="NC101" s="39">
        <v>10254.244521471999</v>
      </c>
      <c r="ND101" s="39">
        <v>2</v>
      </c>
      <c r="NE101" s="39">
        <v>1</v>
      </c>
      <c r="NF101" s="39">
        <v>1</v>
      </c>
      <c r="NG101" s="39">
        <v>0</v>
      </c>
      <c r="NH101" s="39">
        <v>1</v>
      </c>
      <c r="NI101" s="39">
        <v>1</v>
      </c>
      <c r="NJ101" s="39">
        <v>12</v>
      </c>
      <c r="NK101" s="39">
        <v>0</v>
      </c>
      <c r="NL101" s="40">
        <v>0.5</v>
      </c>
    </row>
    <row r="102" spans="1:376" x14ac:dyDescent="0.4">
      <c r="A102" s="38" t="s">
        <v>1651</v>
      </c>
      <c r="B102" s="39" t="s">
        <v>1643</v>
      </c>
      <c r="C102" s="39" t="s">
        <v>1642</v>
      </c>
      <c r="D102" s="39" t="s">
        <v>1643</v>
      </c>
      <c r="E102" s="39">
        <v>14190.0884101508</v>
      </c>
      <c r="F102" s="39">
        <v>5320340100</v>
      </c>
      <c r="G102" s="39">
        <v>97.189455989853002</v>
      </c>
      <c r="H102" s="39">
        <v>2.8105440101470198</v>
      </c>
      <c r="I102" s="39">
        <v>34.877405675625901</v>
      </c>
      <c r="J102" s="39">
        <v>13.685418343838601</v>
      </c>
      <c r="K102" s="39">
        <v>42.6981834441373</v>
      </c>
      <c r="L102" s="39">
        <v>45005701.052881896</v>
      </c>
      <c r="M102" s="39">
        <v>2988.55</v>
      </c>
      <c r="N102" s="39">
        <v>6076.49289330183</v>
      </c>
      <c r="O102" s="39">
        <v>37.18</v>
      </c>
      <c r="P102" s="39">
        <v>30.322820124750098</v>
      </c>
      <c r="Q102" s="39" t="s">
        <v>1508</v>
      </c>
      <c r="R102" s="39" t="s">
        <v>1508</v>
      </c>
      <c r="S102" s="39" t="s">
        <v>1124</v>
      </c>
      <c r="T102" s="39" t="s">
        <v>1124</v>
      </c>
      <c r="U102" s="39" t="s">
        <v>1124</v>
      </c>
      <c r="V102" s="39" t="s">
        <v>1508</v>
      </c>
      <c r="W102" s="39">
        <v>0</v>
      </c>
      <c r="X102" s="39">
        <v>0</v>
      </c>
      <c r="Y102" s="39" t="s">
        <v>1179</v>
      </c>
      <c r="Z102" s="39" t="s">
        <v>1652</v>
      </c>
      <c r="AA102" s="39" t="s">
        <v>1653</v>
      </c>
      <c r="AB102" s="39" t="s">
        <v>1522</v>
      </c>
      <c r="AC102" s="39" t="s">
        <v>1513</v>
      </c>
      <c r="AD102" s="39">
        <v>4.7307743334294097</v>
      </c>
      <c r="AE102" s="39">
        <v>6098.0393455922303</v>
      </c>
      <c r="AF102" s="39">
        <v>4196.2099608999997</v>
      </c>
      <c r="AG102" s="39">
        <v>10386.5</v>
      </c>
      <c r="AH102" s="39">
        <v>17.854169003493201</v>
      </c>
      <c r="AI102" s="39">
        <v>0</v>
      </c>
      <c r="AJ102" s="39">
        <v>0</v>
      </c>
      <c r="AK102" s="39">
        <v>14.858117810927199</v>
      </c>
      <c r="AL102" s="39">
        <v>0.200880015170459</v>
      </c>
      <c r="AM102" s="39">
        <v>14.6508942163303</v>
      </c>
      <c r="AN102" s="39">
        <v>6.3435794264355503E-3</v>
      </c>
      <c r="AO102" s="39">
        <v>1.1717014105921499</v>
      </c>
      <c r="AP102" s="39">
        <v>1.41250368561965E-2</v>
      </c>
      <c r="AQ102" s="39">
        <v>1.15725496571168</v>
      </c>
      <c r="AR102" s="39">
        <v>3.2140802427273402E-4</v>
      </c>
      <c r="AS102" s="39">
        <v>2.3268418498283601</v>
      </c>
      <c r="AT102" s="39">
        <v>1.18920968980912E-2</v>
      </c>
      <c r="AU102" s="39">
        <v>2.3143407693053302</v>
      </c>
      <c r="AV102" s="39">
        <v>6.0898362493781103E-4</v>
      </c>
      <c r="AW102" s="39">
        <v>-0.63405906024691905</v>
      </c>
      <c r="AX102" s="39">
        <v>-8.5998546220757602E-2</v>
      </c>
      <c r="AY102" s="39">
        <v>-7.2577685588182603E-2</v>
      </c>
      <c r="AZ102" s="39">
        <v>66.284887271240393</v>
      </c>
      <c r="BA102" s="39">
        <v>43.545137274212998</v>
      </c>
      <c r="BB102" s="39">
        <v>13.124324514517401</v>
      </c>
      <c r="BC102" s="39">
        <v>5.9862921169268803</v>
      </c>
      <c r="BD102" s="39">
        <v>40.0337038603979</v>
      </c>
      <c r="BE102" s="39">
        <v>19.282350013676801</v>
      </c>
      <c r="BF102" s="39">
        <v>4.2224387121417299</v>
      </c>
      <c r="BG102" s="39">
        <v>0.62463112085635297</v>
      </c>
      <c r="BH102" s="39">
        <v>0.62463112085635297</v>
      </c>
      <c r="BI102" s="39">
        <v>0.62463112085635297</v>
      </c>
      <c r="BJ102" s="39">
        <v>6.8192988264039701E-3</v>
      </c>
      <c r="BK102" s="39">
        <v>6.8192988264039701E-3</v>
      </c>
      <c r="BL102" s="39">
        <v>6.9428023971625404E-3</v>
      </c>
      <c r="BM102" s="39">
        <v>0.46013787727592897</v>
      </c>
      <c r="BN102" s="39">
        <v>0.46013787727592897</v>
      </c>
      <c r="BO102" s="39">
        <v>0.46013787727592897</v>
      </c>
      <c r="BP102" s="39">
        <v>0.164493243580424</v>
      </c>
      <c r="BQ102" s="39">
        <v>0.164493243580424</v>
      </c>
      <c r="BR102" s="39">
        <v>0.164493243580424</v>
      </c>
      <c r="BS102" s="39">
        <v>28.611510082235</v>
      </c>
      <c r="BT102" s="39">
        <v>0.32496042875153802</v>
      </c>
      <c r="BU102" s="39">
        <v>0.32496042875153802</v>
      </c>
      <c r="BV102" s="39">
        <v>0.32496042875153802</v>
      </c>
      <c r="BW102" s="39">
        <v>0</v>
      </c>
      <c r="BX102" s="39">
        <v>0</v>
      </c>
      <c r="BY102" s="39">
        <v>0</v>
      </c>
      <c r="BZ102" s="39">
        <v>2.9772532774737502E-3</v>
      </c>
      <c r="CA102" s="39">
        <v>2.7404263122201501E-3</v>
      </c>
      <c r="CB102" s="39">
        <v>1.64087254497133E-3</v>
      </c>
      <c r="CC102" s="39">
        <v>58.567748328720597</v>
      </c>
      <c r="CD102" s="39">
        <v>14.46051916869</v>
      </c>
      <c r="CE102" s="39">
        <v>8.4776272103356707</v>
      </c>
      <c r="CF102" s="39">
        <v>-6.2940496040845201E-2</v>
      </c>
      <c r="CG102" s="39">
        <v>-2.0540154942350398E-3</v>
      </c>
      <c r="CH102" s="39">
        <v>2.5475950306259598E-3</v>
      </c>
      <c r="CI102" s="39">
        <v>98.445785000000001</v>
      </c>
      <c r="CJ102" s="39">
        <v>99.000720999999999</v>
      </c>
      <c r="CK102" s="39">
        <v>98.506576999999993</v>
      </c>
      <c r="CL102" s="39">
        <v>99.064567319671895</v>
      </c>
      <c r="CM102" s="39">
        <v>34.205747485954902</v>
      </c>
      <c r="CN102" s="39">
        <v>13.161844672298299</v>
      </c>
      <c r="CO102" s="39">
        <v>41.966702467009597</v>
      </c>
      <c r="CP102" s="39">
        <v>7.8858473728023496E-4</v>
      </c>
      <c r="CQ102" s="39">
        <v>1.75771451152155E-3</v>
      </c>
      <c r="CR102" s="39">
        <v>1.59274084752589E-3</v>
      </c>
      <c r="CS102" s="39">
        <v>94.648894926939903</v>
      </c>
      <c r="CT102" s="39">
        <v>99.061590066394402</v>
      </c>
      <c r="CU102" s="39">
        <v>34.203007059642701</v>
      </c>
      <c r="CV102" s="39">
        <v>13.160203799753299</v>
      </c>
      <c r="CW102" s="39">
        <v>41.963962040697403</v>
      </c>
      <c r="CX102" s="39">
        <v>5.1144982254048004E-4</v>
      </c>
      <c r="CY102" s="39">
        <v>1.4805795967817901E-3</v>
      </c>
      <c r="CZ102" s="39">
        <v>1.3156059327861401E-3</v>
      </c>
      <c r="DA102" s="39">
        <v>94.645900757490494</v>
      </c>
      <c r="DB102" s="39">
        <v>95.623994051533202</v>
      </c>
      <c r="DC102" s="39">
        <v>95.623994051533202</v>
      </c>
      <c r="DD102" s="39">
        <v>0</v>
      </c>
      <c r="DE102" s="39">
        <v>4.0624791846482697</v>
      </c>
      <c r="DF102" s="39">
        <v>0.65806717563036998</v>
      </c>
      <c r="DG102" s="39">
        <v>0.65724273729998495</v>
      </c>
      <c r="DH102" s="39">
        <v>8.18838282537269</v>
      </c>
      <c r="DI102" s="39">
        <v>47.548710001225899</v>
      </c>
      <c r="DJ102" s="39">
        <v>18.1034200005938</v>
      </c>
      <c r="DK102" s="39">
        <v>90.260744532043603</v>
      </c>
      <c r="DL102" s="39">
        <v>0</v>
      </c>
      <c r="DM102" s="39">
        <v>0.5</v>
      </c>
      <c r="DN102" s="39">
        <v>0.42757416955355898</v>
      </c>
      <c r="DO102" s="39">
        <v>0.21826988090479399</v>
      </c>
      <c r="DP102" s="39">
        <v>5.7870360580895903E-2</v>
      </c>
      <c r="DQ102" s="39">
        <v>0</v>
      </c>
      <c r="DR102" s="39">
        <v>0</v>
      </c>
      <c r="DS102" s="39">
        <v>0</v>
      </c>
      <c r="DT102" s="39">
        <v>4.3982150689953099E-4</v>
      </c>
      <c r="DU102" s="39">
        <v>4.2628853745646797E-3</v>
      </c>
      <c r="DV102" s="39">
        <v>3.9871511221622899E-2</v>
      </c>
      <c r="DW102" s="39">
        <v>0.382999951450472</v>
      </c>
      <c r="DX102" s="39">
        <v>2.1991075344976501E-4</v>
      </c>
      <c r="DY102" s="39">
        <v>1.9284481456364E-3</v>
      </c>
      <c r="DZ102" s="39">
        <v>2.0671610824277899E-2</v>
      </c>
      <c r="EA102" s="39">
        <v>0.19544991118143001</v>
      </c>
      <c r="EB102" s="39">
        <v>1.52245906234453E-4</v>
      </c>
      <c r="EC102" s="39">
        <v>1.42096179152156E-3</v>
      </c>
      <c r="ED102" s="39">
        <v>7.7983736415647396E-3</v>
      </c>
      <c r="EE102" s="39">
        <v>4.8498779241575203E-2</v>
      </c>
      <c r="EF102" s="39">
        <v>0.18289808202298999</v>
      </c>
      <c r="EG102" s="39">
        <v>0.12842788001466299</v>
      </c>
      <c r="EH102" s="39">
        <v>0.14074288220785</v>
      </c>
      <c r="EI102" s="39">
        <v>-7.8858473728023496E-4</v>
      </c>
      <c r="EJ102" s="39">
        <v>-1.75771451152155E-3</v>
      </c>
      <c r="EK102" s="39">
        <v>-1.59274084752589E-3</v>
      </c>
      <c r="EL102" s="39">
        <v>2.5543479823780502E-3</v>
      </c>
      <c r="EM102" s="39">
        <v>1.79311845120578E-3</v>
      </c>
      <c r="EN102" s="39">
        <v>1.65778875677516E-3</v>
      </c>
      <c r="EO102" s="39">
        <v>0.18034373404061099</v>
      </c>
      <c r="EP102" s="39">
        <v>0.12663476156345699</v>
      </c>
      <c r="EQ102" s="39">
        <v>0.139085093451075</v>
      </c>
      <c r="ER102" s="39">
        <v>0</v>
      </c>
      <c r="ES102" s="39">
        <v>0</v>
      </c>
      <c r="ET102" s="39">
        <v>0</v>
      </c>
      <c r="EU102" s="39">
        <v>0</v>
      </c>
      <c r="EV102" s="39">
        <v>0</v>
      </c>
      <c r="EW102" s="39">
        <v>0</v>
      </c>
      <c r="EX102" s="39">
        <v>0</v>
      </c>
      <c r="EY102" s="39">
        <v>0</v>
      </c>
      <c r="EZ102" s="39">
        <v>0</v>
      </c>
      <c r="FA102" s="39">
        <v>0</v>
      </c>
      <c r="FB102" s="39">
        <v>1.0824641304415901</v>
      </c>
      <c r="FC102" s="39">
        <v>0.21164414244871299</v>
      </c>
      <c r="FD102" s="39">
        <v>1.10114273924353</v>
      </c>
      <c r="FE102" s="39">
        <v>0.22313323606638699</v>
      </c>
      <c r="FF102" s="39">
        <v>107.31</v>
      </c>
      <c r="FG102" s="39">
        <v>2.03247320598922E-2</v>
      </c>
      <c r="FH102" s="39">
        <v>346.28</v>
      </c>
      <c r="FI102" s="39">
        <v>6.4917996125849198E-2</v>
      </c>
      <c r="FJ102" s="39">
        <v>5038.29</v>
      </c>
      <c r="FK102" s="39">
        <v>0.94742510558676496</v>
      </c>
      <c r="FL102" s="39">
        <v>268.27</v>
      </c>
      <c r="FM102" s="39">
        <v>5.1380154813787202E-2</v>
      </c>
      <c r="FN102" s="39">
        <v>5760.15</v>
      </c>
      <c r="FO102" s="39">
        <v>65.16</v>
      </c>
      <c r="FP102" s="39">
        <v>1.22725611093922E-2</v>
      </c>
      <c r="FQ102" s="39">
        <v>1124.94</v>
      </c>
      <c r="FR102" s="39">
        <v>12.35</v>
      </c>
      <c r="FS102" s="39">
        <v>1.6662245441840001E-2</v>
      </c>
      <c r="FT102" s="39">
        <v>53.32</v>
      </c>
      <c r="FU102" s="39">
        <v>7.2380448852569307E-2</v>
      </c>
      <c r="FV102" s="39">
        <v>698.63</v>
      </c>
      <c r="FW102" s="39">
        <v>0.95341841734888599</v>
      </c>
      <c r="FX102" s="39">
        <v>42.64</v>
      </c>
      <c r="FY102" s="39">
        <v>5.8406344948873402E-2</v>
      </c>
      <c r="FZ102" s="39">
        <v>806.94</v>
      </c>
      <c r="GA102" s="39">
        <v>13.28</v>
      </c>
      <c r="GB102" s="39">
        <v>1.8057891026633001E-2</v>
      </c>
      <c r="GC102" s="39">
        <v>163.47999999999999</v>
      </c>
      <c r="GD102" s="39">
        <v>2447</v>
      </c>
      <c r="GE102" s="39">
        <v>0.45993081024087201</v>
      </c>
      <c r="GF102" s="39">
        <v>1601</v>
      </c>
      <c r="GG102" s="39">
        <v>574</v>
      </c>
      <c r="GH102" s="39">
        <v>182</v>
      </c>
      <c r="GI102" s="39">
        <v>71</v>
      </c>
      <c r="GJ102" s="39">
        <v>0</v>
      </c>
      <c r="GK102" s="39">
        <v>19</v>
      </c>
      <c r="GL102" s="39">
        <v>0</v>
      </c>
      <c r="GM102" s="39">
        <v>0</v>
      </c>
      <c r="GN102" s="39">
        <v>0</v>
      </c>
      <c r="GO102" s="39">
        <v>2357</v>
      </c>
      <c r="GP102" s="39">
        <v>90</v>
      </c>
      <c r="GQ102" s="39">
        <v>0.324706686392775</v>
      </c>
      <c r="GR102" s="39">
        <v>8.0335091683780099E-2</v>
      </c>
      <c r="GS102" s="39">
        <v>4.2167007322574104E-3</v>
      </c>
      <c r="GT102" s="39">
        <v>8.8979274088135905E-3</v>
      </c>
      <c r="GU102" s="39">
        <v>3.2140802427273402E-3</v>
      </c>
      <c r="GV102" s="39">
        <v>1.3425164758196499</v>
      </c>
      <c r="GW102" s="39">
        <v>8.2889437838757696E-4</v>
      </c>
      <c r="GX102" s="39">
        <v>5.0748635411484397E-5</v>
      </c>
      <c r="GY102" s="39">
        <v>0.86693876015356597</v>
      </c>
      <c r="GZ102" s="39">
        <v>2.1887842688470802</v>
      </c>
      <c r="HA102" s="39">
        <v>8.8471787734021E-3</v>
      </c>
      <c r="HB102" s="39">
        <v>1.8300801806542299</v>
      </c>
      <c r="HC102" s="39">
        <v>3.2309964545311699E-3</v>
      </c>
      <c r="HD102" s="39">
        <v>0.61047225157654905</v>
      </c>
      <c r="HE102" s="39">
        <v>0.34669776091945698</v>
      </c>
      <c r="HF102" s="39">
        <v>0.19861324278874601</v>
      </c>
      <c r="HG102" s="39">
        <v>-7.8858473728023496E-4</v>
      </c>
      <c r="HH102" s="39">
        <v>-1.75771451152155E-3</v>
      </c>
      <c r="HI102" s="39">
        <v>-1.59274084752589E-3</v>
      </c>
      <c r="HJ102" s="39">
        <v>0.41986037964982598</v>
      </c>
      <c r="HK102" s="39">
        <v>0.61344950485402305</v>
      </c>
      <c r="HL102" s="39">
        <v>0.34943818723167702</v>
      </c>
      <c r="HM102" s="39">
        <v>0.20025411533371701</v>
      </c>
      <c r="HN102" s="39">
        <v>-5.1144982254048004E-4</v>
      </c>
      <c r="HO102" s="39">
        <v>-1.4805795967817901E-3</v>
      </c>
      <c r="HP102" s="39">
        <v>-1.3156059327861401E-3</v>
      </c>
      <c r="HQ102" s="39">
        <v>0.421822660179972</v>
      </c>
      <c r="HR102" s="39">
        <v>287.91273650089101</v>
      </c>
      <c r="HS102" s="39">
        <v>363.72847672493202</v>
      </c>
      <c r="HT102" s="39">
        <v>251.48318121203701</v>
      </c>
      <c r="HU102" s="39">
        <v>6.0227368942072E-2</v>
      </c>
      <c r="HV102" s="39">
        <v>1.1651141126959701</v>
      </c>
      <c r="HW102" s="39">
        <v>1.4934229999999999</v>
      </c>
      <c r="HX102" s="39">
        <v>0.46706015659185002</v>
      </c>
      <c r="HY102" s="39">
        <v>0.50337900000000002</v>
      </c>
      <c r="HZ102" s="39">
        <v>1.5542149999999999</v>
      </c>
      <c r="IA102" s="39">
        <v>0.48245100000000002</v>
      </c>
      <c r="IB102" s="39">
        <v>0.99927900000000003</v>
      </c>
      <c r="IC102" s="39">
        <v>0.67349499999999995</v>
      </c>
      <c r="ID102" s="39">
        <v>0.32830888730402802</v>
      </c>
      <c r="IE102" s="39">
        <v>3.6318843408149802E-2</v>
      </c>
      <c r="IF102" s="39">
        <v>355988</v>
      </c>
      <c r="IG102" s="39">
        <v>0</v>
      </c>
      <c r="IH102" s="39">
        <v>96</v>
      </c>
      <c r="II102" s="39">
        <v>0.56422951814678202</v>
      </c>
      <c r="IJ102" s="39">
        <v>0.34193282436963002</v>
      </c>
      <c r="IK102" s="39">
        <v>0.342757262700016</v>
      </c>
      <c r="IL102" s="39">
        <v>780</v>
      </c>
      <c r="IM102" s="39">
        <v>0.150978344034811</v>
      </c>
      <c r="IN102" s="39">
        <v>143</v>
      </c>
      <c r="IO102" s="39">
        <v>0.24498</v>
      </c>
      <c r="IP102" s="39">
        <v>18.3333333333333</v>
      </c>
      <c r="IQ102" s="39">
        <v>0.178907484393378</v>
      </c>
      <c r="IR102" s="39">
        <v>1.673E-3</v>
      </c>
      <c r="IS102" s="39">
        <v>5</v>
      </c>
      <c r="IT102" s="39">
        <v>472.1</v>
      </c>
      <c r="IU102" s="39">
        <v>8.2126000000000005E-2</v>
      </c>
      <c r="IV102" s="39">
        <v>0.53922900003614105</v>
      </c>
      <c r="IW102" s="39">
        <v>0</v>
      </c>
      <c r="IX102" s="39">
        <v>0</v>
      </c>
      <c r="IY102" s="39">
        <v>0</v>
      </c>
      <c r="IZ102" s="39">
        <v>1.4510858827099999E-2</v>
      </c>
      <c r="JA102" s="39">
        <v>-0.88258622439300005</v>
      </c>
      <c r="JB102" s="39">
        <v>7.9742169678599997E-5</v>
      </c>
      <c r="JC102" s="39">
        <v>5.2939044300800003E-5</v>
      </c>
      <c r="JD102" s="39">
        <v>3.2248735192039599</v>
      </c>
      <c r="JE102" s="39">
        <v>0.71157743169909204</v>
      </c>
      <c r="JF102" s="39">
        <v>1.2575818013950899</v>
      </c>
      <c r="JG102" s="39">
        <v>1.9691592622171801</v>
      </c>
      <c r="JH102" s="39">
        <v>0.86974940464707395</v>
      </c>
      <c r="JI102" s="39">
        <v>0.38596498300673898</v>
      </c>
      <c r="JJ102" s="39">
        <v>1.25571443650214</v>
      </c>
      <c r="JK102" s="39">
        <v>12996</v>
      </c>
      <c r="JL102" s="39">
        <v>1.0593300293104501E-2</v>
      </c>
      <c r="JM102" s="39">
        <v>3</v>
      </c>
      <c r="JN102" s="39">
        <v>12999</v>
      </c>
      <c r="JO102" s="39">
        <v>5</v>
      </c>
      <c r="JP102" s="39">
        <v>101</v>
      </c>
      <c r="JQ102" s="39">
        <v>914</v>
      </c>
      <c r="JR102" s="39">
        <v>382</v>
      </c>
      <c r="JS102" s="39">
        <v>0</v>
      </c>
      <c r="JT102" s="39">
        <v>0</v>
      </c>
      <c r="JU102" s="39">
        <v>1017</v>
      </c>
      <c r="JV102" s="39">
        <v>0</v>
      </c>
      <c r="JW102" s="39">
        <v>0</v>
      </c>
      <c r="JX102" s="39">
        <v>0.587298858577608</v>
      </c>
      <c r="JY102" s="39">
        <v>0.22644170721651399</v>
      </c>
      <c r="JZ102" s="39">
        <v>0.81374059593351</v>
      </c>
      <c r="KA102" s="39">
        <v>1.61326826015601E-3</v>
      </c>
      <c r="KB102" s="39">
        <v>0</v>
      </c>
      <c r="KC102" s="39">
        <v>0</v>
      </c>
      <c r="KD102" s="39">
        <v>0</v>
      </c>
      <c r="KE102" s="39">
        <v>2.1459515512927498</v>
      </c>
      <c r="KF102" s="39">
        <v>8.7681704220374908</v>
      </c>
      <c r="KG102" s="39">
        <v>108.306300037189</v>
      </c>
      <c r="KH102" s="39">
        <v>0.5</v>
      </c>
      <c r="KI102" s="39">
        <v>0</v>
      </c>
      <c r="KJ102" s="39">
        <v>0</v>
      </c>
      <c r="KK102" s="39">
        <v>0</v>
      </c>
      <c r="KL102" s="39">
        <v>0</v>
      </c>
      <c r="KM102" s="39">
        <v>0</v>
      </c>
      <c r="KN102" s="39">
        <v>0</v>
      </c>
      <c r="KO102" s="39">
        <v>0</v>
      </c>
      <c r="KP102" s="39">
        <v>0</v>
      </c>
      <c r="KQ102" s="39">
        <v>0</v>
      </c>
      <c r="KR102" s="39">
        <v>0</v>
      </c>
      <c r="KS102" s="39">
        <v>0</v>
      </c>
      <c r="KT102" s="39">
        <v>0</v>
      </c>
      <c r="KU102" s="39">
        <v>0</v>
      </c>
      <c r="KV102" s="39">
        <v>0</v>
      </c>
      <c r="KW102" s="39">
        <v>0</v>
      </c>
      <c r="KX102" s="39">
        <v>0</v>
      </c>
      <c r="KY102" s="39">
        <v>0</v>
      </c>
      <c r="KZ102" s="39">
        <v>0</v>
      </c>
      <c r="LA102" s="39">
        <v>0</v>
      </c>
      <c r="LB102" s="39">
        <v>0</v>
      </c>
      <c r="LC102" s="39">
        <v>0</v>
      </c>
      <c r="LD102" s="39">
        <v>0</v>
      </c>
      <c r="LE102" s="39">
        <v>0</v>
      </c>
      <c r="LF102" s="39">
        <v>0</v>
      </c>
      <c r="LG102" s="39">
        <v>0</v>
      </c>
      <c r="LH102" s="39">
        <v>0</v>
      </c>
      <c r="LI102" s="39">
        <v>0</v>
      </c>
      <c r="LJ102" s="39">
        <v>0</v>
      </c>
      <c r="LK102" s="39">
        <v>0</v>
      </c>
      <c r="LL102" s="39">
        <v>0</v>
      </c>
      <c r="LM102" s="39">
        <v>99.999405780000004</v>
      </c>
      <c r="LN102" s="39">
        <v>0</v>
      </c>
      <c r="LO102" s="39">
        <v>0</v>
      </c>
      <c r="LP102" s="39">
        <v>0</v>
      </c>
      <c r="LQ102" s="39">
        <v>0</v>
      </c>
      <c r="LR102" s="39">
        <v>0</v>
      </c>
      <c r="LS102" s="39">
        <v>0</v>
      </c>
      <c r="LT102" s="39">
        <v>0</v>
      </c>
      <c r="LU102" s="39">
        <v>0</v>
      </c>
      <c r="LV102" s="39">
        <v>0</v>
      </c>
      <c r="LW102" s="39">
        <v>0</v>
      </c>
      <c r="LX102" s="39">
        <v>0</v>
      </c>
      <c r="LY102" s="39">
        <v>0</v>
      </c>
      <c r="LZ102" s="39">
        <v>0</v>
      </c>
      <c r="MA102" s="39">
        <v>0</v>
      </c>
      <c r="MB102" s="39">
        <v>0</v>
      </c>
      <c r="MC102" s="39">
        <v>0</v>
      </c>
      <c r="MD102" s="39">
        <v>0</v>
      </c>
      <c r="ME102" s="39">
        <v>0</v>
      </c>
      <c r="MF102" s="39">
        <v>1</v>
      </c>
      <c r="MG102" s="39">
        <v>24.2348</v>
      </c>
      <c r="MH102" s="39">
        <v>0</v>
      </c>
      <c r="MI102" s="39">
        <v>0</v>
      </c>
      <c r="MJ102" s="39">
        <v>0</v>
      </c>
      <c r="MK102" s="39">
        <v>0</v>
      </c>
      <c r="ML102" s="39">
        <v>2.4548760000000001</v>
      </c>
      <c r="MM102" s="39">
        <v>0</v>
      </c>
      <c r="MN102" s="39">
        <v>1.3937390000000001</v>
      </c>
      <c r="MO102" s="39">
        <v>2.4548760000000001</v>
      </c>
      <c r="MP102" s="39">
        <v>5.3509859999999998</v>
      </c>
      <c r="MQ102" s="39">
        <v>18</v>
      </c>
      <c r="MR102" s="39">
        <v>0</v>
      </c>
      <c r="MS102" s="39">
        <v>0</v>
      </c>
      <c r="MT102" s="39">
        <v>0.23513101662232999</v>
      </c>
      <c r="MU102" s="39">
        <v>7.9880268038729299E-4</v>
      </c>
      <c r="MV102" s="39">
        <v>2</v>
      </c>
      <c r="MW102" s="39">
        <v>0</v>
      </c>
      <c r="MX102" s="39">
        <v>0</v>
      </c>
      <c r="MY102" s="39">
        <v>0</v>
      </c>
      <c r="MZ102" s="39">
        <v>0.180935434238743</v>
      </c>
      <c r="NA102" s="39">
        <v>66.175737488409794</v>
      </c>
      <c r="NB102" s="39">
        <v>33.643406671941698</v>
      </c>
      <c r="NC102" s="39">
        <v>10687.5592584313</v>
      </c>
      <c r="ND102" s="39">
        <v>0</v>
      </c>
      <c r="NE102" s="39">
        <v>0</v>
      </c>
      <c r="NF102" s="39">
        <v>0</v>
      </c>
      <c r="NG102" s="39">
        <v>0</v>
      </c>
      <c r="NH102" s="39">
        <v>0</v>
      </c>
      <c r="NI102" s="39">
        <v>0</v>
      </c>
      <c r="NJ102" s="39">
        <v>2</v>
      </c>
      <c r="NK102" s="39">
        <v>0</v>
      </c>
      <c r="NL102" s="40">
        <v>0.5</v>
      </c>
    </row>
    <row r="103" spans="1:376" x14ac:dyDescent="0.4">
      <c r="A103" s="38" t="s">
        <v>1654</v>
      </c>
      <c r="B103" s="39" t="s">
        <v>1655</v>
      </c>
      <c r="C103" s="39" t="s">
        <v>1642</v>
      </c>
      <c r="D103" s="39" t="s">
        <v>1643</v>
      </c>
      <c r="E103" s="39">
        <v>3341.0529193970801</v>
      </c>
      <c r="F103" s="39">
        <v>3773954700</v>
      </c>
      <c r="G103" s="39">
        <v>96.607598390091994</v>
      </c>
      <c r="H103" s="39">
        <v>3.3924016099080299</v>
      </c>
      <c r="I103" s="39">
        <v>26.257111671213199</v>
      </c>
      <c r="J103" s="39">
        <v>14.925441473899999</v>
      </c>
      <c r="K103" s="39">
        <v>34.8611463142364</v>
      </c>
      <c r="L103" s="39">
        <v>38700767.372819804</v>
      </c>
      <c r="M103" s="39">
        <v>2140.65</v>
      </c>
      <c r="N103" s="39">
        <v>4919.0940405845004</v>
      </c>
      <c r="O103" s="39">
        <v>19.32</v>
      </c>
      <c r="P103" s="39">
        <v>24.420582361999699</v>
      </c>
      <c r="Q103" s="39" t="s">
        <v>1508</v>
      </c>
      <c r="R103" s="39" t="s">
        <v>1508</v>
      </c>
      <c r="S103" s="39" t="s">
        <v>1124</v>
      </c>
      <c r="T103" s="39" t="s">
        <v>1124</v>
      </c>
      <c r="U103" s="39" t="s">
        <v>1124</v>
      </c>
      <c r="V103" s="39" t="s">
        <v>1508</v>
      </c>
      <c r="W103" s="39">
        <v>0</v>
      </c>
      <c r="X103" s="39">
        <v>0</v>
      </c>
      <c r="Y103" s="39" t="s">
        <v>1179</v>
      </c>
      <c r="Z103" s="39" t="s">
        <v>1656</v>
      </c>
      <c r="AA103" s="39" t="s">
        <v>1653</v>
      </c>
      <c r="AB103" s="39" t="s">
        <v>1512</v>
      </c>
      <c r="AC103" s="39" t="s">
        <v>1513</v>
      </c>
      <c r="AD103" s="39">
        <v>6.7878191243378803</v>
      </c>
      <c r="AE103" s="39">
        <v>7332.2690119788504</v>
      </c>
      <c r="AF103" s="39">
        <v>4619.2998047000001</v>
      </c>
      <c r="AG103" s="39">
        <v>12642.9003906</v>
      </c>
      <c r="AH103" s="39">
        <v>20.9082891982777</v>
      </c>
      <c r="AI103" s="39">
        <v>0</v>
      </c>
      <c r="AJ103" s="39">
        <v>0</v>
      </c>
      <c r="AK103" s="39">
        <v>36.781443084094299</v>
      </c>
      <c r="AL103" s="39">
        <v>0.78172639433112401</v>
      </c>
      <c r="AM103" s="39">
        <v>35.830183653237803</v>
      </c>
      <c r="AN103" s="39">
        <v>0.16953303652531901</v>
      </c>
      <c r="AO103" s="39">
        <v>2.2235322538450202</v>
      </c>
      <c r="AP103" s="39">
        <v>5.7282086613281297E-2</v>
      </c>
      <c r="AQ103" s="39">
        <v>2.1590481729947602</v>
      </c>
      <c r="AR103" s="39">
        <v>7.2019942369737503E-3</v>
      </c>
      <c r="AS103" s="39">
        <v>4.2695901993736198</v>
      </c>
      <c r="AT103" s="39">
        <v>9.7298465188254593E-2</v>
      </c>
      <c r="AU103" s="39">
        <v>4.1538097953322</v>
      </c>
      <c r="AV103" s="39">
        <v>1.8481938853161101E-2</v>
      </c>
      <c r="AW103" s="39">
        <v>-0.23722476637040699</v>
      </c>
      <c r="AX103" s="39">
        <v>-2.13805722151355E-2</v>
      </c>
      <c r="AY103" s="39">
        <v>-2.1522260720299599E-2</v>
      </c>
      <c r="AZ103" s="39">
        <v>78.400419012027299</v>
      </c>
      <c r="BA103" s="39">
        <v>38.835275367772702</v>
      </c>
      <c r="BB103" s="39">
        <v>11.7301407989873</v>
      </c>
      <c r="BC103" s="39">
        <v>5.3797227613781402</v>
      </c>
      <c r="BD103" s="39">
        <v>20.571017982807302</v>
      </c>
      <c r="BE103" s="39">
        <v>9.7572474836542096</v>
      </c>
      <c r="BF103" s="39">
        <v>2.65722585382384</v>
      </c>
      <c r="BG103" s="39">
        <v>1.0342016028968199</v>
      </c>
      <c r="BH103" s="39">
        <v>1.0342016028968199</v>
      </c>
      <c r="BI103" s="39">
        <v>1.0342016028968199</v>
      </c>
      <c r="BJ103" s="39">
        <v>2.0568943236123102E-3</v>
      </c>
      <c r="BK103" s="39">
        <v>2.0568943236123102E-3</v>
      </c>
      <c r="BL103" s="39">
        <v>2.0568943236123102E-3</v>
      </c>
      <c r="BM103" s="39">
        <v>0.83471590159786502</v>
      </c>
      <c r="BN103" s="39">
        <v>0.83471590159786502</v>
      </c>
      <c r="BO103" s="39">
        <v>0.83471590159786502</v>
      </c>
      <c r="BP103" s="39">
        <v>0.19948570129895801</v>
      </c>
      <c r="BQ103" s="39">
        <v>0.19948570129895801</v>
      </c>
      <c r="BR103" s="39">
        <v>0.19948570129895801</v>
      </c>
      <c r="BS103" s="39">
        <v>25.4531659375704</v>
      </c>
      <c r="BT103" s="39">
        <v>0.25264214220695302</v>
      </c>
      <c r="BU103" s="39">
        <v>0.25264214220695302</v>
      </c>
      <c r="BV103" s="39">
        <v>0.25264214220695302</v>
      </c>
      <c r="BW103" s="39">
        <v>0</v>
      </c>
      <c r="BX103" s="39">
        <v>0</v>
      </c>
      <c r="BY103" s="39">
        <v>0</v>
      </c>
      <c r="BZ103" s="39">
        <v>6.9659023729140096E-2</v>
      </c>
      <c r="CA103" s="39">
        <v>5.3657241831758101E-3</v>
      </c>
      <c r="CB103" s="39">
        <v>6.5819549980289903E-3</v>
      </c>
      <c r="CC103" s="39">
        <v>75.816204153165899</v>
      </c>
      <c r="CD103" s="39">
        <v>14.153158754131301</v>
      </c>
      <c r="CE103" s="39">
        <v>9.8487986620507098</v>
      </c>
      <c r="CF103" s="39">
        <v>-1.9979708023522402E-2</v>
      </c>
      <c r="CG103" s="39">
        <v>7.2579170067939595E-4</v>
      </c>
      <c r="CH103" s="39">
        <v>2.3793123430972799E-3</v>
      </c>
      <c r="CI103" s="39">
        <v>97.442234999999997</v>
      </c>
      <c r="CJ103" s="39">
        <v>98.096855000000005</v>
      </c>
      <c r="CK103" s="39">
        <v>97.488264999999998</v>
      </c>
      <c r="CL103" s="39">
        <v>97.291597061300195</v>
      </c>
      <c r="CM103" s="39">
        <v>24.750487863566601</v>
      </c>
      <c r="CN103" s="39">
        <v>13.3473223724704</v>
      </c>
      <c r="CO103" s="39">
        <v>32.8613165388551</v>
      </c>
      <c r="CP103" s="39">
        <v>3.9456960095466996E-3</v>
      </c>
      <c r="CQ103" s="39">
        <v>-7.0243291473530301E-5</v>
      </c>
      <c r="CR103" s="39">
        <v>3.23729163998709E-3</v>
      </c>
      <c r="CS103" s="39">
        <v>93.013469131364502</v>
      </c>
      <c r="CT103" s="39">
        <v>97.221938037570993</v>
      </c>
      <c r="CU103" s="39">
        <v>24.745122139383401</v>
      </c>
      <c r="CV103" s="39">
        <v>13.3407404174724</v>
      </c>
      <c r="CW103" s="39">
        <v>32.8518490166297</v>
      </c>
      <c r="CX103" s="39">
        <v>3.6847000309781098E-3</v>
      </c>
      <c r="CY103" s="39">
        <v>-8.3070233990884901E-4</v>
      </c>
      <c r="CZ103" s="39">
        <v>2.8570621157694301E-3</v>
      </c>
      <c r="DA103" s="39">
        <v>92.9450263387522</v>
      </c>
      <c r="DB103" s="39">
        <v>92.493599406111301</v>
      </c>
      <c r="DC103" s="39">
        <v>92.493599406111301</v>
      </c>
      <c r="DD103" s="39">
        <v>0</v>
      </c>
      <c r="DE103" s="39">
        <v>6.8625177294125903</v>
      </c>
      <c r="DF103" s="39">
        <v>0.65720396643870704</v>
      </c>
      <c r="DG103" s="39">
        <v>0.64682027510731399</v>
      </c>
      <c r="DH103" s="39">
        <v>17.726620406967001</v>
      </c>
      <c r="DI103" s="39">
        <v>101.050490002896</v>
      </c>
      <c r="DJ103" s="39">
        <v>35.467590001074399</v>
      </c>
      <c r="DK103" s="39">
        <v>86.070960783903203</v>
      </c>
      <c r="DL103" s="39">
        <v>0</v>
      </c>
      <c r="DM103" s="39">
        <v>0.5</v>
      </c>
      <c r="DN103" s="39">
        <v>0.59635850954967795</v>
      </c>
      <c r="DO103" s="39">
        <v>0.20005804521182999</v>
      </c>
      <c r="DP103" s="39">
        <v>0.15918315076754899</v>
      </c>
      <c r="DQ103" s="39">
        <v>0</v>
      </c>
      <c r="DR103" s="39">
        <v>0</v>
      </c>
      <c r="DS103" s="39">
        <v>0</v>
      </c>
      <c r="DT103" s="39">
        <v>3.1001961947238E-4</v>
      </c>
      <c r="DU103" s="39">
        <v>1.13514876052964E-2</v>
      </c>
      <c r="DV103" s="39">
        <v>5.1463256832414997E-2</v>
      </c>
      <c r="DW103" s="39">
        <v>0.53323374549249403</v>
      </c>
      <c r="DX103" s="39">
        <v>1.4308597821802201E-4</v>
      </c>
      <c r="DY103" s="39">
        <v>5.2703335310304604E-3</v>
      </c>
      <c r="DZ103" s="39">
        <v>2.27745181997017E-2</v>
      </c>
      <c r="EA103" s="39">
        <v>0.17187010750288001</v>
      </c>
      <c r="EB103" s="39">
        <v>1.4308597821802201E-4</v>
      </c>
      <c r="EC103" s="39">
        <v>2.5516999448880499E-3</v>
      </c>
      <c r="ED103" s="39">
        <v>1.5477133310582701E-2</v>
      </c>
      <c r="EE103" s="39">
        <v>0.14101123153386</v>
      </c>
      <c r="EF103" s="39">
        <v>1.8594022869431901</v>
      </c>
      <c r="EG103" s="39">
        <v>1.0539236202278699</v>
      </c>
      <c r="EH103" s="39">
        <v>1.16629380845509</v>
      </c>
      <c r="EI103" s="39">
        <v>-3.9456960095466996E-3</v>
      </c>
      <c r="EJ103" s="39">
        <v>7.0243291473530301E-5</v>
      </c>
      <c r="EK103" s="39">
        <v>-3.23729163998709E-3</v>
      </c>
      <c r="EL103" s="39">
        <v>6.8919746175013698E-3</v>
      </c>
      <c r="EM103" s="39">
        <v>2.9809578795421199E-3</v>
      </c>
      <c r="EN103" s="39">
        <v>5.7472867917571996E-3</v>
      </c>
      <c r="EO103" s="39">
        <v>1.8525103123256901</v>
      </c>
      <c r="EP103" s="39">
        <v>1.05094266234833</v>
      </c>
      <c r="EQ103" s="39">
        <v>1.1605465216633399</v>
      </c>
      <c r="ER103" s="39">
        <v>0</v>
      </c>
      <c r="ES103" s="39">
        <v>0</v>
      </c>
      <c r="ET103" s="39">
        <v>0</v>
      </c>
      <c r="EU103" s="39">
        <v>0</v>
      </c>
      <c r="EV103" s="39">
        <v>0</v>
      </c>
      <c r="EW103" s="39">
        <v>0</v>
      </c>
      <c r="EX103" s="39">
        <v>0</v>
      </c>
      <c r="EY103" s="39">
        <v>0</v>
      </c>
      <c r="EZ103" s="39">
        <v>0</v>
      </c>
      <c r="FA103" s="39">
        <v>0</v>
      </c>
      <c r="FB103" s="39">
        <v>1.16509534653397</v>
      </c>
      <c r="FC103" s="39">
        <v>0.26855290949835697</v>
      </c>
      <c r="FD103" s="39">
        <v>1.92027810894624</v>
      </c>
      <c r="FE103" s="39">
        <v>0.35005080273001898</v>
      </c>
      <c r="FF103" s="39">
        <v>100.45</v>
      </c>
      <c r="FG103" s="39">
        <v>2.6560132001584399E-2</v>
      </c>
      <c r="FH103" s="39">
        <v>372.03</v>
      </c>
      <c r="FI103" s="39">
        <v>9.8973267485166203E-2</v>
      </c>
      <c r="FJ103" s="39">
        <v>3479.52</v>
      </c>
      <c r="FK103" s="39">
        <v>0.921198390378136</v>
      </c>
      <c r="FL103" s="39">
        <v>448.2</v>
      </c>
      <c r="FM103" s="39">
        <v>0.118917907520194</v>
      </c>
      <c r="FN103" s="39">
        <v>4400.2</v>
      </c>
      <c r="FO103" s="39">
        <v>61.38</v>
      </c>
      <c r="FP103" s="39">
        <v>1.63892181853693E-2</v>
      </c>
      <c r="FQ103" s="39">
        <v>1012.69</v>
      </c>
      <c r="FR103" s="39">
        <v>25.9</v>
      </c>
      <c r="FS103" s="39">
        <v>4.8387591006208902E-2</v>
      </c>
      <c r="FT103" s="39">
        <v>99.49</v>
      </c>
      <c r="FU103" s="39">
        <v>0.18512297140713799</v>
      </c>
      <c r="FV103" s="39">
        <v>800.28</v>
      </c>
      <c r="FW103" s="39">
        <v>1.4892532802421901</v>
      </c>
      <c r="FX103" s="39">
        <v>106.37</v>
      </c>
      <c r="FY103" s="39">
        <v>0.198004695150131</v>
      </c>
      <c r="FZ103" s="39">
        <v>1032.04</v>
      </c>
      <c r="GA103" s="39">
        <v>18.55</v>
      </c>
      <c r="GB103" s="39">
        <v>3.4502655673362199E-2</v>
      </c>
      <c r="GC103" s="39">
        <v>188.07</v>
      </c>
      <c r="GD103" s="39">
        <v>4598</v>
      </c>
      <c r="GE103" s="39">
        <v>1.2183490195629501</v>
      </c>
      <c r="GF103" s="39">
        <v>2598</v>
      </c>
      <c r="GG103" s="39">
        <v>1293</v>
      </c>
      <c r="GH103" s="39">
        <v>549</v>
      </c>
      <c r="GI103" s="39">
        <v>118</v>
      </c>
      <c r="GJ103" s="39">
        <v>40</v>
      </c>
      <c r="GK103" s="39">
        <v>0</v>
      </c>
      <c r="GL103" s="39">
        <v>0</v>
      </c>
      <c r="GM103" s="39">
        <v>0</v>
      </c>
      <c r="GN103" s="39">
        <v>0</v>
      </c>
      <c r="GO103" s="39">
        <v>4440</v>
      </c>
      <c r="GP103" s="39">
        <v>158</v>
      </c>
      <c r="GQ103" s="39">
        <v>0.53526079063432397</v>
      </c>
      <c r="GR103" s="39">
        <v>1.30890281954064</v>
      </c>
      <c r="GS103" s="39">
        <v>0.185846061395851</v>
      </c>
      <c r="GT103" s="39">
        <v>0.13865031289326299</v>
      </c>
      <c r="GU103" s="39">
        <v>1.74087940165259E-2</v>
      </c>
      <c r="GV103" s="39">
        <v>0.98148799424021704</v>
      </c>
      <c r="GW103" s="39">
        <v>7.3927755412644502E-4</v>
      </c>
      <c r="GX103" s="39">
        <v>0</v>
      </c>
      <c r="GY103" s="39">
        <v>0.96219920490389799</v>
      </c>
      <c r="GZ103" s="39">
        <v>2.3975101525592999</v>
      </c>
      <c r="HA103" s="39">
        <v>0.13865031289326299</v>
      </c>
      <c r="HB103" s="39">
        <v>1.9946795388051199</v>
      </c>
      <c r="HC103" s="39">
        <v>8.4420727148632694E-3</v>
      </c>
      <c r="HD103" s="39">
        <v>2.45576079649287</v>
      </c>
      <c r="HE103" s="39">
        <v>1.2539816654397</v>
      </c>
      <c r="HF103" s="39">
        <v>1.3254769592226401</v>
      </c>
      <c r="HG103" s="39">
        <v>-3.9456960095466996E-3</v>
      </c>
      <c r="HH103" s="39">
        <v>7.0243291473530301E-5</v>
      </c>
      <c r="HI103" s="39">
        <v>-3.23729163998709E-3</v>
      </c>
      <c r="HJ103" s="39">
        <v>1.87411627444993</v>
      </c>
      <c r="HK103" s="39">
        <v>2.5254198202220102</v>
      </c>
      <c r="HL103" s="39">
        <v>1.25934738962288</v>
      </c>
      <c r="HM103" s="39">
        <v>1.33205891422067</v>
      </c>
      <c r="HN103" s="39">
        <v>-3.6847000309781098E-3</v>
      </c>
      <c r="HO103" s="39">
        <v>8.3070233990884901E-4</v>
      </c>
      <c r="HP103" s="39">
        <v>-2.8570621157694301E-3</v>
      </c>
      <c r="HQ103" s="39">
        <v>1.8863739734193801</v>
      </c>
      <c r="HR103" s="39">
        <v>286.89460042306399</v>
      </c>
      <c r="HS103" s="39">
        <v>412.13220822213998</v>
      </c>
      <c r="HT103" s="39">
        <v>400.97806906280903</v>
      </c>
      <c r="HU103" s="39">
        <v>7.9088022439696995E-2</v>
      </c>
      <c r="HV103" s="39">
        <v>2.1297197590300998</v>
      </c>
      <c r="HW103" s="39">
        <v>2.5117349999999998</v>
      </c>
      <c r="HX103" s="39">
        <v>0.61089930721990404</v>
      </c>
      <c r="HY103" s="39">
        <v>0.66281900000000005</v>
      </c>
      <c r="HZ103" s="39">
        <v>2.5577649999999998</v>
      </c>
      <c r="IA103" s="39">
        <v>0.63530600000000004</v>
      </c>
      <c r="IB103" s="39">
        <v>1.9031450000000001</v>
      </c>
      <c r="IC103" s="39">
        <v>1.02647</v>
      </c>
      <c r="ID103" s="39">
        <v>0.38201524096990402</v>
      </c>
      <c r="IE103" s="39">
        <v>5.1919692780096199E-2</v>
      </c>
      <c r="IF103" s="39">
        <v>332205</v>
      </c>
      <c r="IG103" s="39">
        <v>0</v>
      </c>
      <c r="IH103" s="39">
        <v>100</v>
      </c>
      <c r="II103" s="39">
        <v>0.67121552730879397</v>
      </c>
      <c r="IJ103" s="39">
        <v>0.34279603356129301</v>
      </c>
      <c r="IK103" s="39">
        <v>0.35317972489268601</v>
      </c>
      <c r="IL103" s="39">
        <v>5689</v>
      </c>
      <c r="IM103" s="39">
        <v>1.5580533891941</v>
      </c>
      <c r="IN103" s="39">
        <v>1280</v>
      </c>
      <c r="IO103" s="39">
        <v>3.0116510000000001</v>
      </c>
      <c r="IP103" s="39">
        <v>22.499560555457901</v>
      </c>
      <c r="IQ103" s="39">
        <v>1.11087527366806</v>
      </c>
      <c r="IR103" s="39">
        <v>4.6700000000000002E-4</v>
      </c>
      <c r="IS103" s="39">
        <v>1</v>
      </c>
      <c r="IT103" s="39">
        <v>6500</v>
      </c>
      <c r="IU103" s="39">
        <v>0.59179199999999998</v>
      </c>
      <c r="IV103" s="39">
        <v>5.3293489990639502</v>
      </c>
      <c r="IW103" s="39">
        <v>4.1681000015540003E-2</v>
      </c>
      <c r="IX103" s="39">
        <v>0</v>
      </c>
      <c r="IY103" s="39">
        <v>0</v>
      </c>
      <c r="IZ103" s="39">
        <v>0.20341106294200001</v>
      </c>
      <c r="JA103" s="39">
        <v>-10.8677723623</v>
      </c>
      <c r="JB103" s="39">
        <v>3.0377128854799998E-3</v>
      </c>
      <c r="JC103" s="39">
        <v>1.5550076514099999E-3</v>
      </c>
      <c r="JD103" s="39">
        <v>3.7981335185053302</v>
      </c>
      <c r="JE103" s="39">
        <v>0.862474183749809</v>
      </c>
      <c r="JF103" s="39">
        <v>1.38924573796565</v>
      </c>
      <c r="JG103" s="39">
        <v>2.2517198001289702</v>
      </c>
      <c r="JH103" s="39">
        <v>1.1221922067789101</v>
      </c>
      <c r="JI103" s="39">
        <v>0.42422155907411202</v>
      </c>
      <c r="JJ103" s="39">
        <v>1.54641371025162</v>
      </c>
      <c r="JK103" s="39">
        <v>7316</v>
      </c>
      <c r="JL103" s="39">
        <v>8.4470768803930705E-3</v>
      </c>
      <c r="JM103" s="39">
        <v>4</v>
      </c>
      <c r="JN103" s="39">
        <v>7320</v>
      </c>
      <c r="JO103" s="39">
        <v>1</v>
      </c>
      <c r="JP103" s="39">
        <v>66</v>
      </c>
      <c r="JQ103" s="39">
        <v>548</v>
      </c>
      <c r="JR103" s="39">
        <v>258</v>
      </c>
      <c r="JS103" s="39">
        <v>0</v>
      </c>
      <c r="JT103" s="39">
        <v>0</v>
      </c>
      <c r="JU103" s="39">
        <v>974</v>
      </c>
      <c r="JV103" s="39">
        <v>0</v>
      </c>
      <c r="JW103" s="39">
        <v>0</v>
      </c>
      <c r="JX103" s="39">
        <v>0.76657082848234603</v>
      </c>
      <c r="JY103" s="39">
        <v>0.27551741476303299</v>
      </c>
      <c r="JZ103" s="39">
        <v>1.0420881924844201</v>
      </c>
      <c r="KA103" s="39">
        <v>7.4741258622482397E-3</v>
      </c>
      <c r="KB103" s="39">
        <v>0</v>
      </c>
      <c r="KC103" s="39">
        <v>0</v>
      </c>
      <c r="KD103" s="39">
        <v>0</v>
      </c>
      <c r="KE103" s="39">
        <v>3.0330713596005801</v>
      </c>
      <c r="KF103" s="39">
        <v>36.426623960271698</v>
      </c>
      <c r="KG103" s="39">
        <v>0.44478973317499998</v>
      </c>
      <c r="KH103" s="39">
        <v>0.5</v>
      </c>
      <c r="KI103" s="39">
        <v>0</v>
      </c>
      <c r="KJ103" s="39">
        <v>0</v>
      </c>
      <c r="KK103" s="39">
        <v>0</v>
      </c>
      <c r="KL103" s="39">
        <v>0</v>
      </c>
      <c r="KM103" s="39">
        <v>0</v>
      </c>
      <c r="KN103" s="39">
        <v>0</v>
      </c>
      <c r="KO103" s="39">
        <v>0</v>
      </c>
      <c r="KP103" s="39">
        <v>0</v>
      </c>
      <c r="KQ103" s="39">
        <v>0</v>
      </c>
      <c r="KR103" s="39">
        <v>0</v>
      </c>
      <c r="KS103" s="39">
        <v>0</v>
      </c>
      <c r="KT103" s="39">
        <v>0</v>
      </c>
      <c r="KU103" s="39">
        <v>0</v>
      </c>
      <c r="KV103" s="39">
        <v>0</v>
      </c>
      <c r="KW103" s="39">
        <v>0</v>
      </c>
      <c r="KX103" s="39">
        <v>0</v>
      </c>
      <c r="KY103" s="39">
        <v>0</v>
      </c>
      <c r="KZ103" s="39">
        <v>0</v>
      </c>
      <c r="LA103" s="39">
        <v>0</v>
      </c>
      <c r="LB103" s="39">
        <v>0</v>
      </c>
      <c r="LC103" s="39">
        <v>0</v>
      </c>
      <c r="LD103" s="39">
        <v>0</v>
      </c>
      <c r="LE103" s="39">
        <v>0</v>
      </c>
      <c r="LF103" s="39">
        <v>0</v>
      </c>
      <c r="LG103" s="39">
        <v>0</v>
      </c>
      <c r="LH103" s="39">
        <v>0</v>
      </c>
      <c r="LI103" s="39">
        <v>0</v>
      </c>
      <c r="LJ103" s="39">
        <v>0</v>
      </c>
      <c r="LK103" s="39">
        <v>0</v>
      </c>
      <c r="LL103" s="39">
        <v>0</v>
      </c>
      <c r="LM103" s="39">
        <v>100</v>
      </c>
      <c r="LN103" s="39">
        <v>0</v>
      </c>
      <c r="LO103" s="39">
        <v>0</v>
      </c>
      <c r="LP103" s="39">
        <v>0</v>
      </c>
      <c r="LQ103" s="39">
        <v>0</v>
      </c>
      <c r="LR103" s="39">
        <v>0</v>
      </c>
      <c r="LS103" s="39">
        <v>0</v>
      </c>
      <c r="LT103" s="39">
        <v>0</v>
      </c>
      <c r="LU103" s="39">
        <v>0</v>
      </c>
      <c r="LV103" s="39">
        <v>0</v>
      </c>
      <c r="LW103" s="39">
        <v>0</v>
      </c>
      <c r="LX103" s="39">
        <v>0</v>
      </c>
      <c r="LY103" s="39">
        <v>0</v>
      </c>
      <c r="LZ103" s="39">
        <v>0</v>
      </c>
      <c r="MA103" s="39">
        <v>0</v>
      </c>
      <c r="MB103" s="39">
        <v>0</v>
      </c>
      <c r="MC103" s="39">
        <v>0</v>
      </c>
      <c r="MD103" s="39">
        <v>0</v>
      </c>
      <c r="ME103" s="39">
        <v>0</v>
      </c>
      <c r="MF103" s="39">
        <v>1</v>
      </c>
      <c r="MG103" s="39">
        <v>99.084350000000001</v>
      </c>
      <c r="MH103" s="39">
        <v>0</v>
      </c>
      <c r="MI103" s="39">
        <v>0</v>
      </c>
      <c r="MJ103" s="39">
        <v>0</v>
      </c>
      <c r="MK103" s="39">
        <v>0</v>
      </c>
      <c r="ML103" s="39">
        <v>0.49772620000000001</v>
      </c>
      <c r="MM103" s="39">
        <v>0</v>
      </c>
      <c r="MN103" s="39">
        <v>2.3047710000000001</v>
      </c>
      <c r="MO103" s="39">
        <v>2.8024979999999999</v>
      </c>
      <c r="MP103" s="39">
        <v>8.9884419999999992</v>
      </c>
      <c r="MQ103" s="39">
        <v>0</v>
      </c>
      <c r="MR103" s="39">
        <v>2.3031550000000001E-2</v>
      </c>
      <c r="MS103" s="39">
        <v>0</v>
      </c>
      <c r="MT103" s="39">
        <v>5.2060471903964798</v>
      </c>
      <c r="MU103" s="39">
        <v>7.1477817631421496</v>
      </c>
      <c r="MV103" s="39">
        <v>2</v>
      </c>
      <c r="MW103" s="39">
        <v>25</v>
      </c>
      <c r="MX103" s="39">
        <v>4.1589131952219797E-2</v>
      </c>
      <c r="MY103" s="39">
        <v>0</v>
      </c>
      <c r="MZ103" s="39">
        <v>0.307550513410836</v>
      </c>
      <c r="NA103" s="39">
        <v>64.1707120902539</v>
      </c>
      <c r="NB103" s="39">
        <v>35.521159700683803</v>
      </c>
      <c r="NC103" s="39">
        <v>21606.653868868001</v>
      </c>
      <c r="ND103" s="39">
        <v>4</v>
      </c>
      <c r="NE103" s="39">
        <v>1</v>
      </c>
      <c r="NF103" s="39">
        <v>1</v>
      </c>
      <c r="NG103" s="39">
        <v>0</v>
      </c>
      <c r="NH103" s="39">
        <v>0</v>
      </c>
      <c r="NI103" s="39">
        <v>1</v>
      </c>
      <c r="NJ103" s="39">
        <v>6</v>
      </c>
      <c r="NK103" s="39">
        <v>0</v>
      </c>
      <c r="NL103" s="40">
        <v>0.5</v>
      </c>
    </row>
    <row r="104" spans="1:376" x14ac:dyDescent="0.4">
      <c r="A104" s="38" t="s">
        <v>1657</v>
      </c>
      <c r="B104" s="39" t="s">
        <v>1658</v>
      </c>
      <c r="C104" s="39" t="s">
        <v>1642</v>
      </c>
      <c r="D104" s="39" t="s">
        <v>1643</v>
      </c>
      <c r="E104" s="39">
        <v>2044.41238483713</v>
      </c>
      <c r="F104" s="39">
        <v>2634448500</v>
      </c>
      <c r="G104" s="39">
        <v>97.325705930482201</v>
      </c>
      <c r="H104" s="39">
        <v>2.6742940695177699</v>
      </c>
      <c r="I104" s="39">
        <v>35.934769649131503</v>
      </c>
      <c r="J104" s="39">
        <v>12.7244279020827</v>
      </c>
      <c r="K104" s="39">
        <v>42.677023843889899</v>
      </c>
      <c r="L104" s="39">
        <v>41478653.130007997</v>
      </c>
      <c r="M104" s="39">
        <v>1410.04</v>
      </c>
      <c r="N104" s="39">
        <v>3027.2304109723</v>
      </c>
      <c r="O104" s="39">
        <v>22.72</v>
      </c>
      <c r="P104" s="39">
        <v>13.2839569700689</v>
      </c>
      <c r="Q104" s="39" t="s">
        <v>1508</v>
      </c>
      <c r="R104" s="39" t="s">
        <v>1508</v>
      </c>
      <c r="S104" s="39" t="s">
        <v>1124</v>
      </c>
      <c r="T104" s="39" t="s">
        <v>1124</v>
      </c>
      <c r="U104" s="39" t="s">
        <v>1124</v>
      </c>
      <c r="V104" s="39" t="s">
        <v>1508</v>
      </c>
      <c r="W104" s="39">
        <v>0</v>
      </c>
      <c r="X104" s="39">
        <v>0</v>
      </c>
      <c r="Y104" s="39" t="s">
        <v>1179</v>
      </c>
      <c r="Z104" s="39" t="s">
        <v>1659</v>
      </c>
      <c r="AA104" s="39" t="s">
        <v>1660</v>
      </c>
      <c r="AB104" s="39" t="s">
        <v>1513</v>
      </c>
      <c r="AC104" s="39" t="s">
        <v>1513</v>
      </c>
      <c r="AD104" s="39">
        <v>3.8815996675537598</v>
      </c>
      <c r="AE104" s="39">
        <v>5174.5148979466403</v>
      </c>
      <c r="AF104" s="39">
        <v>4201.2900391000003</v>
      </c>
      <c r="AG104" s="39">
        <v>6986.1699219000002</v>
      </c>
      <c r="AH104" s="39">
        <v>16.335588236720401</v>
      </c>
      <c r="AI104" s="39">
        <v>0</v>
      </c>
      <c r="AJ104" s="39">
        <v>0</v>
      </c>
      <c r="AK104" s="39">
        <v>5.65308071120009</v>
      </c>
      <c r="AL104" s="39">
        <v>4.35233408434441E-2</v>
      </c>
      <c r="AM104" s="39">
        <v>5.6095573703566401</v>
      </c>
      <c r="AN104" s="39">
        <v>0</v>
      </c>
      <c r="AO104" s="39">
        <v>0.43106555318883599</v>
      </c>
      <c r="AP104" s="39">
        <v>1.5714864040804E-3</v>
      </c>
      <c r="AQ104" s="39">
        <v>0.42949406678475599</v>
      </c>
      <c r="AR104" s="39">
        <v>0</v>
      </c>
      <c r="AS104" s="39">
        <v>0.94415586412108599</v>
      </c>
      <c r="AT104" s="39">
        <v>2.8696708248424699E-3</v>
      </c>
      <c r="AU104" s="39">
        <v>0.94128619329624397</v>
      </c>
      <c r="AV104" s="39">
        <v>0</v>
      </c>
      <c r="AW104" s="39">
        <v>0</v>
      </c>
      <c r="AX104" s="39">
        <v>0</v>
      </c>
      <c r="AY104" s="39">
        <v>0</v>
      </c>
      <c r="AZ104" s="39">
        <v>34.885706546700703</v>
      </c>
      <c r="BA104" s="39">
        <v>89.553475803379698</v>
      </c>
      <c r="BB104" s="39">
        <v>32.460964790163899</v>
      </c>
      <c r="BC104" s="39">
        <v>10.477919761954</v>
      </c>
      <c r="BD104" s="39">
        <v>3.5890016449363098</v>
      </c>
      <c r="BE104" s="39">
        <v>2.0383886798318498</v>
      </c>
      <c r="BF104" s="39">
        <v>0.401822240973775</v>
      </c>
      <c r="BG104" s="39">
        <v>0.41986017187278302</v>
      </c>
      <c r="BH104" s="39">
        <v>0.41986017187278302</v>
      </c>
      <c r="BI104" s="39">
        <v>0.41986017187278302</v>
      </c>
      <c r="BJ104" s="39">
        <v>2.9532773178143402E-3</v>
      </c>
      <c r="BK104" s="39">
        <v>2.9532773178143402E-3</v>
      </c>
      <c r="BL104" s="39">
        <v>2.9532773178143402E-3</v>
      </c>
      <c r="BM104" s="39">
        <v>0.20518146397623599</v>
      </c>
      <c r="BN104" s="39">
        <v>0.20518146397623599</v>
      </c>
      <c r="BO104" s="39">
        <v>0.20518146397623599</v>
      </c>
      <c r="BP104" s="39">
        <v>0.214678707896548</v>
      </c>
      <c r="BQ104" s="39">
        <v>0.214678707896548</v>
      </c>
      <c r="BR104" s="39">
        <v>0.214678707896548</v>
      </c>
      <c r="BS104" s="39">
        <v>12.2970757476721</v>
      </c>
      <c r="BT104" s="39">
        <v>0.41767375600623802</v>
      </c>
      <c r="BU104" s="39">
        <v>0.41767375600623802</v>
      </c>
      <c r="BV104" s="39">
        <v>0.41767375600623802</v>
      </c>
      <c r="BW104" s="39">
        <v>0</v>
      </c>
      <c r="BX104" s="39">
        <v>0</v>
      </c>
      <c r="BY104" s="39">
        <v>0</v>
      </c>
      <c r="BZ104" s="39">
        <v>1.05904518535853E-3</v>
      </c>
      <c r="CA104" s="39">
        <v>4.09952974977495E-4</v>
      </c>
      <c r="CB104" s="39">
        <v>2.7330198331833002E-4</v>
      </c>
      <c r="CC104" s="39">
        <v>95.421235222476298</v>
      </c>
      <c r="CD104" s="39">
        <v>33.106709051249197</v>
      </c>
      <c r="CE104" s="39">
        <v>11.6367543339716</v>
      </c>
      <c r="CF104" s="39">
        <v>0.63698471729471995</v>
      </c>
      <c r="CG104" s="39">
        <v>0.41794994474175501</v>
      </c>
      <c r="CH104" s="39">
        <v>0.142854529894967</v>
      </c>
      <c r="CI104" s="39">
        <v>98.131230000000002</v>
      </c>
      <c r="CJ104" s="39">
        <v>96.444559999999996</v>
      </c>
      <c r="CK104" s="39">
        <v>98.026539999999997</v>
      </c>
      <c r="CL104" s="39">
        <v>99.216477376574304</v>
      </c>
      <c r="CM104" s="39">
        <v>35.350689148032302</v>
      </c>
      <c r="CN104" s="39">
        <v>12.2440313409049</v>
      </c>
      <c r="CO104" s="39">
        <v>42.068998501963499</v>
      </c>
      <c r="CP104" s="39">
        <v>-1.0235432577254801E-3</v>
      </c>
      <c r="CQ104" s="39">
        <v>-2.5588581443137002E-4</v>
      </c>
      <c r="CR104" s="39">
        <v>-2.5588581443137002E-4</v>
      </c>
      <c r="CS104" s="39">
        <v>95.508965593838894</v>
      </c>
      <c r="CT104" s="39">
        <v>99.215418331388904</v>
      </c>
      <c r="CU104" s="39">
        <v>35.350279195057297</v>
      </c>
      <c r="CV104" s="39">
        <v>12.2437580389216</v>
      </c>
      <c r="CW104" s="39">
        <v>42.068349409753097</v>
      </c>
      <c r="CX104" s="39">
        <v>-1.0235432577254801E-3</v>
      </c>
      <c r="CY104" s="39">
        <v>-2.5588581443137002E-4</v>
      </c>
      <c r="CZ104" s="39">
        <v>-2.5588581443137002E-4</v>
      </c>
      <c r="DA104" s="39">
        <v>95.507906548663996</v>
      </c>
      <c r="DB104" s="39">
        <v>89.522211047060097</v>
      </c>
      <c r="DC104" s="39">
        <v>89.522211047060097</v>
      </c>
      <c r="DD104" s="39">
        <v>0</v>
      </c>
      <c r="DE104" s="39">
        <v>9.5935526483204399</v>
      </c>
      <c r="DF104" s="39">
        <v>0.67889494442575005</v>
      </c>
      <c r="DG104" s="39">
        <v>0.68282765005165802</v>
      </c>
      <c r="DH104" s="39">
        <v>6.2080132141514603</v>
      </c>
      <c r="DI104" s="39">
        <v>4.82953000108603</v>
      </c>
      <c r="DJ104" s="39">
        <v>2.1910900005045</v>
      </c>
      <c r="DK104" s="39">
        <v>85.291468380966606</v>
      </c>
      <c r="DL104" s="39">
        <v>0</v>
      </c>
      <c r="DM104" s="39">
        <v>0.5</v>
      </c>
      <c r="DN104" s="39">
        <v>0.34507791668730697</v>
      </c>
      <c r="DO104" s="39">
        <v>0.14693397878151701</v>
      </c>
      <c r="DP104" s="39">
        <v>4.3625829087188497E-2</v>
      </c>
      <c r="DQ104" s="39">
        <v>1.0235432577254801E-3</v>
      </c>
      <c r="DR104" s="39">
        <v>2.5588581443137002E-4</v>
      </c>
      <c r="DS104" s="39">
        <v>2.5588581443137002E-4</v>
      </c>
      <c r="DT104" s="39">
        <v>3.4162747914791198E-5</v>
      </c>
      <c r="DU104" s="39">
        <v>2.52804334569456E-3</v>
      </c>
      <c r="DV104" s="39">
        <v>5.1414935611760901E-2</v>
      </c>
      <c r="DW104" s="39">
        <v>0.29110077498193598</v>
      </c>
      <c r="DX104" s="39">
        <v>3.4162747914791198E-5</v>
      </c>
      <c r="DY104" s="39">
        <v>5.8076671455145005E-4</v>
      </c>
      <c r="DZ104" s="39">
        <v>1.9096976084368299E-2</v>
      </c>
      <c r="EA104" s="39">
        <v>0.12722207323468299</v>
      </c>
      <c r="EB104" s="39">
        <v>0</v>
      </c>
      <c r="EC104" s="39">
        <v>1.05904518535853E-3</v>
      </c>
      <c r="ED104" s="39">
        <v>1.1342032307710701E-2</v>
      </c>
      <c r="EE104" s="39">
        <v>3.12247515941192E-2</v>
      </c>
      <c r="EF104" s="39">
        <v>2.0770950732193101E-2</v>
      </c>
      <c r="EG104" s="39">
        <v>1.9472766311431002E-2</v>
      </c>
      <c r="EH104" s="39">
        <v>1.9096976084368299E-2</v>
      </c>
      <c r="EI104" s="39">
        <v>0</v>
      </c>
      <c r="EJ104" s="39">
        <v>0</v>
      </c>
      <c r="EK104" s="39">
        <v>0</v>
      </c>
      <c r="EL104" s="39">
        <v>7.2425025579357502E-3</v>
      </c>
      <c r="EM104" s="39">
        <v>7.0033633225322E-3</v>
      </c>
      <c r="EN104" s="39">
        <v>6.9692005746174101E-3</v>
      </c>
      <c r="EO104" s="39">
        <v>1.35284481742573E-2</v>
      </c>
      <c r="EP104" s="39">
        <v>1.2469402988898801E-2</v>
      </c>
      <c r="EQ104" s="39">
        <v>1.21277755097509E-2</v>
      </c>
      <c r="ER104" s="39">
        <v>0</v>
      </c>
      <c r="ES104" s="39">
        <v>0</v>
      </c>
      <c r="ET104" s="39">
        <v>0</v>
      </c>
      <c r="EU104" s="39">
        <v>0</v>
      </c>
      <c r="EV104" s="39">
        <v>0</v>
      </c>
      <c r="EW104" s="39">
        <v>0</v>
      </c>
      <c r="EX104" s="39">
        <v>0</v>
      </c>
      <c r="EY104" s="39">
        <v>0</v>
      </c>
      <c r="EZ104" s="39">
        <v>0</v>
      </c>
      <c r="FA104" s="39">
        <v>0</v>
      </c>
      <c r="FB104" s="39">
        <v>0.945067244244858</v>
      </c>
      <c r="FC104" s="39">
        <v>5.7833214048405197E-2</v>
      </c>
      <c r="FD104" s="39">
        <v>0.92831396297038904</v>
      </c>
      <c r="FE104" s="39">
        <v>3.8295087226789599E-2</v>
      </c>
      <c r="FF104" s="39">
        <v>29.6</v>
      </c>
      <c r="FG104" s="39">
        <v>1.10563497445481E-2</v>
      </c>
      <c r="FH104" s="39">
        <v>118.1</v>
      </c>
      <c r="FI104" s="39">
        <v>4.5413979054819302E-2</v>
      </c>
      <c r="FJ104" s="39">
        <v>2268.5500000000002</v>
      </c>
      <c r="FK104" s="39">
        <v>0.86056403380062296</v>
      </c>
      <c r="FL104" s="39">
        <v>75.33</v>
      </c>
      <c r="FM104" s="39">
        <v>2.8236580445584698E-2</v>
      </c>
      <c r="FN104" s="39">
        <v>2491.58</v>
      </c>
      <c r="FO104" s="39">
        <v>18.350000000000001</v>
      </c>
      <c r="FP104" s="39">
        <v>6.80390753510649E-3</v>
      </c>
      <c r="FQ104" s="39">
        <v>152.88999999999999</v>
      </c>
      <c r="FR104" s="39">
        <v>1.97</v>
      </c>
      <c r="FS104" s="39">
        <v>5.8022859434529797E-3</v>
      </c>
      <c r="FT104" s="39">
        <v>12.15</v>
      </c>
      <c r="FU104" s="39">
        <v>3.6894619343626797E-2</v>
      </c>
      <c r="FV104" s="39">
        <v>291.42</v>
      </c>
      <c r="FW104" s="39">
        <v>0.86561657643205603</v>
      </c>
      <c r="FX104" s="39">
        <v>6.91</v>
      </c>
      <c r="FY104" s="39">
        <v>2.1019557516208799E-2</v>
      </c>
      <c r="FZ104" s="39">
        <v>312.45</v>
      </c>
      <c r="GA104" s="39">
        <v>2.56</v>
      </c>
      <c r="GB104" s="39">
        <v>7.5429717264888698E-3</v>
      </c>
      <c r="GC104" s="39">
        <v>12.88</v>
      </c>
      <c r="GD104" s="39">
        <v>1085</v>
      </c>
      <c r="GE104" s="39">
        <v>0.4118474722812</v>
      </c>
      <c r="GF104" s="39">
        <v>756</v>
      </c>
      <c r="GG104" s="39">
        <v>166</v>
      </c>
      <c r="GH104" s="39">
        <v>95</v>
      </c>
      <c r="GI104" s="39">
        <v>68</v>
      </c>
      <c r="GJ104" s="39">
        <v>0</v>
      </c>
      <c r="GK104" s="39">
        <v>0</v>
      </c>
      <c r="GL104" s="39">
        <v>0</v>
      </c>
      <c r="GM104" s="39">
        <v>0</v>
      </c>
      <c r="GN104" s="39">
        <v>0</v>
      </c>
      <c r="GO104" s="39">
        <v>1017</v>
      </c>
      <c r="GP104" s="39">
        <v>68</v>
      </c>
      <c r="GQ104" s="39">
        <v>0.30971947137154698</v>
      </c>
      <c r="GR104" s="39">
        <v>3.3479493076709801E-3</v>
      </c>
      <c r="GS104" s="39">
        <v>0</v>
      </c>
      <c r="GT104" s="39">
        <v>1.3665099165916501E-4</v>
      </c>
      <c r="GU104" s="39">
        <v>6.8325495829582599E-5</v>
      </c>
      <c r="GV104" s="39">
        <v>8.5141499103148E-2</v>
      </c>
      <c r="GW104" s="39">
        <v>3.41627479147913E-5</v>
      </c>
      <c r="GX104" s="39">
        <v>0</v>
      </c>
      <c r="GY104" s="39">
        <v>4.8921573476134503E-2</v>
      </c>
      <c r="GZ104" s="39">
        <v>0.46590908800618802</v>
      </c>
      <c r="HA104" s="39">
        <v>1.3665099165916501E-4</v>
      </c>
      <c r="HB104" s="39">
        <v>0.22177461765818801</v>
      </c>
      <c r="HC104" s="39">
        <v>8.0282457599759605E-3</v>
      </c>
      <c r="HD104" s="39">
        <v>0.36584886741950001</v>
      </c>
      <c r="HE104" s="39">
        <v>0.16640674509294801</v>
      </c>
      <c r="HF104" s="39">
        <v>6.2722805171556706E-2</v>
      </c>
      <c r="HG104" s="39">
        <v>1.0235432577254801E-3</v>
      </c>
      <c r="HH104" s="39">
        <v>2.5588581443137002E-4</v>
      </c>
      <c r="HI104" s="39">
        <v>2.5588581443137002E-4</v>
      </c>
      <c r="HJ104" s="39">
        <v>0.31344321092417399</v>
      </c>
      <c r="HK104" s="39">
        <v>0.366907912604858</v>
      </c>
      <c r="HL104" s="39">
        <v>0.16681669806792601</v>
      </c>
      <c r="HM104" s="39">
        <v>6.2996107154875094E-2</v>
      </c>
      <c r="HN104" s="39">
        <v>1.0235432577254801E-3</v>
      </c>
      <c r="HO104" s="39">
        <v>2.5588581443137002E-4</v>
      </c>
      <c r="HP104" s="39">
        <v>2.5588581443137002E-4</v>
      </c>
      <c r="HQ104" s="39">
        <v>0.31375067564485998</v>
      </c>
      <c r="HR104" s="39">
        <v>250.80494081681499</v>
      </c>
      <c r="HS104" s="39">
        <v>299.44198527078998</v>
      </c>
      <c r="HT104" s="39">
        <v>201.94576849356099</v>
      </c>
      <c r="HU104" s="39">
        <v>8.0537668358292097E-2</v>
      </c>
      <c r="HV104" s="39">
        <v>1.43175231157109</v>
      </c>
      <c r="HW104" s="39">
        <v>1.97346</v>
      </c>
      <c r="HX104" s="39">
        <v>0.69600210996476097</v>
      </c>
      <c r="HY104" s="39">
        <v>0.74785100000000004</v>
      </c>
      <c r="HZ104" s="39">
        <v>1.86877</v>
      </c>
      <c r="IA104" s="39">
        <v>0.64346300000000001</v>
      </c>
      <c r="IB104" s="39">
        <v>3.5554399999999999</v>
      </c>
      <c r="IC104" s="39">
        <v>2.3252670000000002</v>
      </c>
      <c r="ID104" s="39">
        <v>0.54170768842890604</v>
      </c>
      <c r="IE104" s="39">
        <v>5.1848890035238897E-2</v>
      </c>
      <c r="IF104" s="39">
        <v>235886</v>
      </c>
      <c r="IG104" s="39">
        <v>0</v>
      </c>
      <c r="IH104" s="39">
        <v>85</v>
      </c>
      <c r="II104" s="39">
        <v>2.04117226053195E-2</v>
      </c>
      <c r="IJ104" s="39">
        <v>0.32110505557425001</v>
      </c>
      <c r="IK104" s="39">
        <v>0.31717234994834198</v>
      </c>
      <c r="IL104" s="39">
        <v>319</v>
      </c>
      <c r="IM104" s="39">
        <v>0.14301204407677701</v>
      </c>
      <c r="IN104" s="39">
        <v>40</v>
      </c>
      <c r="IO104" s="39">
        <v>0.14948700000000001</v>
      </c>
      <c r="IP104" s="39">
        <v>12.539184952978101</v>
      </c>
      <c r="IQ104" s="39">
        <v>0.13586661676872699</v>
      </c>
      <c r="IR104" s="39">
        <v>0</v>
      </c>
      <c r="IS104" s="39">
        <v>0</v>
      </c>
      <c r="IT104" s="39">
        <v>0</v>
      </c>
      <c r="IU104" s="39">
        <v>3.1847E-2</v>
      </c>
      <c r="IV104" s="39">
        <v>6.0100000179400003E-4</v>
      </c>
      <c r="IW104" s="39">
        <v>7.7259999928699996E-3</v>
      </c>
      <c r="IX104" s="39">
        <v>0</v>
      </c>
      <c r="IY104" s="39">
        <v>0</v>
      </c>
      <c r="IZ104" s="39">
        <v>2.2014098725199999E-3</v>
      </c>
      <c r="JA104" s="39">
        <v>0</v>
      </c>
      <c r="JB104" s="39">
        <v>0</v>
      </c>
      <c r="JC104" s="39">
        <v>0</v>
      </c>
      <c r="JD104" s="39">
        <v>3.0822024421516501</v>
      </c>
      <c r="JE104" s="39">
        <v>0.56066415729249097</v>
      </c>
      <c r="JF104" s="39">
        <v>1.4029957091366601</v>
      </c>
      <c r="JG104" s="39">
        <v>1.9636598908710301</v>
      </c>
      <c r="JH104" s="39">
        <v>0.72578807681061996</v>
      </c>
      <c r="JI104" s="39">
        <v>0.39275456114357699</v>
      </c>
      <c r="JJ104" s="39">
        <v>1.11854260480162</v>
      </c>
      <c r="JK104" s="39">
        <v>8501</v>
      </c>
      <c r="JL104" s="39">
        <v>1.3775749881550101E-2</v>
      </c>
      <c r="JM104" s="39">
        <v>5</v>
      </c>
      <c r="JN104" s="39">
        <v>8506</v>
      </c>
      <c r="JO104" s="39">
        <v>0</v>
      </c>
      <c r="JP104" s="39">
        <v>229</v>
      </c>
      <c r="JQ104" s="39">
        <v>436</v>
      </c>
      <c r="JR104" s="39">
        <v>228</v>
      </c>
      <c r="JS104" s="39">
        <v>0</v>
      </c>
      <c r="JT104" s="39">
        <v>0</v>
      </c>
      <c r="JU104" s="39">
        <v>364</v>
      </c>
      <c r="JV104" s="39">
        <v>0</v>
      </c>
      <c r="JW104" s="39">
        <v>0</v>
      </c>
      <c r="JX104" s="39">
        <v>0.51143671552313896</v>
      </c>
      <c r="JY104" s="39">
        <v>0.2398432928492</v>
      </c>
      <c r="JZ104" s="39">
        <v>0.75127999783020505</v>
      </c>
      <c r="KA104" s="39">
        <v>8.3239507719041296E-5</v>
      </c>
      <c r="KB104" s="39">
        <v>0</v>
      </c>
      <c r="KC104" s="39">
        <v>0</v>
      </c>
      <c r="KD104" s="39">
        <v>0</v>
      </c>
      <c r="KE104" s="39">
        <v>1.9955616338675799</v>
      </c>
      <c r="KF104" s="39">
        <v>1.5372771948284401</v>
      </c>
      <c r="KG104" s="39">
        <v>3.5583178620370002</v>
      </c>
      <c r="KH104" s="39">
        <v>0.5</v>
      </c>
      <c r="KI104" s="39">
        <v>0</v>
      </c>
      <c r="KJ104" s="39">
        <v>0</v>
      </c>
      <c r="KK104" s="39">
        <v>0</v>
      </c>
      <c r="KL104" s="39">
        <v>0</v>
      </c>
      <c r="KM104" s="39">
        <v>0</v>
      </c>
      <c r="KN104" s="39">
        <v>0</v>
      </c>
      <c r="KO104" s="39">
        <v>0</v>
      </c>
      <c r="KP104" s="39">
        <v>0</v>
      </c>
      <c r="KQ104" s="39">
        <v>0</v>
      </c>
      <c r="KR104" s="39">
        <v>0</v>
      </c>
      <c r="KS104" s="39">
        <v>0</v>
      </c>
      <c r="KT104" s="39">
        <v>0</v>
      </c>
      <c r="KU104" s="39">
        <v>0</v>
      </c>
      <c r="KV104" s="39">
        <v>0</v>
      </c>
      <c r="KW104" s="39">
        <v>0</v>
      </c>
      <c r="KX104" s="39">
        <v>0</v>
      </c>
      <c r="KY104" s="39">
        <v>0</v>
      </c>
      <c r="KZ104" s="39">
        <v>0</v>
      </c>
      <c r="LA104" s="39">
        <v>0</v>
      </c>
      <c r="LB104" s="39">
        <v>0</v>
      </c>
      <c r="LC104" s="39">
        <v>0</v>
      </c>
      <c r="LD104" s="39">
        <v>0</v>
      </c>
      <c r="LE104" s="39">
        <v>0</v>
      </c>
      <c r="LF104" s="39">
        <v>0</v>
      </c>
      <c r="LG104" s="39">
        <v>0</v>
      </c>
      <c r="LH104" s="39">
        <v>0</v>
      </c>
      <c r="LI104" s="39">
        <v>0</v>
      </c>
      <c r="LJ104" s="39">
        <v>0</v>
      </c>
      <c r="LK104" s="39">
        <v>0</v>
      </c>
      <c r="LL104" s="39">
        <v>0</v>
      </c>
      <c r="LM104" s="39">
        <v>100</v>
      </c>
      <c r="LN104" s="39">
        <v>0</v>
      </c>
      <c r="LO104" s="39">
        <v>0</v>
      </c>
      <c r="LP104" s="39">
        <v>0</v>
      </c>
      <c r="LQ104" s="39">
        <v>0</v>
      </c>
      <c r="LR104" s="39">
        <v>0</v>
      </c>
      <c r="LS104" s="39">
        <v>0</v>
      </c>
      <c r="LT104" s="39">
        <v>0</v>
      </c>
      <c r="LU104" s="39">
        <v>0</v>
      </c>
      <c r="LV104" s="39">
        <v>0</v>
      </c>
      <c r="LW104" s="39">
        <v>0</v>
      </c>
      <c r="LX104" s="39">
        <v>0</v>
      </c>
      <c r="LY104" s="39">
        <v>0</v>
      </c>
      <c r="LZ104" s="39">
        <v>0</v>
      </c>
      <c r="MA104" s="39">
        <v>0</v>
      </c>
      <c r="MB104" s="39">
        <v>0</v>
      </c>
      <c r="MC104" s="39">
        <v>0</v>
      </c>
      <c r="MD104" s="39">
        <v>0</v>
      </c>
      <c r="ME104" s="39">
        <v>0</v>
      </c>
      <c r="MF104" s="39">
        <v>1</v>
      </c>
      <c r="MG104" s="39">
        <v>13.480729999999999</v>
      </c>
      <c r="MH104" s="39">
        <v>0</v>
      </c>
      <c r="MI104" s="39">
        <v>0</v>
      </c>
      <c r="MJ104" s="39">
        <v>0</v>
      </c>
      <c r="MK104" s="39">
        <v>0</v>
      </c>
      <c r="ML104" s="39">
        <v>8.4013229999999994E-2</v>
      </c>
      <c r="MM104" s="39">
        <v>0</v>
      </c>
      <c r="MN104" s="39">
        <v>4.701259E-2</v>
      </c>
      <c r="MO104" s="39">
        <v>8.4013229999999994E-2</v>
      </c>
      <c r="MP104" s="39">
        <v>4.3567099999999996</v>
      </c>
      <c r="MQ104" s="39">
        <v>4</v>
      </c>
      <c r="MR104" s="39">
        <v>0</v>
      </c>
      <c r="MS104" s="39">
        <v>0</v>
      </c>
      <c r="MT104" s="39">
        <v>1.32969898102996</v>
      </c>
      <c r="MU104" s="39">
        <v>0</v>
      </c>
      <c r="MV104" s="39">
        <v>1</v>
      </c>
      <c r="MW104" s="39">
        <v>0</v>
      </c>
      <c r="MX104" s="39">
        <v>0</v>
      </c>
      <c r="MY104" s="39">
        <v>0</v>
      </c>
      <c r="MZ104" s="39">
        <v>4.9416787247525698E-2</v>
      </c>
      <c r="NA104" s="39">
        <v>59.468069482442601</v>
      </c>
      <c r="NB104" s="39">
        <v>40.482907181393401</v>
      </c>
      <c r="NC104" s="39">
        <v>4900.8798966716004</v>
      </c>
      <c r="ND104" s="39">
        <v>0</v>
      </c>
      <c r="NE104" s="39">
        <v>0</v>
      </c>
      <c r="NF104" s="39">
        <v>0</v>
      </c>
      <c r="NG104" s="39">
        <v>0</v>
      </c>
      <c r="NH104" s="39">
        <v>0</v>
      </c>
      <c r="NI104" s="39">
        <v>0</v>
      </c>
      <c r="NJ104" s="39">
        <v>1</v>
      </c>
      <c r="NK104" s="39">
        <v>0</v>
      </c>
      <c r="NL104" s="40">
        <v>0.5</v>
      </c>
    </row>
    <row r="105" spans="1:376" x14ac:dyDescent="0.4">
      <c r="A105" s="38" t="s">
        <v>1661</v>
      </c>
      <c r="B105" s="39" t="s">
        <v>1662</v>
      </c>
      <c r="C105" s="39" t="s">
        <v>1642</v>
      </c>
      <c r="D105" s="39" t="s">
        <v>1643</v>
      </c>
      <c r="E105" s="39">
        <v>24125.3567445724</v>
      </c>
      <c r="F105" s="39">
        <v>5797901700</v>
      </c>
      <c r="G105" s="39">
        <v>97.422476134771301</v>
      </c>
      <c r="H105" s="39">
        <v>2.5775238652286898</v>
      </c>
      <c r="I105" s="39">
        <v>37.592370701973103</v>
      </c>
      <c r="J105" s="39">
        <v>12.052784544449899</v>
      </c>
      <c r="K105" s="39">
        <v>44.222770362767598</v>
      </c>
      <c r="L105" s="39">
        <v>50266795.9859754</v>
      </c>
      <c r="M105" s="39">
        <v>2902.96</v>
      </c>
      <c r="N105" s="39">
        <v>6149.4082770250398</v>
      </c>
      <c r="O105" s="39">
        <v>18.87</v>
      </c>
      <c r="P105" s="39">
        <v>29.712672005651701</v>
      </c>
      <c r="Q105" s="39" t="s">
        <v>1663</v>
      </c>
      <c r="R105" s="39" t="s">
        <v>1508</v>
      </c>
      <c r="S105" s="39" t="s">
        <v>1408</v>
      </c>
      <c r="T105" s="39" t="s">
        <v>1124</v>
      </c>
      <c r="U105" s="39" t="s">
        <v>1124</v>
      </c>
      <c r="V105" s="39" t="s">
        <v>1508</v>
      </c>
      <c r="W105" s="39">
        <v>0</v>
      </c>
      <c r="X105" s="39">
        <v>0</v>
      </c>
      <c r="Y105" s="39" t="s">
        <v>1179</v>
      </c>
      <c r="Z105" s="39" t="s">
        <v>1664</v>
      </c>
      <c r="AA105" s="39" t="s">
        <v>1660</v>
      </c>
      <c r="AB105" s="39" t="s">
        <v>1665</v>
      </c>
      <c r="AC105" s="39" t="s">
        <v>1513</v>
      </c>
      <c r="AD105" s="39">
        <v>3.80861511672023</v>
      </c>
      <c r="AE105" s="39">
        <v>4438.2945863588502</v>
      </c>
      <c r="AF105" s="39">
        <v>3508.8798827999999</v>
      </c>
      <c r="AG105" s="39">
        <v>6031.9501952999999</v>
      </c>
      <c r="AH105" s="39">
        <v>16.372909086932101</v>
      </c>
      <c r="AI105" s="39">
        <v>0</v>
      </c>
      <c r="AJ105" s="39">
        <v>0</v>
      </c>
      <c r="AK105" s="39">
        <v>2.2258380130867002</v>
      </c>
      <c r="AL105" s="39">
        <v>5.7325911544861101E-2</v>
      </c>
      <c r="AM105" s="39">
        <v>2.16851210154184</v>
      </c>
      <c r="AN105" s="39">
        <v>0</v>
      </c>
      <c r="AO105" s="39">
        <v>0.14346224600530899</v>
      </c>
      <c r="AP105" s="39">
        <v>4.42401429468872E-3</v>
      </c>
      <c r="AQ105" s="39">
        <v>0.13903823171061999</v>
      </c>
      <c r="AR105" s="39">
        <v>0</v>
      </c>
      <c r="AS105" s="39">
        <v>0.38715436518579799</v>
      </c>
      <c r="AT105" s="39">
        <v>5.1665230989826104E-3</v>
      </c>
      <c r="AU105" s="39">
        <v>0.38198784208681602</v>
      </c>
      <c r="AV105" s="39">
        <v>0</v>
      </c>
      <c r="AW105" s="39">
        <v>0</v>
      </c>
      <c r="AX105" s="39">
        <v>0</v>
      </c>
      <c r="AY105" s="39">
        <v>0</v>
      </c>
      <c r="AZ105" s="39">
        <v>42.687655144537104</v>
      </c>
      <c r="BA105" s="39">
        <v>88.865439025984202</v>
      </c>
      <c r="BB105" s="39">
        <v>31.9085834104431</v>
      </c>
      <c r="BC105" s="39">
        <v>10.3417686922095</v>
      </c>
      <c r="BD105" s="39">
        <v>5.5551959426976802</v>
      </c>
      <c r="BE105" s="39">
        <v>2.8304843457418398</v>
      </c>
      <c r="BF105" s="39">
        <v>0.44379476656723799</v>
      </c>
      <c r="BG105" s="39">
        <v>0.50484988388126695</v>
      </c>
      <c r="BH105" s="39">
        <v>0.50484988388126695</v>
      </c>
      <c r="BI105" s="39">
        <v>0.51861367514880097</v>
      </c>
      <c r="BJ105" s="39">
        <v>1.1521111163371399E-3</v>
      </c>
      <c r="BK105" s="39">
        <v>1.1521111163371399E-3</v>
      </c>
      <c r="BL105" s="39">
        <v>1.1835212788994401E-3</v>
      </c>
      <c r="BM105" s="39">
        <v>0.30058460632404299</v>
      </c>
      <c r="BN105" s="39">
        <v>0.30058460632404299</v>
      </c>
      <c r="BO105" s="39">
        <v>0.30877948545894801</v>
      </c>
      <c r="BP105" s="39">
        <v>0.20426527755722401</v>
      </c>
      <c r="BQ105" s="39">
        <v>0.20426527755722401</v>
      </c>
      <c r="BR105" s="39">
        <v>0.20983418968985201</v>
      </c>
      <c r="BS105" s="39">
        <v>19.037354298778101</v>
      </c>
      <c r="BT105" s="39">
        <v>0.4696129980955</v>
      </c>
      <c r="BU105" s="39">
        <v>0.4696129980955</v>
      </c>
      <c r="BV105" s="39">
        <v>0.48241612133802703</v>
      </c>
      <c r="BW105" s="39">
        <v>0</v>
      </c>
      <c r="BX105" s="39">
        <v>0</v>
      </c>
      <c r="BY105" s="39">
        <v>0</v>
      </c>
      <c r="BZ105" s="39">
        <v>1.0012242877453399E-2</v>
      </c>
      <c r="CA105" s="39">
        <v>8.2115914452292292E-3</v>
      </c>
      <c r="CB105" s="39">
        <v>5.9159878695140304E-3</v>
      </c>
      <c r="CC105" s="39">
        <v>91.295542316628101</v>
      </c>
      <c r="CD105" s="39">
        <v>32.256310934005697</v>
      </c>
      <c r="CE105" s="39">
        <v>10.9387572470851</v>
      </c>
      <c r="CF105" s="39">
        <v>-2.80639302663582E-2</v>
      </c>
      <c r="CG105" s="39">
        <v>-0.179870474175166</v>
      </c>
      <c r="CH105" s="39">
        <v>3.64450765107854E-2</v>
      </c>
      <c r="CI105" s="39">
        <v>99.095939000000001</v>
      </c>
      <c r="CJ105" s="39">
        <v>98.649159999999995</v>
      </c>
      <c r="CK105" s="39">
        <v>99.076070999999999</v>
      </c>
      <c r="CL105" s="39">
        <v>97.161335108527297</v>
      </c>
      <c r="CM105" s="39">
        <v>35.395591477516803</v>
      </c>
      <c r="CN105" s="39">
        <v>11.6972474869808</v>
      </c>
      <c r="CO105" s="39">
        <v>41.967953682277802</v>
      </c>
      <c r="CP105" s="39">
        <v>-0.12862693187778601</v>
      </c>
      <c r="CQ105" s="39">
        <v>-9.2610904217296397E-2</v>
      </c>
      <c r="CR105" s="39">
        <v>-1.7893952967418102E-2</v>
      </c>
      <c r="CS105" s="39">
        <v>85.509195131684294</v>
      </c>
      <c r="CT105" s="39">
        <v>97.151322865649803</v>
      </c>
      <c r="CU105" s="39">
        <v>35.3873798860715</v>
      </c>
      <c r="CV105" s="39">
        <v>11.6913314991113</v>
      </c>
      <c r="CW105" s="39">
        <v>41.959711045118297</v>
      </c>
      <c r="CX105" s="39">
        <v>-0.12862693187778601</v>
      </c>
      <c r="CY105" s="39">
        <v>-9.2757388763593601E-2</v>
      </c>
      <c r="CZ105" s="39">
        <v>-1.7893952967418102E-2</v>
      </c>
      <c r="DA105" s="39">
        <v>85.500331580262397</v>
      </c>
      <c r="DB105" s="39">
        <v>90.898396125389795</v>
      </c>
      <c r="DC105" s="39">
        <v>90.772024713503001</v>
      </c>
      <c r="DD105" s="39">
        <v>0.126371513244738</v>
      </c>
      <c r="DE105" s="39">
        <v>7.2075093188801898</v>
      </c>
      <c r="DF105" s="39">
        <v>0.69595850305637297</v>
      </c>
      <c r="DG105" s="39">
        <v>0.70444877887936097</v>
      </c>
      <c r="DH105" s="39">
        <v>4.7747552705128697</v>
      </c>
      <c r="DI105" s="39">
        <v>3.1407699974349601</v>
      </c>
      <c r="DJ105" s="39">
        <v>1.55696999864142</v>
      </c>
      <c r="DK105" s="39">
        <v>75.359279994265293</v>
      </c>
      <c r="DL105" s="39">
        <v>0</v>
      </c>
      <c r="DM105" s="39">
        <v>0.5</v>
      </c>
      <c r="DN105" s="39">
        <v>0.76256035868976502</v>
      </c>
      <c r="DO105" s="39">
        <v>0.49873387815457398</v>
      </c>
      <c r="DP105" s="39">
        <v>5.5843098434065097E-2</v>
      </c>
      <c r="DQ105" s="39">
        <v>2.40091752504186E-2</v>
      </c>
      <c r="DR105" s="39">
        <v>1.8508104406116398E-2</v>
      </c>
      <c r="DS105" s="39">
        <v>2.4960684991665E-3</v>
      </c>
      <c r="DT105" s="39">
        <v>1.0772862878996399E-2</v>
      </c>
      <c r="DU105" s="39">
        <v>4.5513017235183403E-2</v>
      </c>
      <c r="DV105" s="39">
        <v>0.14049738028500899</v>
      </c>
      <c r="DW105" s="39">
        <v>0.56577709829057599</v>
      </c>
      <c r="DX105" s="39">
        <v>9.0187800182952495E-3</v>
      </c>
      <c r="DY105" s="39">
        <v>3.5795708644042801E-2</v>
      </c>
      <c r="DZ105" s="39">
        <v>0.101302165919784</v>
      </c>
      <c r="EA105" s="39">
        <v>0.35261722357245201</v>
      </c>
      <c r="EB105" s="39">
        <v>4.6243570947683798E-4</v>
      </c>
      <c r="EC105" s="39">
        <v>2.3440706652791501E-3</v>
      </c>
      <c r="ED105" s="39">
        <v>1.1162241263234E-2</v>
      </c>
      <c r="EE105" s="39">
        <v>4.1874350796075099E-2</v>
      </c>
      <c r="EF105" s="39">
        <v>1.60649153468745</v>
      </c>
      <c r="EG105" s="39">
        <v>1.22843234820625</v>
      </c>
      <c r="EH105" s="39">
        <v>0.14587454725152099</v>
      </c>
      <c r="EI105" s="39">
        <v>0.104617756627367</v>
      </c>
      <c r="EJ105" s="39">
        <v>7.4146490444982893E-2</v>
      </c>
      <c r="EK105" s="39">
        <v>1.53978844682516E-2</v>
      </c>
      <c r="EL105" s="39">
        <v>0.77129972727892204</v>
      </c>
      <c r="EM105" s="39">
        <v>0.61431707267475699</v>
      </c>
      <c r="EN105" s="39">
        <v>3.4953761212869999E-2</v>
      </c>
      <c r="EO105" s="39">
        <v>0.83519180740853205</v>
      </c>
      <c r="EP105" s="39">
        <v>0.61411527553149103</v>
      </c>
      <c r="EQ105" s="39">
        <v>0.11092078603865101</v>
      </c>
      <c r="ER105" s="39">
        <v>1.7251749542425001E-4</v>
      </c>
      <c r="ES105" s="39">
        <v>1</v>
      </c>
      <c r="ET105" s="39">
        <v>0</v>
      </c>
      <c r="EU105" s="39">
        <v>0</v>
      </c>
      <c r="EV105" s="39">
        <v>0</v>
      </c>
      <c r="EW105" s="39">
        <v>0</v>
      </c>
      <c r="EX105" s="39">
        <v>0</v>
      </c>
      <c r="EY105" s="39">
        <v>0</v>
      </c>
      <c r="EZ105" s="39">
        <v>1.7251749542425001E-4</v>
      </c>
      <c r="FA105" s="39">
        <v>1</v>
      </c>
      <c r="FB105" s="39">
        <v>1.03926079222764</v>
      </c>
      <c r="FC105" s="39">
        <v>0.38220737823133499</v>
      </c>
      <c r="FD105" s="39">
        <v>0.91390806772456601</v>
      </c>
      <c r="FE105" s="39">
        <v>0.284772741704518</v>
      </c>
      <c r="FF105" s="39">
        <v>156.34</v>
      </c>
      <c r="FG105" s="39">
        <v>2.6950483482671001E-2</v>
      </c>
      <c r="FH105" s="39">
        <v>338.67</v>
      </c>
      <c r="FI105" s="39">
        <v>5.8399223981324098E-2</v>
      </c>
      <c r="FJ105" s="39">
        <v>4589.05</v>
      </c>
      <c r="FK105" s="39">
        <v>0.79169426708286506</v>
      </c>
      <c r="FL105" s="39">
        <v>941.23</v>
      </c>
      <c r="FM105" s="39">
        <v>0.163198978347632</v>
      </c>
      <c r="FN105" s="39">
        <v>6025.29</v>
      </c>
      <c r="FO105" s="39">
        <v>159.57</v>
      </c>
      <c r="FP105" s="39">
        <v>2.7326481233719401E-2</v>
      </c>
      <c r="FQ105" s="39">
        <v>2215.61</v>
      </c>
      <c r="FR105" s="39">
        <v>11.72</v>
      </c>
      <c r="FS105" s="39">
        <v>1.64776875676306E-2</v>
      </c>
      <c r="FT105" s="39">
        <v>27.18</v>
      </c>
      <c r="FU105" s="39">
        <v>3.9110859127459797E-2</v>
      </c>
      <c r="FV105" s="39">
        <v>502.07</v>
      </c>
      <c r="FW105" s="39">
        <v>0.72391919964232698</v>
      </c>
      <c r="FX105" s="39">
        <v>93.69</v>
      </c>
      <c r="FY105" s="39">
        <v>0.13481711386565201</v>
      </c>
      <c r="FZ105" s="39">
        <v>634.66</v>
      </c>
      <c r="GA105" s="39">
        <v>12.1</v>
      </c>
      <c r="GB105" s="39">
        <v>1.7236485216839102E-2</v>
      </c>
      <c r="GC105" s="39">
        <v>197.7</v>
      </c>
      <c r="GD105" s="39">
        <v>1836</v>
      </c>
      <c r="GE105" s="39">
        <v>0.31667202133833999</v>
      </c>
      <c r="GF105" s="39">
        <v>1151</v>
      </c>
      <c r="GG105" s="39">
        <v>487</v>
      </c>
      <c r="GH105" s="39">
        <v>103</v>
      </c>
      <c r="GI105" s="39">
        <v>72</v>
      </c>
      <c r="GJ105" s="39">
        <v>0</v>
      </c>
      <c r="GK105" s="39">
        <v>23</v>
      </c>
      <c r="GL105" s="39">
        <v>0</v>
      </c>
      <c r="GM105" s="39">
        <v>0</v>
      </c>
      <c r="GN105" s="39">
        <v>0</v>
      </c>
      <c r="GO105" s="39">
        <v>1741</v>
      </c>
      <c r="GP105" s="39">
        <v>95</v>
      </c>
      <c r="GQ105" s="39">
        <v>0.57917332735784399</v>
      </c>
      <c r="GR105" s="39">
        <v>1.0748026249954099</v>
      </c>
      <c r="GS105" s="39">
        <v>7.98677010646167E-3</v>
      </c>
      <c r="GT105" s="39">
        <v>4.0980342940274399E-3</v>
      </c>
      <c r="GU105" s="39">
        <v>5.74345715450815E-4</v>
      </c>
      <c r="GV105" s="39">
        <v>0.84027990557690901</v>
      </c>
      <c r="GW105" s="39">
        <v>5.54786915411139E-2</v>
      </c>
      <c r="GX105" s="39">
        <v>2.40604286202369E-3</v>
      </c>
      <c r="GY105" s="39">
        <v>1.1055655902096599</v>
      </c>
      <c r="GZ105" s="39">
        <v>0.97751783265869796</v>
      </c>
      <c r="HA105" s="39">
        <v>1.6919914320037499E-3</v>
      </c>
      <c r="HB105" s="39">
        <v>1.0836297796696399</v>
      </c>
      <c r="HC105" s="39">
        <v>3.7760267587625997E-2</v>
      </c>
      <c r="HD105" s="39">
        <v>2.36905189337722</v>
      </c>
      <c r="HE105" s="39">
        <v>1.7271662263608201</v>
      </c>
      <c r="HF105" s="39">
        <v>0.20171764568558601</v>
      </c>
      <c r="HG105" s="39">
        <v>0.12862693187778601</v>
      </c>
      <c r="HH105" s="39">
        <v>9.2610904217296397E-2</v>
      </c>
      <c r="HI105" s="39">
        <v>1.7893952967418102E-2</v>
      </c>
      <c r="HJ105" s="39">
        <v>2.0279991945271099</v>
      </c>
      <c r="HK105" s="39">
        <v>2.3790641362546698</v>
      </c>
      <c r="HL105" s="39">
        <v>1.7353778178060499</v>
      </c>
      <c r="HM105" s="39">
        <v>0.207633633555101</v>
      </c>
      <c r="HN105" s="39">
        <v>0.12862693187778601</v>
      </c>
      <c r="HO105" s="39">
        <v>9.2757388763593601E-2</v>
      </c>
      <c r="HP105" s="39">
        <v>1.7893952967418102E-2</v>
      </c>
      <c r="HQ105" s="39">
        <v>2.0355588259816302</v>
      </c>
      <c r="HR105" s="39">
        <v>348.31357859705003</v>
      </c>
      <c r="HS105" s="39">
        <v>566.01653522598599</v>
      </c>
      <c r="HT105" s="39">
        <v>214.969717016581</v>
      </c>
      <c r="HU105" s="39">
        <v>0.14417915814267801</v>
      </c>
      <c r="HV105" s="39">
        <v>0.28907313593800699</v>
      </c>
      <c r="HW105" s="39">
        <v>0.923929</v>
      </c>
      <c r="HX105" s="39">
        <v>0.19452946272861099</v>
      </c>
      <c r="HY105" s="39">
        <v>0.36777900000000002</v>
      </c>
      <c r="HZ105" s="39">
        <v>0.904061</v>
      </c>
      <c r="IA105" s="39">
        <v>0.362118</v>
      </c>
      <c r="IB105" s="39">
        <v>1.35084</v>
      </c>
      <c r="IC105" s="39">
        <v>0.48924299999999998</v>
      </c>
      <c r="ID105" s="39">
        <v>0.63485586406199301</v>
      </c>
      <c r="IE105" s="39">
        <v>0.173249537271389</v>
      </c>
      <c r="IF105" s="39">
        <v>929007</v>
      </c>
      <c r="IG105" s="39">
        <v>0</v>
      </c>
      <c r="IH105" s="39">
        <v>100</v>
      </c>
      <c r="II105" s="39">
        <v>0.33764986581266099</v>
      </c>
      <c r="IJ105" s="39">
        <v>0.30404149694362698</v>
      </c>
      <c r="IK105" s="39">
        <v>0.29555122112063897</v>
      </c>
      <c r="IL105" s="39">
        <v>7669</v>
      </c>
      <c r="IM105" s="39">
        <v>1.3676418948255</v>
      </c>
      <c r="IN105" s="39">
        <v>259</v>
      </c>
      <c r="IO105" s="39">
        <v>0.47134300000000001</v>
      </c>
      <c r="IP105" s="39">
        <v>3.3772330160386002</v>
      </c>
      <c r="IQ105" s="39">
        <v>0.86855553084033199</v>
      </c>
      <c r="IR105" s="39">
        <v>1.3780000000000001E-3</v>
      </c>
      <c r="IS105" s="39">
        <v>4</v>
      </c>
      <c r="IT105" s="39">
        <v>302092.5</v>
      </c>
      <c r="IU105" s="39">
        <v>0.95434799999999997</v>
      </c>
      <c r="IV105" s="39">
        <v>11.3520810040109</v>
      </c>
      <c r="IW105" s="39">
        <v>0.14717600006091</v>
      </c>
      <c r="IX105" s="39">
        <v>0</v>
      </c>
      <c r="IY105" s="39">
        <v>0</v>
      </c>
      <c r="IZ105" s="39">
        <v>0.14870652620899999</v>
      </c>
      <c r="JA105" s="39">
        <v>-1.3699425977599999</v>
      </c>
      <c r="JB105" s="39">
        <v>1.0906882841E-2</v>
      </c>
      <c r="JC105" s="39">
        <v>1.47573732052E-3</v>
      </c>
      <c r="JD105" s="39">
        <v>3.6557873366767102</v>
      </c>
      <c r="JE105" s="39">
        <v>0.633230243610864</v>
      </c>
      <c r="JF105" s="39">
        <v>1.5544383135244999</v>
      </c>
      <c r="JG105" s="39">
        <v>2.18766864875314</v>
      </c>
      <c r="JH105" s="39">
        <v>0.98329028882448799</v>
      </c>
      <c r="JI105" s="39">
        <v>0.48482843382791102</v>
      </c>
      <c r="JJ105" s="39">
        <v>1.4681187262045801</v>
      </c>
      <c r="JK105" s="39">
        <v>14346</v>
      </c>
      <c r="JL105" s="39">
        <v>1.03986087744583E-2</v>
      </c>
      <c r="JM105" s="39">
        <v>6</v>
      </c>
      <c r="JN105" s="39">
        <v>14352</v>
      </c>
      <c r="JO105" s="39">
        <v>2</v>
      </c>
      <c r="JP105" s="39">
        <v>270</v>
      </c>
      <c r="JQ105" s="39">
        <v>515</v>
      </c>
      <c r="JR105" s="39">
        <v>297</v>
      </c>
      <c r="JS105" s="39">
        <v>0</v>
      </c>
      <c r="JT105" s="39">
        <v>0</v>
      </c>
      <c r="JU105" s="39">
        <v>1439</v>
      </c>
      <c r="JV105" s="39">
        <v>3.4544339028808198E-4</v>
      </c>
      <c r="JW105" s="39">
        <v>1.72721695143508E-4</v>
      </c>
      <c r="JX105" s="39">
        <v>0.67115427540204398</v>
      </c>
      <c r="JY105" s="39">
        <v>0.25752361996068202</v>
      </c>
      <c r="JZ105" s="39">
        <v>0.92867798180698902</v>
      </c>
      <c r="KA105" s="39">
        <v>2.9133137856506099E-2</v>
      </c>
      <c r="KB105" s="39">
        <v>0</v>
      </c>
      <c r="KC105" s="39">
        <v>0</v>
      </c>
      <c r="KD105" s="39">
        <v>0</v>
      </c>
      <c r="KE105" s="39">
        <v>2.4176822061332999</v>
      </c>
      <c r="KF105" s="39">
        <v>8.5601163779648104</v>
      </c>
      <c r="KG105" s="39">
        <v>584.23131998954398</v>
      </c>
      <c r="KH105" s="39">
        <v>0.5</v>
      </c>
      <c r="KI105" s="39">
        <v>0</v>
      </c>
      <c r="KJ105" s="39">
        <v>0</v>
      </c>
      <c r="KK105" s="39">
        <v>0</v>
      </c>
      <c r="KL105" s="39">
        <v>0</v>
      </c>
      <c r="KM105" s="39">
        <v>0</v>
      </c>
      <c r="KN105" s="39">
        <v>0</v>
      </c>
      <c r="KO105" s="39">
        <v>0</v>
      </c>
      <c r="KP105" s="39">
        <v>0</v>
      </c>
      <c r="KQ105" s="39">
        <v>0</v>
      </c>
      <c r="KR105" s="39">
        <v>0</v>
      </c>
      <c r="KS105" s="39">
        <v>0</v>
      </c>
      <c r="KT105" s="39">
        <v>0</v>
      </c>
      <c r="KU105" s="39">
        <v>0</v>
      </c>
      <c r="KV105" s="39">
        <v>0</v>
      </c>
      <c r="KW105" s="39">
        <v>0</v>
      </c>
      <c r="KX105" s="39">
        <v>0</v>
      </c>
      <c r="KY105" s="39">
        <v>0</v>
      </c>
      <c r="KZ105" s="39">
        <v>0</v>
      </c>
      <c r="LA105" s="39">
        <v>0</v>
      </c>
      <c r="LB105" s="39">
        <v>0</v>
      </c>
      <c r="LC105" s="39">
        <v>0</v>
      </c>
      <c r="LD105" s="39">
        <v>0</v>
      </c>
      <c r="LE105" s="39">
        <v>0</v>
      </c>
      <c r="LF105" s="39">
        <v>0</v>
      </c>
      <c r="LG105" s="39">
        <v>0</v>
      </c>
      <c r="LH105" s="39">
        <v>0</v>
      </c>
      <c r="LI105" s="39">
        <v>0</v>
      </c>
      <c r="LJ105" s="39">
        <v>0</v>
      </c>
      <c r="LK105" s="39">
        <v>0</v>
      </c>
      <c r="LL105" s="39">
        <v>0</v>
      </c>
      <c r="LM105" s="39">
        <v>99.752221860000006</v>
      </c>
      <c r="LN105" s="39">
        <v>0</v>
      </c>
      <c r="LO105" s="39">
        <v>0</v>
      </c>
      <c r="LP105" s="39">
        <v>0</v>
      </c>
      <c r="LQ105" s="39">
        <v>0</v>
      </c>
      <c r="LR105" s="39">
        <v>0</v>
      </c>
      <c r="LS105" s="39">
        <v>0</v>
      </c>
      <c r="LT105" s="39">
        <v>0</v>
      </c>
      <c r="LU105" s="39">
        <v>0</v>
      </c>
      <c r="LV105" s="39">
        <v>0</v>
      </c>
      <c r="LW105" s="39">
        <v>0</v>
      </c>
      <c r="LX105" s="39">
        <v>0.246939302</v>
      </c>
      <c r="LY105" s="39">
        <v>0</v>
      </c>
      <c r="LZ105" s="39">
        <v>0</v>
      </c>
      <c r="MA105" s="39">
        <v>0</v>
      </c>
      <c r="MB105" s="39">
        <v>0</v>
      </c>
      <c r="MC105" s="39">
        <v>0</v>
      </c>
      <c r="MD105" s="39">
        <v>0</v>
      </c>
      <c r="ME105" s="39">
        <v>0</v>
      </c>
      <c r="MF105" s="39">
        <v>0</v>
      </c>
      <c r="MG105" s="39">
        <v>13.79528</v>
      </c>
      <c r="MH105" s="39">
        <v>0</v>
      </c>
      <c r="MI105" s="39">
        <v>0</v>
      </c>
      <c r="MJ105" s="39">
        <v>0</v>
      </c>
      <c r="MK105" s="39">
        <v>0</v>
      </c>
      <c r="ML105" s="39">
        <v>0</v>
      </c>
      <c r="MM105" s="39">
        <v>0</v>
      </c>
      <c r="MN105" s="39">
        <v>0</v>
      </c>
      <c r="MO105" s="39">
        <v>0</v>
      </c>
      <c r="MP105" s="39">
        <v>2.1306470000000002</v>
      </c>
      <c r="MQ105" s="39">
        <v>59</v>
      </c>
      <c r="MR105" s="39">
        <v>0</v>
      </c>
      <c r="MS105" s="39">
        <v>0</v>
      </c>
      <c r="MT105" s="39">
        <v>1.1223682525498999E-3</v>
      </c>
      <c r="MU105" s="39">
        <v>2.9389079464728902</v>
      </c>
      <c r="MV105" s="39">
        <v>0</v>
      </c>
      <c r="MW105" s="39">
        <v>22</v>
      </c>
      <c r="MX105" s="39">
        <v>0</v>
      </c>
      <c r="MY105" s="39">
        <v>0</v>
      </c>
      <c r="MZ105" s="39">
        <v>1.53999874316048</v>
      </c>
      <c r="NA105" s="39">
        <v>67.782677120996397</v>
      </c>
      <c r="NB105" s="39">
        <v>30.677444720767099</v>
      </c>
      <c r="NC105" s="39">
        <v>8701.6856557953997</v>
      </c>
      <c r="ND105" s="39">
        <v>0</v>
      </c>
      <c r="NE105" s="39">
        <v>0</v>
      </c>
      <c r="NF105" s="39">
        <v>0</v>
      </c>
      <c r="NG105" s="39">
        <v>0</v>
      </c>
      <c r="NH105" s="39">
        <v>0</v>
      </c>
      <c r="NI105" s="39">
        <v>0</v>
      </c>
      <c r="NJ105" s="39">
        <v>8</v>
      </c>
      <c r="NK105" s="39">
        <v>1</v>
      </c>
      <c r="NL105" s="40">
        <v>0.5</v>
      </c>
    </row>
    <row r="106" spans="1:376" x14ac:dyDescent="0.4">
      <c r="A106" s="38" t="s">
        <v>1666</v>
      </c>
      <c r="B106" s="39" t="s">
        <v>1667</v>
      </c>
      <c r="C106" s="39" t="s">
        <v>1642</v>
      </c>
      <c r="D106" s="39" t="s">
        <v>1643</v>
      </c>
      <c r="E106" s="39">
        <v>3252.0737416706802</v>
      </c>
      <c r="F106" s="39">
        <v>5506495200</v>
      </c>
      <c r="G106" s="39">
        <v>98.711592448132905</v>
      </c>
      <c r="H106" s="39">
        <v>1.2884075518671101</v>
      </c>
      <c r="I106" s="39">
        <v>50.744075832482302</v>
      </c>
      <c r="J106" s="39">
        <v>7.6762638420169704</v>
      </c>
      <c r="K106" s="39">
        <v>54.7419531594253</v>
      </c>
      <c r="L106" s="39">
        <v>59751672.172757</v>
      </c>
      <c r="M106" s="39">
        <v>2028.13</v>
      </c>
      <c r="N106" s="39">
        <v>4249.2180692606898</v>
      </c>
      <c r="O106" s="39">
        <v>9.42</v>
      </c>
      <c r="P106" s="39">
        <v>17.068603825810101</v>
      </c>
      <c r="Q106" s="39" t="s">
        <v>1508</v>
      </c>
      <c r="R106" s="39" t="s">
        <v>1508</v>
      </c>
      <c r="S106" s="39" t="s">
        <v>1124</v>
      </c>
      <c r="T106" s="39" t="s">
        <v>1124</v>
      </c>
      <c r="U106" s="39" t="s">
        <v>1124</v>
      </c>
      <c r="V106" s="39" t="s">
        <v>1508</v>
      </c>
      <c r="W106" s="39">
        <v>0</v>
      </c>
      <c r="X106" s="39">
        <v>0</v>
      </c>
      <c r="Y106" s="39" t="s">
        <v>1179</v>
      </c>
      <c r="Z106" s="39" t="s">
        <v>1668</v>
      </c>
      <c r="AA106" s="39" t="s">
        <v>1669</v>
      </c>
      <c r="AB106" s="39" t="s">
        <v>1529</v>
      </c>
      <c r="AC106" s="39" t="s">
        <v>1530</v>
      </c>
      <c r="AD106" s="39">
        <v>2.4787655532261899</v>
      </c>
      <c r="AE106" s="39">
        <v>5336.3522710259003</v>
      </c>
      <c r="AF106" s="39">
        <v>3754.7399902000002</v>
      </c>
      <c r="AG106" s="39">
        <v>8373.0898438000004</v>
      </c>
      <c r="AH106" s="39">
        <v>16.5769635937536</v>
      </c>
      <c r="AI106" s="39">
        <v>0</v>
      </c>
      <c r="AJ106" s="39">
        <v>0</v>
      </c>
      <c r="AK106" s="39">
        <v>1.2921013714858001</v>
      </c>
      <c r="AL106" s="39">
        <v>1.37292410606296E-3</v>
      </c>
      <c r="AM106" s="39">
        <v>1.29072844737974</v>
      </c>
      <c r="AN106" s="39">
        <v>0</v>
      </c>
      <c r="AO106" s="39">
        <v>0.10921284377039001</v>
      </c>
      <c r="AP106" s="39">
        <v>0</v>
      </c>
      <c r="AQ106" s="39">
        <v>0.10921284377039001</v>
      </c>
      <c r="AR106" s="39">
        <v>0</v>
      </c>
      <c r="AS106" s="39">
        <v>0.25542926106609498</v>
      </c>
      <c r="AT106" s="39">
        <v>3.5957536111172901E-4</v>
      </c>
      <c r="AU106" s="39">
        <v>0.25506968570498301</v>
      </c>
      <c r="AV106" s="39">
        <v>0</v>
      </c>
      <c r="AW106" s="39">
        <v>-4.8759432315495302E-3</v>
      </c>
      <c r="AX106" s="39">
        <v>-5.8731078163838202E-4</v>
      </c>
      <c r="AY106" s="39">
        <v>-5.4340663004664004E-4</v>
      </c>
      <c r="AZ106" s="39">
        <v>66.642665236377397</v>
      </c>
      <c r="BA106" s="39">
        <v>59.287308558808903</v>
      </c>
      <c r="BB106" s="39">
        <v>27.032941025718099</v>
      </c>
      <c r="BC106" s="39">
        <v>4.1441060368126701</v>
      </c>
      <c r="BD106" s="39">
        <v>38.648679835406</v>
      </c>
      <c r="BE106" s="39">
        <v>23.0368983160105</v>
      </c>
      <c r="BF106" s="39">
        <v>3.0995396127830999</v>
      </c>
      <c r="BG106" s="39">
        <v>7.5347382487503195E-2</v>
      </c>
      <c r="BH106" s="39">
        <v>7.5347382487503195E-2</v>
      </c>
      <c r="BI106" s="39">
        <v>7.5347382487503195E-2</v>
      </c>
      <c r="BJ106" s="39">
        <v>3.7469713947993602E-4</v>
      </c>
      <c r="BK106" s="39">
        <v>3.7469713947993602E-4</v>
      </c>
      <c r="BL106" s="39">
        <v>3.7469713947993602E-4</v>
      </c>
      <c r="BM106" s="39">
        <v>6.5426371387738602E-2</v>
      </c>
      <c r="BN106" s="39">
        <v>6.5426371387738602E-2</v>
      </c>
      <c r="BO106" s="39">
        <v>6.5426371387738602E-2</v>
      </c>
      <c r="BP106" s="39">
        <v>9.9210110997645096E-3</v>
      </c>
      <c r="BQ106" s="39">
        <v>9.9210110997645096E-3</v>
      </c>
      <c r="BR106" s="39">
        <v>9.9210110997645096E-3</v>
      </c>
      <c r="BS106" s="39"/>
      <c r="BT106" s="39">
        <v>6.19777167879852E-2</v>
      </c>
      <c r="BU106" s="39">
        <v>6.19777167879852E-2</v>
      </c>
      <c r="BV106" s="39">
        <v>6.19777167879852E-2</v>
      </c>
      <c r="BW106" s="39">
        <v>0</v>
      </c>
      <c r="BX106" s="39">
        <v>0</v>
      </c>
      <c r="BY106" s="39">
        <v>0</v>
      </c>
      <c r="BZ106" s="39">
        <v>2.7295038775299401E-3</v>
      </c>
      <c r="CA106" s="39">
        <v>1.9449758169225301E-3</v>
      </c>
      <c r="CB106" s="39">
        <v>1.63443345959877E-4</v>
      </c>
      <c r="CC106" s="39">
        <v>60.5893309413945</v>
      </c>
      <c r="CD106" s="39">
        <v>27.152074880588302</v>
      </c>
      <c r="CE106" s="39">
        <v>4.4094563089785304</v>
      </c>
      <c r="CF106" s="39">
        <v>9.2972557208439999E-2</v>
      </c>
      <c r="CG106" s="39">
        <v>4.4787077449917702E-2</v>
      </c>
      <c r="CH106" s="39">
        <v>1.20158513894646E-2</v>
      </c>
      <c r="CI106" s="39">
        <v>98.998799000000005</v>
      </c>
      <c r="CJ106" s="39">
        <v>99.524872999999999</v>
      </c>
      <c r="CK106" s="39">
        <v>99.035978</v>
      </c>
      <c r="CL106" s="39">
        <v>99.306166652065698</v>
      </c>
      <c r="CM106" s="39">
        <v>50.2563445438035</v>
      </c>
      <c r="CN106" s="39">
        <v>7.5745857364953304</v>
      </c>
      <c r="CO106" s="39">
        <v>54.236418838610803</v>
      </c>
      <c r="CP106" s="39">
        <v>-3.4513837767442303E-2</v>
      </c>
      <c r="CQ106" s="39">
        <v>-2.7709946246752399E-2</v>
      </c>
      <c r="CR106" s="39">
        <v>-1.8106858605815199E-3</v>
      </c>
      <c r="CS106" s="39">
        <v>91.3933023173403</v>
      </c>
      <c r="CT106" s="39">
        <v>99.303437148188195</v>
      </c>
      <c r="CU106" s="39">
        <v>50.254399567986503</v>
      </c>
      <c r="CV106" s="39">
        <v>7.5744222931493699</v>
      </c>
      <c r="CW106" s="39">
        <v>54.234473862793898</v>
      </c>
      <c r="CX106" s="39">
        <v>-3.4279580957411897E-2</v>
      </c>
      <c r="CY106" s="39">
        <v>-2.7709946246752399E-2</v>
      </c>
      <c r="CZ106" s="39">
        <v>-1.8106858605815199E-3</v>
      </c>
      <c r="DA106" s="39">
        <v>91.390817978456795</v>
      </c>
      <c r="DB106" s="39">
        <v>93.768609730447395</v>
      </c>
      <c r="DC106" s="39">
        <v>93.768609730447395</v>
      </c>
      <c r="DD106" s="39">
        <v>0</v>
      </c>
      <c r="DE106" s="39">
        <v>6.0381871005568</v>
      </c>
      <c r="DF106" s="39">
        <v>0.68763698350268199</v>
      </c>
      <c r="DG106" s="39">
        <v>0.689814426096236</v>
      </c>
      <c r="DH106" s="39">
        <v>1.60921938150499</v>
      </c>
      <c r="DI106" s="39">
        <v>1.5302900001528901</v>
      </c>
      <c r="DJ106" s="39">
        <v>0.86153000008746505</v>
      </c>
      <c r="DK106" s="39">
        <v>61.442243424555599</v>
      </c>
      <c r="DL106" s="39">
        <v>0</v>
      </c>
      <c r="DM106" s="39">
        <v>0.5</v>
      </c>
      <c r="DN106" s="39">
        <v>0.47120716640232402</v>
      </c>
      <c r="DO106" s="39">
        <v>0.30178179398031602</v>
      </c>
      <c r="DP106" s="39">
        <v>3.07436933750528E-2</v>
      </c>
      <c r="DQ106" s="39">
        <v>7.4938708745265004E-3</v>
      </c>
      <c r="DR106" s="39">
        <v>4.4247186486242604E-3</v>
      </c>
      <c r="DS106" s="39">
        <v>1.7757302321810801E-4</v>
      </c>
      <c r="DT106" s="39">
        <v>1.38926844065895E-3</v>
      </c>
      <c r="DU106" s="39">
        <v>3.07273490404568E-3</v>
      </c>
      <c r="DV106" s="39">
        <v>1.7798980375030599E-2</v>
      </c>
      <c r="DW106" s="39">
        <v>0.44894618268258901</v>
      </c>
      <c r="DX106" s="39">
        <v>9.4797140656728497E-4</v>
      </c>
      <c r="DY106" s="39">
        <v>1.7488438017706799E-3</v>
      </c>
      <c r="DZ106" s="39">
        <v>1.0983392848503699E-2</v>
      </c>
      <c r="EA106" s="39">
        <v>0.28810158592347501</v>
      </c>
      <c r="EB106" s="39">
        <v>6.5377338383950805E-5</v>
      </c>
      <c r="EC106" s="39">
        <v>5.8839604545555505E-4</v>
      </c>
      <c r="ED106" s="39">
        <v>1.86325414394259E-3</v>
      </c>
      <c r="EE106" s="39">
        <v>2.82266658472707E-2</v>
      </c>
      <c r="EF106" s="39">
        <v>0.16064846474396299</v>
      </c>
      <c r="EG106" s="39">
        <v>0.123971777910566</v>
      </c>
      <c r="EH106" s="39">
        <v>8.9566953586012396E-3</v>
      </c>
      <c r="EI106" s="39">
        <v>2.70199668929158E-2</v>
      </c>
      <c r="EJ106" s="39">
        <v>2.3519484408158601E-2</v>
      </c>
      <c r="EK106" s="39">
        <v>1.6331128373634101E-3</v>
      </c>
      <c r="EL106" s="39">
        <v>0.111860625974939</v>
      </c>
      <c r="EM106" s="39">
        <v>8.3895469481204604E-2</v>
      </c>
      <c r="EN106" s="39">
        <v>2.82756988510586E-3</v>
      </c>
      <c r="EO106" s="39">
        <v>4.8787838769023102E-2</v>
      </c>
      <c r="EP106" s="39">
        <v>4.0076308429361697E-2</v>
      </c>
      <c r="EQ106" s="39">
        <v>6.1291254734953801E-3</v>
      </c>
      <c r="ER106" s="39">
        <v>0</v>
      </c>
      <c r="ES106" s="39">
        <v>0</v>
      </c>
      <c r="ET106" s="39">
        <v>0</v>
      </c>
      <c r="EU106" s="39">
        <v>0</v>
      </c>
      <c r="EV106" s="39">
        <v>0</v>
      </c>
      <c r="EW106" s="39">
        <v>0</v>
      </c>
      <c r="EX106" s="39">
        <v>0</v>
      </c>
      <c r="EY106" s="39">
        <v>0</v>
      </c>
      <c r="EZ106" s="39">
        <v>0</v>
      </c>
      <c r="FA106" s="39">
        <v>0</v>
      </c>
      <c r="FB106" s="39">
        <v>1.09113934395148</v>
      </c>
      <c r="FC106" s="39">
        <v>0</v>
      </c>
      <c r="FD106" s="39">
        <v>1.2134238185446</v>
      </c>
      <c r="FE106" s="39">
        <v>0</v>
      </c>
      <c r="FF106" s="39">
        <v>0</v>
      </c>
      <c r="FG106" s="39">
        <v>0</v>
      </c>
      <c r="FH106" s="39">
        <v>391.21</v>
      </c>
      <c r="FI106" s="39">
        <v>7.0805687436175394E-2</v>
      </c>
      <c r="FJ106" s="39">
        <v>5367.54</v>
      </c>
      <c r="FK106" s="39">
        <v>0.97459023609064399</v>
      </c>
      <c r="FL106" s="39">
        <v>249.31</v>
      </c>
      <c r="FM106" s="39">
        <v>4.5230173995248403E-2</v>
      </c>
      <c r="FN106" s="39">
        <v>6008.06</v>
      </c>
      <c r="FO106" s="39">
        <v>0</v>
      </c>
      <c r="FP106" s="39">
        <v>0</v>
      </c>
      <c r="FQ106" s="39">
        <v>0</v>
      </c>
      <c r="FR106" s="39">
        <v>0</v>
      </c>
      <c r="FS106" s="39">
        <v>0</v>
      </c>
      <c r="FT106" s="39">
        <v>25.31</v>
      </c>
      <c r="FU106" s="39">
        <v>5.9131367202036898E-2</v>
      </c>
      <c r="FV106" s="39">
        <v>463.52</v>
      </c>
      <c r="FW106" s="39">
        <v>1.08292390369643</v>
      </c>
      <c r="FX106" s="39">
        <v>30.31</v>
      </c>
      <c r="FY106" s="39">
        <v>7.0562864129212102E-2</v>
      </c>
      <c r="FZ106" s="39">
        <v>519.14</v>
      </c>
      <c r="GA106" s="39">
        <v>0</v>
      </c>
      <c r="GB106" s="39">
        <v>0</v>
      </c>
      <c r="GC106" s="39">
        <v>0</v>
      </c>
      <c r="GD106" s="39">
        <v>1571</v>
      </c>
      <c r="GE106" s="39">
        <v>0.28530036091559702</v>
      </c>
      <c r="GF106" s="39">
        <v>1078</v>
      </c>
      <c r="GG106" s="39">
        <v>322</v>
      </c>
      <c r="GH106" s="39">
        <v>113</v>
      </c>
      <c r="GI106" s="39">
        <v>42</v>
      </c>
      <c r="GJ106" s="39">
        <v>16</v>
      </c>
      <c r="GK106" s="39">
        <v>0</v>
      </c>
      <c r="GL106" s="39">
        <v>0</v>
      </c>
      <c r="GM106" s="39">
        <v>0</v>
      </c>
      <c r="GN106" s="39">
        <v>0</v>
      </c>
      <c r="GO106" s="39">
        <v>1513</v>
      </c>
      <c r="GP106" s="39">
        <v>58</v>
      </c>
      <c r="GQ106" s="39">
        <v>0.26096998884272099</v>
      </c>
      <c r="GR106" s="39">
        <v>1.6867352882688501E-2</v>
      </c>
      <c r="GS106" s="39">
        <v>5.4423218246600702E-3</v>
      </c>
      <c r="GT106" s="39">
        <v>5.0667437247561798E-4</v>
      </c>
      <c r="GU106" s="39">
        <v>1.63443345959876E-4</v>
      </c>
      <c r="GV106" s="39">
        <v>0.78558011803691097</v>
      </c>
      <c r="GW106" s="39">
        <v>8.1394786288018599E-3</v>
      </c>
      <c r="GX106" s="39">
        <v>3.4323102651574099E-4</v>
      </c>
      <c r="GY106" s="39">
        <v>1.2510982122954699</v>
      </c>
      <c r="GZ106" s="39">
        <v>0.702522621608481</v>
      </c>
      <c r="HA106" s="39">
        <v>1.63443345959877E-4</v>
      </c>
      <c r="HB106" s="39">
        <v>1.2061599152162299</v>
      </c>
      <c r="HC106" s="39">
        <v>3.4813432689453699E-3</v>
      </c>
      <c r="HD106" s="39">
        <v>0.63185563114628696</v>
      </c>
      <c r="HE106" s="39">
        <v>0.42575357189088298</v>
      </c>
      <c r="HF106" s="39">
        <v>3.9700388733654002E-2</v>
      </c>
      <c r="HG106" s="39">
        <v>3.4513837767442303E-2</v>
      </c>
      <c r="HH106" s="39">
        <v>2.7709946246752399E-2</v>
      </c>
      <c r="HI106" s="39">
        <v>1.8106858605815199E-3</v>
      </c>
      <c r="HJ106" s="39">
        <v>0.409016970696719</v>
      </c>
      <c r="HK106" s="39">
        <v>0.63458513502381697</v>
      </c>
      <c r="HL106" s="39">
        <v>0.42769854770780502</v>
      </c>
      <c r="HM106" s="39">
        <v>3.9863832079613901E-2</v>
      </c>
      <c r="HN106" s="39">
        <v>3.4279580957411897E-2</v>
      </c>
      <c r="HO106" s="39">
        <v>2.7709946246752399E-2</v>
      </c>
      <c r="HP106" s="39">
        <v>1.8106858605815199E-3</v>
      </c>
      <c r="HQ106" s="39">
        <v>0.40960536673928299</v>
      </c>
      <c r="HR106" s="39">
        <v>301.430233349655</v>
      </c>
      <c r="HS106" s="39">
        <v>333.69602552573099</v>
      </c>
      <c r="HT106" s="39">
        <v>260.76979604319899</v>
      </c>
      <c r="HU106" s="39">
        <v>4.5377590413590102E-2</v>
      </c>
      <c r="HV106" s="39">
        <v>0.74422444651806796</v>
      </c>
      <c r="HW106" s="39">
        <v>0.96402200000000005</v>
      </c>
      <c r="HX106" s="39">
        <v>0.26219128246540602</v>
      </c>
      <c r="HY106" s="39">
        <v>0.27803800000000001</v>
      </c>
      <c r="HZ106" s="39">
        <v>1.001201</v>
      </c>
      <c r="IA106" s="39">
        <v>0.26780199999999998</v>
      </c>
      <c r="IB106" s="39">
        <v>0.47512700000000002</v>
      </c>
      <c r="IC106" s="39">
        <v>0.41272700000000001</v>
      </c>
      <c r="ID106" s="39">
        <v>0.219797553481932</v>
      </c>
      <c r="IE106" s="39">
        <v>1.58467175345944E-2</v>
      </c>
      <c r="IF106" s="39">
        <v>277391</v>
      </c>
      <c r="IG106" s="39">
        <v>0</v>
      </c>
      <c r="IH106" s="39">
        <v>100</v>
      </c>
      <c r="II106" s="39">
        <v>0.81771290947461495</v>
      </c>
      <c r="IJ106" s="39">
        <v>0.31236301649731801</v>
      </c>
      <c r="IK106" s="39">
        <v>0.310185573903764</v>
      </c>
      <c r="IL106" s="39">
        <v>747</v>
      </c>
      <c r="IM106" s="39">
        <v>0.13819895566239701</v>
      </c>
      <c r="IN106" s="39">
        <v>51</v>
      </c>
      <c r="IO106" s="39">
        <v>0.14407400000000001</v>
      </c>
      <c r="IP106" s="39">
        <v>6.8273092369477899</v>
      </c>
      <c r="IQ106" s="39">
        <v>0.13071145726983999</v>
      </c>
      <c r="IR106" s="39">
        <v>4.9299999999999995E-4</v>
      </c>
      <c r="IS106" s="39">
        <v>1</v>
      </c>
      <c r="IT106" s="39">
        <v>40</v>
      </c>
      <c r="IU106" s="39">
        <v>8.9230000000000004E-2</v>
      </c>
      <c r="IV106" s="39">
        <v>0.83882400003007995</v>
      </c>
      <c r="IW106" s="39">
        <v>2.2145000007900002E-2</v>
      </c>
      <c r="IX106" s="39">
        <v>0</v>
      </c>
      <c r="IY106" s="39">
        <v>0</v>
      </c>
      <c r="IZ106" s="39">
        <v>6.7875007865700002E-3</v>
      </c>
      <c r="JA106" s="39">
        <v>-0.58689947944400001</v>
      </c>
      <c r="JB106" s="39">
        <v>3.3844557621E-3</v>
      </c>
      <c r="JC106" s="39">
        <v>3.0473893393599999E-3</v>
      </c>
      <c r="JD106" s="39">
        <v>3.5324603228304299</v>
      </c>
      <c r="JE106" s="39">
        <v>0.75285240873353898</v>
      </c>
      <c r="JF106" s="39">
        <v>1.34000623468568</v>
      </c>
      <c r="JG106" s="39">
        <v>2.09285850393645</v>
      </c>
      <c r="JH106" s="39">
        <v>0.97391616742548504</v>
      </c>
      <c r="JI106" s="39">
        <v>0.46568559530744602</v>
      </c>
      <c r="JJ106" s="39">
        <v>1.4396018501444401</v>
      </c>
      <c r="JK106" s="39">
        <v>21866</v>
      </c>
      <c r="JL106" s="39">
        <v>1.64894985122747E-2</v>
      </c>
      <c r="JM106" s="39">
        <v>0</v>
      </c>
      <c r="JN106" s="39">
        <v>21866</v>
      </c>
      <c r="JO106" s="39">
        <v>0</v>
      </c>
      <c r="JP106" s="39">
        <v>27</v>
      </c>
      <c r="JQ106" s="39">
        <v>567</v>
      </c>
      <c r="JR106" s="39">
        <v>318</v>
      </c>
      <c r="JS106" s="39">
        <v>0</v>
      </c>
      <c r="JT106" s="39">
        <v>0</v>
      </c>
      <c r="JU106" s="39">
        <v>373</v>
      </c>
      <c r="JV106" s="39">
        <v>0</v>
      </c>
      <c r="JW106" s="39">
        <v>0</v>
      </c>
      <c r="JX106" s="39">
        <v>0.65995271615568996</v>
      </c>
      <c r="JY106" s="39">
        <v>0.23314331237990299</v>
      </c>
      <c r="JZ106" s="39">
        <v>0.89309609777452803</v>
      </c>
      <c r="KA106" s="39">
        <v>1.7687706496856801E-3</v>
      </c>
      <c r="KB106" s="39">
        <v>0</v>
      </c>
      <c r="KC106" s="39">
        <v>0</v>
      </c>
      <c r="KD106" s="39">
        <v>0</v>
      </c>
      <c r="KE106" s="39">
        <v>1.9515786682243901</v>
      </c>
      <c r="KF106" s="39">
        <v>2.1884143837989698</v>
      </c>
      <c r="KG106" s="39">
        <v>410.096133607154</v>
      </c>
      <c r="KH106" s="39">
        <v>0.5</v>
      </c>
      <c r="KI106" s="39">
        <v>0</v>
      </c>
      <c r="KJ106" s="39">
        <v>0</v>
      </c>
      <c r="KK106" s="39">
        <v>0</v>
      </c>
      <c r="KL106" s="39">
        <v>0</v>
      </c>
      <c r="KM106" s="39">
        <v>0</v>
      </c>
      <c r="KN106" s="39">
        <v>0</v>
      </c>
      <c r="KO106" s="39">
        <v>0</v>
      </c>
      <c r="KP106" s="39">
        <v>0</v>
      </c>
      <c r="KQ106" s="39">
        <v>0</v>
      </c>
      <c r="KR106" s="39">
        <v>0</v>
      </c>
      <c r="KS106" s="39">
        <v>0</v>
      </c>
      <c r="KT106" s="39">
        <v>0</v>
      </c>
      <c r="KU106" s="39">
        <v>0</v>
      </c>
      <c r="KV106" s="39">
        <v>0</v>
      </c>
      <c r="KW106" s="39">
        <v>0</v>
      </c>
      <c r="KX106" s="39">
        <v>0</v>
      </c>
      <c r="KY106" s="39">
        <v>0</v>
      </c>
      <c r="KZ106" s="39">
        <v>0</v>
      </c>
      <c r="LA106" s="39">
        <v>0</v>
      </c>
      <c r="LB106" s="39">
        <v>0</v>
      </c>
      <c r="LC106" s="39">
        <v>0</v>
      </c>
      <c r="LD106" s="39">
        <v>0</v>
      </c>
      <c r="LE106" s="39">
        <v>0</v>
      </c>
      <c r="LF106" s="39">
        <v>0</v>
      </c>
      <c r="LG106" s="39">
        <v>0</v>
      </c>
      <c r="LH106" s="39">
        <v>0</v>
      </c>
      <c r="LI106" s="39">
        <v>0</v>
      </c>
      <c r="LJ106" s="39">
        <v>0</v>
      </c>
      <c r="LK106" s="39">
        <v>0</v>
      </c>
      <c r="LL106" s="39">
        <v>0</v>
      </c>
      <c r="LM106" s="39">
        <v>100</v>
      </c>
      <c r="LN106" s="39">
        <v>0</v>
      </c>
      <c r="LO106" s="39">
        <v>0</v>
      </c>
      <c r="LP106" s="39">
        <v>0</v>
      </c>
      <c r="LQ106" s="39">
        <v>0</v>
      </c>
      <c r="LR106" s="39">
        <v>0</v>
      </c>
      <c r="LS106" s="39">
        <v>0</v>
      </c>
      <c r="LT106" s="39">
        <v>0</v>
      </c>
      <c r="LU106" s="39">
        <v>0</v>
      </c>
      <c r="LV106" s="39">
        <v>0</v>
      </c>
      <c r="LW106" s="39">
        <v>0</v>
      </c>
      <c r="LX106" s="39">
        <v>0</v>
      </c>
      <c r="LY106" s="39">
        <v>0</v>
      </c>
      <c r="LZ106" s="39">
        <v>0</v>
      </c>
      <c r="MA106" s="39">
        <v>0</v>
      </c>
      <c r="MB106" s="39">
        <v>0</v>
      </c>
      <c r="MC106" s="39">
        <v>0</v>
      </c>
      <c r="MD106" s="39">
        <v>0</v>
      </c>
      <c r="ME106" s="39">
        <v>0</v>
      </c>
      <c r="MF106" s="39">
        <v>1</v>
      </c>
      <c r="MG106" s="39">
        <v>26.73948</v>
      </c>
      <c r="MH106" s="39">
        <v>0</v>
      </c>
      <c r="MI106" s="39">
        <v>0</v>
      </c>
      <c r="MJ106" s="39">
        <v>0</v>
      </c>
      <c r="MK106" s="39">
        <v>0</v>
      </c>
      <c r="ML106" s="39">
        <v>0</v>
      </c>
      <c r="MM106" s="39">
        <v>0</v>
      </c>
      <c r="MN106" s="39">
        <v>0</v>
      </c>
      <c r="MO106" s="39">
        <v>0</v>
      </c>
      <c r="MP106" s="39">
        <v>2.9580440000000001</v>
      </c>
      <c r="MQ106" s="39">
        <v>75</v>
      </c>
      <c r="MR106" s="39">
        <v>0</v>
      </c>
      <c r="MS106" s="39">
        <v>0</v>
      </c>
      <c r="MT106" s="39">
        <v>0</v>
      </c>
      <c r="MU106" s="39">
        <v>3.6945882535938601</v>
      </c>
      <c r="MV106" s="39">
        <v>0</v>
      </c>
      <c r="MW106" s="39">
        <v>6</v>
      </c>
      <c r="MX106" s="39">
        <v>0</v>
      </c>
      <c r="MY106" s="39">
        <v>0</v>
      </c>
      <c r="MZ106" s="39">
        <v>0.19196192003634299</v>
      </c>
      <c r="NA106" s="39">
        <v>51.454232741166898</v>
      </c>
      <c r="NB106" s="39">
        <v>48.353594639734403</v>
      </c>
      <c r="NC106" s="39">
        <v>4244.1995694253001</v>
      </c>
      <c r="ND106" s="39">
        <v>0</v>
      </c>
      <c r="NE106" s="39">
        <v>0</v>
      </c>
      <c r="NF106" s="39">
        <v>0</v>
      </c>
      <c r="NG106" s="39">
        <v>0</v>
      </c>
      <c r="NH106" s="39">
        <v>0</v>
      </c>
      <c r="NI106" s="39">
        <v>0</v>
      </c>
      <c r="NJ106" s="39">
        <v>2</v>
      </c>
      <c r="NK106" s="39">
        <v>0</v>
      </c>
      <c r="NL106" s="40">
        <v>0.5</v>
      </c>
    </row>
    <row r="107" spans="1:376" x14ac:dyDescent="0.4">
      <c r="A107" s="38" t="s">
        <v>1670</v>
      </c>
      <c r="B107" s="39" t="s">
        <v>1671</v>
      </c>
      <c r="C107" s="39" t="s">
        <v>1642</v>
      </c>
      <c r="D107" s="39" t="s">
        <v>1643</v>
      </c>
      <c r="E107" s="39">
        <v>2307.3343174983102</v>
      </c>
      <c r="F107" s="39">
        <v>2087379900</v>
      </c>
      <c r="G107" s="39">
        <v>97.816679177566101</v>
      </c>
      <c r="H107" s="39">
        <v>2.1833208224338998</v>
      </c>
      <c r="I107" s="39">
        <v>49.785690664167099</v>
      </c>
      <c r="J107" s="39">
        <v>12.6879922528716</v>
      </c>
      <c r="K107" s="39">
        <v>55.550796986691303</v>
      </c>
      <c r="L107" s="39">
        <v>61711154.960632697</v>
      </c>
      <c r="M107" s="39">
        <v>1306.82</v>
      </c>
      <c r="N107" s="39">
        <v>2468.3113517933998</v>
      </c>
      <c r="O107" s="39">
        <v>1.33</v>
      </c>
      <c r="P107" s="39">
        <v>3.6241771877933999</v>
      </c>
      <c r="Q107" s="39" t="s">
        <v>1508</v>
      </c>
      <c r="R107" s="39" t="s">
        <v>1508</v>
      </c>
      <c r="S107" s="39" t="s">
        <v>1124</v>
      </c>
      <c r="T107" s="39" t="s">
        <v>1124</v>
      </c>
      <c r="U107" s="39" t="s">
        <v>1124</v>
      </c>
      <c r="V107" s="39" t="s">
        <v>1508</v>
      </c>
      <c r="W107" s="39">
        <v>0</v>
      </c>
      <c r="X107" s="39">
        <v>0</v>
      </c>
      <c r="Y107" s="39" t="s">
        <v>1179</v>
      </c>
      <c r="Z107" s="39" t="s">
        <v>1672</v>
      </c>
      <c r="AA107" s="39" t="s">
        <v>1672</v>
      </c>
      <c r="AB107" s="39" t="s">
        <v>1665</v>
      </c>
      <c r="AC107" s="39" t="s">
        <v>1513</v>
      </c>
      <c r="AD107" s="39">
        <v>2.6600634202079001</v>
      </c>
      <c r="AE107" s="39">
        <v>4280.8143255963096</v>
      </c>
      <c r="AF107" s="39">
        <v>3645.7900390999998</v>
      </c>
      <c r="AG107" s="39">
        <v>5515.0898438000004</v>
      </c>
      <c r="AH107" s="39">
        <v>16.933366541898899</v>
      </c>
      <c r="AI107" s="39">
        <v>0</v>
      </c>
      <c r="AJ107" s="39">
        <v>0</v>
      </c>
      <c r="AK107" s="39">
        <v>0.53985860455971602</v>
      </c>
      <c r="AL107" s="39">
        <v>2.94915170927918E-2</v>
      </c>
      <c r="AM107" s="39">
        <v>0.51036708746692405</v>
      </c>
      <c r="AN107" s="39">
        <v>0</v>
      </c>
      <c r="AO107" s="39">
        <v>1.4918223558634499E-2</v>
      </c>
      <c r="AP107" s="39">
        <v>2.0695801468625799E-3</v>
      </c>
      <c r="AQ107" s="39">
        <v>1.2848643411771899E-2</v>
      </c>
      <c r="AR107" s="39">
        <v>0</v>
      </c>
      <c r="AS107" s="39">
        <v>2.2808497868548099E-2</v>
      </c>
      <c r="AT107" s="39">
        <v>1.7246501223854901E-3</v>
      </c>
      <c r="AU107" s="39">
        <v>2.1083847746162499E-2</v>
      </c>
      <c r="AV107" s="39">
        <v>0</v>
      </c>
      <c r="AW107" s="39">
        <v>0</v>
      </c>
      <c r="AX107" s="39">
        <v>0</v>
      </c>
      <c r="AY107" s="39">
        <v>0</v>
      </c>
      <c r="AZ107" s="39">
        <v>27.408748377809498</v>
      </c>
      <c r="BA107" s="39">
        <v>86.823414367456607</v>
      </c>
      <c r="BB107" s="39">
        <v>40.770082149396998</v>
      </c>
      <c r="BC107" s="39">
        <v>11.184485392429</v>
      </c>
      <c r="BD107" s="39">
        <v>2.5058303953199901</v>
      </c>
      <c r="BE107" s="39">
        <v>1.5552463641141701</v>
      </c>
      <c r="BF107" s="39">
        <v>0.18574481818091701</v>
      </c>
      <c r="BG107" s="39">
        <v>0.25115217407238599</v>
      </c>
      <c r="BH107" s="39">
        <v>0.25115217407238599</v>
      </c>
      <c r="BI107" s="39">
        <v>0.25115217407238599</v>
      </c>
      <c r="BJ107" s="39">
        <v>-4.5244471310660798E-4</v>
      </c>
      <c r="BK107" s="39">
        <v>-4.5244471310660798E-4</v>
      </c>
      <c r="BL107" s="39">
        <v>-4.5244471310660798E-4</v>
      </c>
      <c r="BM107" s="39">
        <v>0.132927408182861</v>
      </c>
      <c r="BN107" s="39">
        <v>0.132927408182861</v>
      </c>
      <c r="BO107" s="39">
        <v>0.132927408182861</v>
      </c>
      <c r="BP107" s="39">
        <v>0.118224765889525</v>
      </c>
      <c r="BQ107" s="39">
        <v>0.118224765889525</v>
      </c>
      <c r="BR107" s="39">
        <v>0.118224765889525</v>
      </c>
      <c r="BS107" s="39">
        <v>6.7223514485092002</v>
      </c>
      <c r="BT107" s="39">
        <v>4.3676764349412402E-2</v>
      </c>
      <c r="BU107" s="39">
        <v>4.3676764349412402E-2</v>
      </c>
      <c r="BV107" s="39">
        <v>4.3676764349412402E-2</v>
      </c>
      <c r="BW107" s="39">
        <v>0</v>
      </c>
      <c r="BX107" s="39">
        <v>0</v>
      </c>
      <c r="BY107" s="39">
        <v>0</v>
      </c>
      <c r="BZ107" s="39">
        <v>9.0975293955834306E-3</v>
      </c>
      <c r="CA107" s="39">
        <v>7.4591117793172202E-3</v>
      </c>
      <c r="CB107" s="39">
        <v>6.5105542120052103E-3</v>
      </c>
      <c r="CC107" s="39">
        <v>87.481497737905798</v>
      </c>
      <c r="CD107" s="39">
        <v>40.903225138845102</v>
      </c>
      <c r="CE107" s="39">
        <v>11.3255186561871</v>
      </c>
      <c r="CF107" s="39">
        <v>0.47025702029611399</v>
      </c>
      <c r="CG107" s="39">
        <v>0.36956024008854399</v>
      </c>
      <c r="CH107" s="39">
        <v>-5.4585866233549498E-3</v>
      </c>
      <c r="CI107" s="39">
        <v>98.784114000000002</v>
      </c>
      <c r="CJ107" s="39">
        <v>99.623797999999994</v>
      </c>
      <c r="CK107" s="39">
        <v>98.797719999999998</v>
      </c>
      <c r="CL107" s="39">
        <v>90.1293530708042</v>
      </c>
      <c r="CM107" s="39">
        <v>42.598858022921497</v>
      </c>
      <c r="CN107" s="39">
        <v>11.650701436762899</v>
      </c>
      <c r="CO107" s="39">
        <v>48.040387856565999</v>
      </c>
      <c r="CP107" s="39">
        <v>-0.53706312779959198</v>
      </c>
      <c r="CQ107" s="39">
        <v>-0.38924489643691601</v>
      </c>
      <c r="CR107" s="39">
        <v>-7.7062713883562797E-2</v>
      </c>
      <c r="CS107" s="39">
        <v>79.903169527369499</v>
      </c>
      <c r="CT107" s="39">
        <v>90.120255541408596</v>
      </c>
      <c r="CU107" s="39">
        <v>42.5913989111422</v>
      </c>
      <c r="CV107" s="39">
        <v>11.6441908825509</v>
      </c>
      <c r="CW107" s="39">
        <v>48.032454466003003</v>
      </c>
      <c r="CX107" s="39">
        <v>-0.536510360188866</v>
      </c>
      <c r="CY107" s="39">
        <v>-0.38862686806555902</v>
      </c>
      <c r="CZ107" s="39">
        <v>-7.7062713883562797E-2</v>
      </c>
      <c r="DA107" s="39">
        <v>79.897823112013896</v>
      </c>
      <c r="DB107" s="39">
        <v>80.433742123094703</v>
      </c>
      <c r="DC107" s="39">
        <v>80.044063536470006</v>
      </c>
      <c r="DD107" s="39">
        <v>0.38968323297755197</v>
      </c>
      <c r="DE107" s="39">
        <v>12.7287769505872</v>
      </c>
      <c r="DF107" s="39">
        <v>0.69334299281122702</v>
      </c>
      <c r="DG107" s="39">
        <v>0.691343464440075</v>
      </c>
      <c r="DH107" s="39">
        <v>2.3267121140725</v>
      </c>
      <c r="DI107" s="39">
        <v>0.269110001555872</v>
      </c>
      <c r="DJ107" s="39">
        <v>0.16126000072448801</v>
      </c>
      <c r="DK107" s="39">
        <v>86.938663444522206</v>
      </c>
      <c r="DL107" s="39">
        <v>0</v>
      </c>
      <c r="DM107" s="39">
        <v>0.5</v>
      </c>
      <c r="DN107" s="39">
        <v>0.946703568430452</v>
      </c>
      <c r="DO107" s="39">
        <v>0.61565697743855896</v>
      </c>
      <c r="DP107" s="39">
        <v>8.6577436143751199E-2</v>
      </c>
      <c r="DQ107" s="39">
        <v>4.5485072937609498E-2</v>
      </c>
      <c r="DR107" s="39">
        <v>3.8617550643272901E-2</v>
      </c>
      <c r="DS107" s="39">
        <v>5.4216575526093696E-3</v>
      </c>
      <c r="DT107" s="39">
        <v>2.6732076896975E-3</v>
      </c>
      <c r="DU107" s="39">
        <v>5.6008012724468599E-2</v>
      </c>
      <c r="DV107" s="39">
        <v>9.4036547923068495E-2</v>
      </c>
      <c r="DW107" s="39">
        <v>0.79398580009321795</v>
      </c>
      <c r="DX107" s="39">
        <v>2.6300914366378602E-3</v>
      </c>
      <c r="DY107" s="39">
        <v>4.7169180847243003E-2</v>
      </c>
      <c r="DZ107" s="39">
        <v>6.2130520658937101E-2</v>
      </c>
      <c r="EA107" s="39">
        <v>0.50372718449574005</v>
      </c>
      <c r="EB107" s="39">
        <v>3.0181377141746003E-4</v>
      </c>
      <c r="EC107" s="39">
        <v>6.16562418752811E-3</v>
      </c>
      <c r="ED107" s="39">
        <v>1.1123993289386401E-2</v>
      </c>
      <c r="EE107" s="39">
        <v>6.8986004895419395E-2</v>
      </c>
      <c r="EF107" s="39">
        <v>8.88026659641592</v>
      </c>
      <c r="EG107" s="39">
        <v>6.5274988994576404</v>
      </c>
      <c r="EH107" s="39">
        <v>0.90703661561558602</v>
      </c>
      <c r="EI107" s="39">
        <v>0.49157805486198303</v>
      </c>
      <c r="EJ107" s="39">
        <v>0.35062734579364302</v>
      </c>
      <c r="EK107" s="39">
        <v>7.1641056330953495E-2</v>
      </c>
      <c r="EL107" s="39">
        <v>4.11100538047722</v>
      </c>
      <c r="EM107" s="39">
        <v>3.01339492633804</v>
      </c>
      <c r="EN107" s="39">
        <v>0.29720033234007898</v>
      </c>
      <c r="EO107" s="39">
        <v>4.7692612159387</v>
      </c>
      <c r="EP107" s="39">
        <v>3.5141039731196</v>
      </c>
      <c r="EQ107" s="39">
        <v>0.60983628327550699</v>
      </c>
      <c r="ER107" s="39">
        <v>0</v>
      </c>
      <c r="ES107" s="39">
        <v>0</v>
      </c>
      <c r="ET107" s="39">
        <v>0</v>
      </c>
      <c r="EU107" s="39">
        <v>0</v>
      </c>
      <c r="EV107" s="39">
        <v>0</v>
      </c>
      <c r="EW107" s="39">
        <v>0</v>
      </c>
      <c r="EX107" s="39">
        <v>0</v>
      </c>
      <c r="EY107" s="39">
        <v>0</v>
      </c>
      <c r="EZ107" s="39">
        <v>0</v>
      </c>
      <c r="FA107" s="39">
        <v>0</v>
      </c>
      <c r="FB107" s="39">
        <v>0.94349472321736905</v>
      </c>
      <c r="FC107" s="39">
        <v>0.16956744481443001</v>
      </c>
      <c r="FD107" s="39">
        <v>0.67559186613289501</v>
      </c>
      <c r="FE107" s="39">
        <v>0</v>
      </c>
      <c r="FF107" s="39">
        <v>78.739999999999995</v>
      </c>
      <c r="FG107" s="39">
        <v>3.7822129071952801E-2</v>
      </c>
      <c r="FH107" s="39">
        <v>115.77</v>
      </c>
      <c r="FI107" s="39">
        <v>5.4118300650494902E-2</v>
      </c>
      <c r="FJ107" s="39">
        <v>1383.1</v>
      </c>
      <c r="FK107" s="39">
        <v>0.66157024650855401</v>
      </c>
      <c r="FL107" s="39">
        <v>390.09</v>
      </c>
      <c r="FM107" s="39">
        <v>0.18634607001820799</v>
      </c>
      <c r="FN107" s="39">
        <v>1967.7</v>
      </c>
      <c r="FO107" s="39">
        <v>17.28</v>
      </c>
      <c r="FP107" s="39">
        <v>8.0698750620335092E-3</v>
      </c>
      <c r="FQ107" s="39">
        <v>353.27</v>
      </c>
      <c r="FR107" s="39">
        <v>4.8499999999999996</v>
      </c>
      <c r="FS107" s="39">
        <v>1.7993567946935501E-2</v>
      </c>
      <c r="FT107" s="39">
        <v>13.56</v>
      </c>
      <c r="FU107" s="39">
        <v>5.0628297683455899E-2</v>
      </c>
      <c r="FV107" s="39">
        <v>121.03</v>
      </c>
      <c r="FW107" s="39">
        <v>0.45035996046967403</v>
      </c>
      <c r="FX107" s="39">
        <v>42.22</v>
      </c>
      <c r="FY107" s="39">
        <v>0.15756751143196901</v>
      </c>
      <c r="FZ107" s="39">
        <v>181.66</v>
      </c>
      <c r="GA107" s="39">
        <v>0</v>
      </c>
      <c r="GB107" s="39">
        <v>0</v>
      </c>
      <c r="GC107" s="39">
        <v>0</v>
      </c>
      <c r="GD107" s="39">
        <v>497</v>
      </c>
      <c r="GE107" s="39">
        <v>0.23809010469057401</v>
      </c>
      <c r="GF107" s="39">
        <v>324</v>
      </c>
      <c r="GG107" s="39">
        <v>79</v>
      </c>
      <c r="GH107" s="39">
        <v>68</v>
      </c>
      <c r="GI107" s="39">
        <v>16</v>
      </c>
      <c r="GJ107" s="39">
        <v>10</v>
      </c>
      <c r="GK107" s="39">
        <v>0</v>
      </c>
      <c r="GL107" s="39">
        <v>0</v>
      </c>
      <c r="GM107" s="39">
        <v>0</v>
      </c>
      <c r="GN107" s="39">
        <v>0</v>
      </c>
      <c r="GO107" s="39">
        <v>471</v>
      </c>
      <c r="GP107" s="39">
        <v>26</v>
      </c>
      <c r="GQ107" s="39">
        <v>0.55400073102176794</v>
      </c>
      <c r="GR107" s="39">
        <v>7.0604156600778802</v>
      </c>
      <c r="GS107" s="39">
        <v>0.13265783671881801</v>
      </c>
      <c r="GT107" s="39">
        <v>0.15560655729223</v>
      </c>
      <c r="GU107" s="39">
        <v>7.2650886405488405E-2</v>
      </c>
      <c r="GV107" s="39">
        <v>1.2622110377992399</v>
      </c>
      <c r="GW107" s="39">
        <v>0.54033288334337104</v>
      </c>
      <c r="GX107" s="39">
        <v>0.11404248934274</v>
      </c>
      <c r="GY107" s="39">
        <v>1.4914405631018799</v>
      </c>
      <c r="GZ107" s="39">
        <v>0.94387945340089197</v>
      </c>
      <c r="HA107" s="39">
        <v>4.1564067949490198E-2</v>
      </c>
      <c r="HB107" s="39">
        <v>1.24599764734788</v>
      </c>
      <c r="HC107" s="39">
        <v>0.30366777029902398</v>
      </c>
      <c r="HD107" s="39">
        <v>9.8269701648463705</v>
      </c>
      <c r="HE107" s="39">
        <v>7.1431558768962002</v>
      </c>
      <c r="HF107" s="39">
        <v>0.99361405175933704</v>
      </c>
      <c r="HG107" s="39">
        <v>0.53706312779959198</v>
      </c>
      <c r="HH107" s="39">
        <v>0.38924489643691601</v>
      </c>
      <c r="HI107" s="39">
        <v>7.7062713883562797E-2</v>
      </c>
      <c r="HJ107" s="39">
        <v>8.39137126394915</v>
      </c>
      <c r="HK107" s="39">
        <v>9.8360676942419598</v>
      </c>
      <c r="HL107" s="39">
        <v>7.1506149886755104</v>
      </c>
      <c r="HM107" s="39">
        <v>1.00012460597134</v>
      </c>
      <c r="HN107" s="39">
        <v>0.536510360188866</v>
      </c>
      <c r="HO107" s="39">
        <v>0.38862686806555902</v>
      </c>
      <c r="HP107" s="39">
        <v>7.7062713883562797E-2</v>
      </c>
      <c r="HQ107" s="39">
        <v>8.3960278192727102</v>
      </c>
      <c r="HR107" s="39">
        <v>757.35837928211004</v>
      </c>
      <c r="HS107" s="39">
        <v>1147.50583302722</v>
      </c>
      <c r="HT107" s="39">
        <v>424.21696340702402</v>
      </c>
      <c r="HU107" s="39">
        <v>0.133843772999826</v>
      </c>
      <c r="HV107" s="39">
        <v>0.54868492986925899</v>
      </c>
      <c r="HW107" s="39">
        <v>1.20228</v>
      </c>
      <c r="HX107" s="39">
        <v>0.48753639404676702</v>
      </c>
      <c r="HY107" s="39">
        <v>0.62508300000000006</v>
      </c>
      <c r="HZ107" s="39">
        <v>1.215886</v>
      </c>
      <c r="IA107" s="39">
        <v>0.63119800000000004</v>
      </c>
      <c r="IB107" s="39">
        <v>0.37620199999999998</v>
      </c>
      <c r="IC107" s="39">
        <v>0.25489699999999998</v>
      </c>
      <c r="ID107" s="39">
        <v>0.65359507013074103</v>
      </c>
      <c r="IE107" s="39">
        <v>0.13754660595323401</v>
      </c>
      <c r="IF107" s="39">
        <v>310365</v>
      </c>
      <c r="IG107" s="39">
        <v>0</v>
      </c>
      <c r="IH107" s="39">
        <v>99</v>
      </c>
      <c r="II107" s="39">
        <v>0.36299407022171698</v>
      </c>
      <c r="IJ107" s="39">
        <v>0.30665700718877298</v>
      </c>
      <c r="IK107" s="39">
        <v>0.308656535559925</v>
      </c>
      <c r="IL107" s="39">
        <v>719</v>
      </c>
      <c r="IM107" s="39">
        <v>0.35222785128859402</v>
      </c>
      <c r="IN107" s="39">
        <v>65</v>
      </c>
      <c r="IO107" s="39">
        <v>0.29235</v>
      </c>
      <c r="IP107" s="39">
        <v>9.0403337969401907</v>
      </c>
      <c r="IQ107" s="39">
        <v>0.242696773545095</v>
      </c>
      <c r="IR107" s="39">
        <v>7.6499999999999995E-4</v>
      </c>
      <c r="IS107" s="39">
        <v>1</v>
      </c>
      <c r="IT107" s="39">
        <v>123</v>
      </c>
      <c r="IU107" s="39">
        <v>8.9635999999999993E-2</v>
      </c>
      <c r="IV107" s="39">
        <v>18.5760530058696</v>
      </c>
      <c r="IW107" s="39">
        <v>2.7109999971199998E-3</v>
      </c>
      <c r="IX107" s="39">
        <v>0</v>
      </c>
      <c r="IY107" s="39">
        <v>0</v>
      </c>
      <c r="IZ107" s="39">
        <v>0.74260743966499998</v>
      </c>
      <c r="JA107" s="39">
        <v>-4.1810785062200004</v>
      </c>
      <c r="JB107" s="39">
        <v>5.7954870041500003E-2</v>
      </c>
      <c r="JC107" s="39">
        <v>6.5162921601099998E-3</v>
      </c>
      <c r="JD107" s="39">
        <v>3.9978718162681099</v>
      </c>
      <c r="JE107" s="39">
        <v>0.60653072407954201</v>
      </c>
      <c r="JF107" s="39">
        <v>1.72167661358021</v>
      </c>
      <c r="JG107" s="39">
        <v>2.3282072865905299</v>
      </c>
      <c r="JH107" s="39">
        <v>1.0543957095886201</v>
      </c>
      <c r="JI107" s="39">
        <v>0.61526862137037397</v>
      </c>
      <c r="JJ107" s="39">
        <v>1.66966445064507</v>
      </c>
      <c r="JK107" s="39">
        <v>10220</v>
      </c>
      <c r="JL107" s="39">
        <v>2.0329009567348601E-2</v>
      </c>
      <c r="JM107" s="39">
        <v>5</v>
      </c>
      <c r="JN107" s="39">
        <v>10225</v>
      </c>
      <c r="JO107" s="39">
        <v>7</v>
      </c>
      <c r="JP107" s="39">
        <v>137</v>
      </c>
      <c r="JQ107" s="39">
        <v>243</v>
      </c>
      <c r="JR107" s="39">
        <v>161</v>
      </c>
      <c r="JS107" s="39">
        <v>0</v>
      </c>
      <c r="JT107" s="39">
        <v>0</v>
      </c>
      <c r="JU107" s="39">
        <v>352</v>
      </c>
      <c r="JV107" s="39">
        <v>0</v>
      </c>
      <c r="JW107" s="39">
        <v>0</v>
      </c>
      <c r="JX107" s="39">
        <v>0.71474295663306198</v>
      </c>
      <c r="JY107" s="39">
        <v>0.31642517924517199</v>
      </c>
      <c r="JZ107" s="39">
        <v>1.0311680418453399</v>
      </c>
      <c r="KA107" s="39">
        <v>7.8070483746484898E-2</v>
      </c>
      <c r="KB107" s="39">
        <v>0</v>
      </c>
      <c r="KC107" s="39">
        <v>0</v>
      </c>
      <c r="KD107" s="39">
        <v>0</v>
      </c>
      <c r="KE107" s="39">
        <v>2.34397799173979</v>
      </c>
      <c r="KF107" s="39">
        <v>5.7312969239571601</v>
      </c>
      <c r="KG107" s="39">
        <v>95.407397831255807</v>
      </c>
      <c r="KH107" s="39">
        <v>0.5</v>
      </c>
      <c r="KI107" s="39">
        <v>0</v>
      </c>
      <c r="KJ107" s="39">
        <v>0</v>
      </c>
      <c r="KK107" s="39">
        <v>0</v>
      </c>
      <c r="KL107" s="39">
        <v>0</v>
      </c>
      <c r="KM107" s="39">
        <v>0</v>
      </c>
      <c r="KN107" s="39">
        <v>0</v>
      </c>
      <c r="KO107" s="39">
        <v>0</v>
      </c>
      <c r="KP107" s="39">
        <v>0</v>
      </c>
      <c r="KQ107" s="39">
        <v>0</v>
      </c>
      <c r="KR107" s="39">
        <v>0</v>
      </c>
      <c r="KS107" s="39">
        <v>0</v>
      </c>
      <c r="KT107" s="39">
        <v>0</v>
      </c>
      <c r="KU107" s="39">
        <v>0</v>
      </c>
      <c r="KV107" s="39">
        <v>0</v>
      </c>
      <c r="KW107" s="39">
        <v>0</v>
      </c>
      <c r="KX107" s="39">
        <v>0</v>
      </c>
      <c r="KY107" s="39">
        <v>0</v>
      </c>
      <c r="KZ107" s="39">
        <v>0</v>
      </c>
      <c r="LA107" s="39">
        <v>0</v>
      </c>
      <c r="LB107" s="39">
        <v>0</v>
      </c>
      <c r="LC107" s="39">
        <v>0</v>
      </c>
      <c r="LD107" s="39">
        <v>0</v>
      </c>
      <c r="LE107" s="39">
        <v>0</v>
      </c>
      <c r="LF107" s="39">
        <v>0</v>
      </c>
      <c r="LG107" s="39">
        <v>0</v>
      </c>
      <c r="LH107" s="39">
        <v>0</v>
      </c>
      <c r="LI107" s="39">
        <v>0</v>
      </c>
      <c r="LJ107" s="39">
        <v>0</v>
      </c>
      <c r="LK107" s="39">
        <v>0</v>
      </c>
      <c r="LL107" s="39">
        <v>0</v>
      </c>
      <c r="LM107" s="39">
        <v>100</v>
      </c>
      <c r="LN107" s="39">
        <v>0</v>
      </c>
      <c r="LO107" s="39">
        <v>0</v>
      </c>
      <c r="LP107" s="39">
        <v>0</v>
      </c>
      <c r="LQ107" s="39">
        <v>0</v>
      </c>
      <c r="LR107" s="39">
        <v>0</v>
      </c>
      <c r="LS107" s="39">
        <v>0</v>
      </c>
      <c r="LT107" s="39">
        <v>0</v>
      </c>
      <c r="LU107" s="39">
        <v>0</v>
      </c>
      <c r="LV107" s="39">
        <v>0</v>
      </c>
      <c r="LW107" s="39">
        <v>0</v>
      </c>
      <c r="LX107" s="39">
        <v>0</v>
      </c>
      <c r="LY107" s="39">
        <v>0</v>
      </c>
      <c r="LZ107" s="39">
        <v>0</v>
      </c>
      <c r="MA107" s="39">
        <v>0</v>
      </c>
      <c r="MB107" s="39">
        <v>0</v>
      </c>
      <c r="MC107" s="39">
        <v>0</v>
      </c>
      <c r="MD107" s="39">
        <v>0</v>
      </c>
      <c r="ME107" s="39">
        <v>0</v>
      </c>
      <c r="MF107" s="39">
        <v>1</v>
      </c>
      <c r="MG107" s="39">
        <v>11.97748</v>
      </c>
      <c r="MH107" s="39">
        <v>0</v>
      </c>
      <c r="MI107" s="39">
        <v>0</v>
      </c>
      <c r="MJ107" s="39">
        <v>0</v>
      </c>
      <c r="MK107" s="39">
        <v>0</v>
      </c>
      <c r="ML107" s="39">
        <v>0</v>
      </c>
      <c r="MM107" s="39">
        <v>0</v>
      </c>
      <c r="MN107" s="39">
        <v>0</v>
      </c>
      <c r="MO107" s="39">
        <v>0</v>
      </c>
      <c r="MP107" s="39">
        <v>2.7006039999999998</v>
      </c>
      <c r="MQ107" s="39">
        <v>20</v>
      </c>
      <c r="MR107" s="39">
        <v>0</v>
      </c>
      <c r="MS107" s="39">
        <v>0</v>
      </c>
      <c r="MT107" s="39">
        <v>0</v>
      </c>
      <c r="MU107" s="39">
        <v>2.9882372540482901E-3</v>
      </c>
      <c r="MV107" s="39">
        <v>0</v>
      </c>
      <c r="MW107" s="39">
        <v>0</v>
      </c>
      <c r="MX107" s="39">
        <v>0</v>
      </c>
      <c r="MY107" s="39">
        <v>0</v>
      </c>
      <c r="MZ107" s="39">
        <v>4.4224972217847496</v>
      </c>
      <c r="NA107" s="39">
        <v>65.631643767943601</v>
      </c>
      <c r="NB107" s="39">
        <v>29.946611967015599</v>
      </c>
      <c r="NC107" s="39">
        <v>4782.7582190931998</v>
      </c>
      <c r="ND107" s="39">
        <v>0</v>
      </c>
      <c r="NE107" s="39">
        <v>0</v>
      </c>
      <c r="NF107" s="39">
        <v>0</v>
      </c>
      <c r="NG107" s="39">
        <v>0</v>
      </c>
      <c r="NH107" s="39">
        <v>0</v>
      </c>
      <c r="NI107" s="39">
        <v>0</v>
      </c>
      <c r="NJ107" s="39">
        <v>1</v>
      </c>
      <c r="NK107" s="39">
        <v>0</v>
      </c>
      <c r="NL107" s="40">
        <v>0.5</v>
      </c>
    </row>
    <row r="108" spans="1:376" x14ac:dyDescent="0.4">
      <c r="A108" s="38" t="s">
        <v>1673</v>
      </c>
      <c r="B108" s="39" t="s">
        <v>1674</v>
      </c>
      <c r="C108" s="39" t="s">
        <v>1675</v>
      </c>
      <c r="D108" s="39" t="s">
        <v>1676</v>
      </c>
      <c r="E108" s="39">
        <v>20648.570210075599</v>
      </c>
      <c r="F108" s="39">
        <v>4793409000</v>
      </c>
      <c r="G108" s="39">
        <v>98.089920972735698</v>
      </c>
      <c r="H108" s="39">
        <v>1.91007902726431</v>
      </c>
      <c r="I108" s="39">
        <v>45.419159933984403</v>
      </c>
      <c r="J108" s="39">
        <v>10.3714412853149</v>
      </c>
      <c r="K108" s="39">
        <v>50.716009177601997</v>
      </c>
      <c r="L108" s="39">
        <v>62576146.519064002</v>
      </c>
      <c r="M108" s="39">
        <v>2318.84</v>
      </c>
      <c r="N108" s="39">
        <v>5195.5781531242201</v>
      </c>
      <c r="O108" s="39">
        <v>7.09</v>
      </c>
      <c r="P108" s="39">
        <v>9.8985033421851707</v>
      </c>
      <c r="Q108" s="39" t="s">
        <v>1663</v>
      </c>
      <c r="R108" s="39" t="s">
        <v>1508</v>
      </c>
      <c r="S108" s="39" t="s">
        <v>1408</v>
      </c>
      <c r="T108" s="39" t="s">
        <v>1124</v>
      </c>
      <c r="U108" s="39" t="s">
        <v>1124</v>
      </c>
      <c r="V108" s="39" t="s">
        <v>1408</v>
      </c>
      <c r="W108" s="39">
        <v>0</v>
      </c>
      <c r="X108" s="39">
        <v>0</v>
      </c>
      <c r="Y108" s="39" t="s">
        <v>1179</v>
      </c>
      <c r="Z108" s="39" t="s">
        <v>1677</v>
      </c>
      <c r="AA108" s="39" t="s">
        <v>1678</v>
      </c>
      <c r="AB108" s="39" t="s">
        <v>1665</v>
      </c>
      <c r="AC108" s="39" t="s">
        <v>1513</v>
      </c>
      <c r="AD108" s="39">
        <v>1.9965085762935699</v>
      </c>
      <c r="AE108" s="39">
        <v>3969.3430122704499</v>
      </c>
      <c r="AF108" s="39">
        <v>3252.2199707</v>
      </c>
      <c r="AG108" s="39">
        <v>5110.7299805000002</v>
      </c>
      <c r="AH108" s="39">
        <v>17.709675151469799</v>
      </c>
      <c r="AI108" s="39">
        <v>0</v>
      </c>
      <c r="AJ108" s="39">
        <v>0</v>
      </c>
      <c r="AK108" s="39">
        <v>7.52908837948108E-3</v>
      </c>
      <c r="AL108" s="39">
        <v>2.2530937793958301E-4</v>
      </c>
      <c r="AM108" s="39">
        <v>7.3037790015415003E-3</v>
      </c>
      <c r="AN108" s="39">
        <v>0</v>
      </c>
      <c r="AO108" s="39">
        <v>1.6898203345468699E-4</v>
      </c>
      <c r="AP108" s="39">
        <v>1.6898203345468699E-4</v>
      </c>
      <c r="AQ108" s="39">
        <v>0</v>
      </c>
      <c r="AR108" s="39">
        <v>0</v>
      </c>
      <c r="AS108" s="39">
        <v>1.47285123915565E-3</v>
      </c>
      <c r="AT108" s="39">
        <v>5.7383814512558003E-5</v>
      </c>
      <c r="AU108" s="39">
        <v>1.4154674246431001E-3</v>
      </c>
      <c r="AV108" s="39">
        <v>0</v>
      </c>
      <c r="AW108" s="39">
        <v>0</v>
      </c>
      <c r="AX108" s="39">
        <v>0</v>
      </c>
      <c r="AY108" s="39">
        <v>0</v>
      </c>
      <c r="AZ108" s="39"/>
      <c r="BA108" s="39">
        <v>76.282564246030304</v>
      </c>
      <c r="BB108" s="39">
        <v>31.112033210602299</v>
      </c>
      <c r="BC108" s="39">
        <v>8.4442769687191195</v>
      </c>
      <c r="BD108" s="39">
        <v>19.4929975722915</v>
      </c>
      <c r="BE108" s="39">
        <v>10.7778055242104</v>
      </c>
      <c r="BF108" s="39">
        <v>1.5952700434491101</v>
      </c>
      <c r="BG108" s="39">
        <v>0.30655218446829802</v>
      </c>
      <c r="BH108" s="39">
        <v>0.30655218446829802</v>
      </c>
      <c r="BI108" s="39">
        <v>0.31230184651551102</v>
      </c>
      <c r="BJ108" s="39">
        <v>1.7342795075487999E-2</v>
      </c>
      <c r="BK108" s="39">
        <v>1.7630212861034798E-2</v>
      </c>
      <c r="BL108" s="39">
        <v>1.8287030014604199E-2</v>
      </c>
      <c r="BM108" s="39">
        <v>0.22495263809117899</v>
      </c>
      <c r="BN108" s="39">
        <v>0.22495263809117899</v>
      </c>
      <c r="BO108" s="39">
        <v>0.229171827224986</v>
      </c>
      <c r="BP108" s="39">
        <v>8.1599546377119095E-2</v>
      </c>
      <c r="BQ108" s="39">
        <v>8.1599546377119095E-2</v>
      </c>
      <c r="BR108" s="39">
        <v>8.31300192905257E-2</v>
      </c>
      <c r="BS108" s="39">
        <v>3.9018284786636199</v>
      </c>
      <c r="BT108" s="39">
        <v>9.3052773089047996E-2</v>
      </c>
      <c r="BU108" s="39">
        <v>9.3052773089047996E-2</v>
      </c>
      <c r="BV108" s="39">
        <v>9.4798061574745796E-2</v>
      </c>
      <c r="BW108" s="39">
        <v>0</v>
      </c>
      <c r="BX108" s="39">
        <v>0</v>
      </c>
      <c r="BY108" s="39">
        <v>0</v>
      </c>
      <c r="BZ108" s="39">
        <v>6.8907118086522596E-3</v>
      </c>
      <c r="CA108" s="39">
        <v>4.2245508363671896E-3</v>
      </c>
      <c r="CB108" s="39">
        <v>1.8936658789144101E-3</v>
      </c>
      <c r="CC108" s="39">
        <v>76.371692880786895</v>
      </c>
      <c r="CD108" s="39">
        <v>31.193801739012901</v>
      </c>
      <c r="CE108" s="39">
        <v>8.5288798392488108</v>
      </c>
      <c r="CF108" s="39">
        <v>0.452888347937762</v>
      </c>
      <c r="CG108" s="39">
        <v>-0.1452404877197</v>
      </c>
      <c r="CH108" s="39">
        <v>9.1770080270392504E-2</v>
      </c>
      <c r="CI108" s="39">
        <v>98.770414000000002</v>
      </c>
      <c r="CJ108" s="39">
        <v>99.335847000000001</v>
      </c>
      <c r="CK108" s="39">
        <v>98.793156999999994</v>
      </c>
      <c r="CL108" s="39">
        <v>96.0965338029782</v>
      </c>
      <c r="CM108" s="39">
        <v>42.200784452150899</v>
      </c>
      <c r="CN108" s="39">
        <v>10.3552153758018</v>
      </c>
      <c r="CO108" s="39">
        <v>47.452501966763101</v>
      </c>
      <c r="CP108" s="39">
        <v>-0.24781467552633199</v>
      </c>
      <c r="CQ108" s="39">
        <v>-0.15605474454610499</v>
      </c>
      <c r="CR108" s="39">
        <v>-2.2643523136675801E-2</v>
      </c>
      <c r="CS108" s="39">
        <v>88.980156282099799</v>
      </c>
      <c r="CT108" s="39">
        <v>96.089643091169606</v>
      </c>
      <c r="CU108" s="39">
        <v>42.196559901314501</v>
      </c>
      <c r="CV108" s="39">
        <v>10.3533217099229</v>
      </c>
      <c r="CW108" s="39">
        <v>47.447901900296799</v>
      </c>
      <c r="CX108" s="39">
        <v>-0.24921973672599201</v>
      </c>
      <c r="CY108" s="39">
        <v>-0.15745980574576501</v>
      </c>
      <c r="CZ108" s="39">
        <v>-2.2932492724210499E-2</v>
      </c>
      <c r="DA108" s="39">
        <v>88.976044386010201</v>
      </c>
      <c r="DB108" s="39">
        <v>83.989437922095306</v>
      </c>
      <c r="DC108" s="39">
        <v>80.655251193100497</v>
      </c>
      <c r="DD108" s="39">
        <v>3.3341845077501699</v>
      </c>
      <c r="DE108" s="39">
        <v>12.517838852087401</v>
      </c>
      <c r="DF108" s="39">
        <v>0.70482332928402303</v>
      </c>
      <c r="DG108" s="39">
        <v>0.70204662871828305</v>
      </c>
      <c r="DH108" s="39">
        <v>0.29321612238783001</v>
      </c>
      <c r="DI108" s="39">
        <v>1.04300000532961E-2</v>
      </c>
      <c r="DJ108" s="39">
        <v>9.4600000545594694E-3</v>
      </c>
      <c r="DK108" s="39">
        <v>79.385938268424098</v>
      </c>
      <c r="DL108" s="39">
        <v>0</v>
      </c>
      <c r="DM108" s="39">
        <v>0.5</v>
      </c>
      <c r="DN108" s="39">
        <v>0.709968625669122</v>
      </c>
      <c r="DO108" s="39">
        <v>0.404787073249956</v>
      </c>
      <c r="DP108" s="39">
        <v>5.1071594916176598E-2</v>
      </c>
      <c r="DQ108" s="39">
        <v>5.8912206323307702E-3</v>
      </c>
      <c r="DR108" s="39">
        <v>2.9310421873034401E-3</v>
      </c>
      <c r="DS108" s="39">
        <v>2.88969587534705E-4</v>
      </c>
      <c r="DT108" s="39">
        <v>1.8775781494965299E-3</v>
      </c>
      <c r="DU108" s="39">
        <v>1.15095540564137E-2</v>
      </c>
      <c r="DV108" s="39">
        <v>9.8910816915477096E-2</v>
      </c>
      <c r="DW108" s="39">
        <v>0.59767067654773498</v>
      </c>
      <c r="DX108" s="39">
        <v>6.3837657082882005E-4</v>
      </c>
      <c r="DY108" s="39">
        <v>6.2523352378234401E-3</v>
      </c>
      <c r="DZ108" s="39">
        <v>5.8955953894190997E-2</v>
      </c>
      <c r="EA108" s="39">
        <v>0.33894040754711302</v>
      </c>
      <c r="EB108" s="39">
        <v>1.9127938170852699E-5</v>
      </c>
      <c r="EC108" s="39">
        <v>4.5907051610046402E-4</v>
      </c>
      <c r="ED108" s="39">
        <v>5.2601829969844797E-3</v>
      </c>
      <c r="EE108" s="39">
        <v>4.53332134649208E-2</v>
      </c>
      <c r="EF108" s="39">
        <v>3.1004447982636099</v>
      </c>
      <c r="EG108" s="39">
        <v>2.7205356354944898</v>
      </c>
      <c r="EH108" s="39">
        <v>6.4881966275532194E-2</v>
      </c>
      <c r="EI108" s="39">
        <v>0.24216283484259299</v>
      </c>
      <c r="EJ108" s="39">
        <v>0.15340735184500201</v>
      </c>
      <c r="EK108" s="39">
        <v>2.23545535491411E-2</v>
      </c>
      <c r="EL108" s="39">
        <v>2.7621052157243402</v>
      </c>
      <c r="EM108" s="39">
        <v>2.4186210690554502</v>
      </c>
      <c r="EN108" s="39">
        <v>5.7039511625482597E-2</v>
      </c>
      <c r="EO108" s="39">
        <v>0.33833958253927399</v>
      </c>
      <c r="EP108" s="39">
        <v>0.30191456643904202</v>
      </c>
      <c r="EQ108" s="39">
        <v>7.8424546500495892E-3</v>
      </c>
      <c r="ER108" s="39">
        <v>4.1671949545720003E-4</v>
      </c>
      <c r="ES108" s="39">
        <v>2</v>
      </c>
      <c r="ET108" s="39">
        <v>0</v>
      </c>
      <c r="EU108" s="39">
        <v>0</v>
      </c>
      <c r="EV108" s="39">
        <v>0</v>
      </c>
      <c r="EW108" s="39">
        <v>0</v>
      </c>
      <c r="EX108" s="39">
        <v>0</v>
      </c>
      <c r="EY108" s="39">
        <v>0</v>
      </c>
      <c r="EZ108" s="39">
        <v>4.1671949545720003E-4</v>
      </c>
      <c r="FA108" s="39">
        <v>2</v>
      </c>
      <c r="FB108" s="39">
        <v>1.2601773710526301</v>
      </c>
      <c r="FC108" s="39">
        <v>0.52663359062412596</v>
      </c>
      <c r="FD108" s="39">
        <v>0.98040149715132496</v>
      </c>
      <c r="FE108" s="39">
        <v>0.40695755638041298</v>
      </c>
      <c r="FF108" s="39">
        <v>170.36</v>
      </c>
      <c r="FG108" s="39">
        <v>3.5466777193433698E-2</v>
      </c>
      <c r="FH108" s="39">
        <v>155.88</v>
      </c>
      <c r="FI108" s="39">
        <v>3.1773406358606197E-2</v>
      </c>
      <c r="FJ108" s="39">
        <v>5201.21</v>
      </c>
      <c r="FK108" s="39">
        <v>1.0856801601949699</v>
      </c>
      <c r="FL108" s="39">
        <v>511.27</v>
      </c>
      <c r="FM108" s="39">
        <v>0.10690777899403101</v>
      </c>
      <c r="FN108" s="39">
        <v>6038.72</v>
      </c>
      <c r="FO108" s="39">
        <v>118</v>
      </c>
      <c r="FP108" s="39">
        <v>2.46272951045905E-2</v>
      </c>
      <c r="FQ108" s="39">
        <v>2525.16</v>
      </c>
      <c r="FR108" s="39">
        <v>7.49</v>
      </c>
      <c r="FS108" s="39">
        <v>1.4995401241664701E-2</v>
      </c>
      <c r="FT108" s="39">
        <v>11.76</v>
      </c>
      <c r="FU108" s="39">
        <v>2.3898907612404999E-2</v>
      </c>
      <c r="FV108" s="39">
        <v>427.57</v>
      </c>
      <c r="FW108" s="39">
        <v>0.86703967706496998</v>
      </c>
      <c r="FX108" s="39">
        <v>36.5</v>
      </c>
      <c r="FY108" s="39">
        <v>7.4664710369470103E-2</v>
      </c>
      <c r="FZ108" s="39">
        <v>483.32</v>
      </c>
      <c r="GA108" s="39">
        <v>14.28</v>
      </c>
      <c r="GB108" s="39">
        <v>2.88500184315315E-2</v>
      </c>
      <c r="GC108" s="39">
        <v>200.97</v>
      </c>
      <c r="GD108" s="39">
        <v>1583</v>
      </c>
      <c r="GE108" s="39">
        <v>0.33024739870935299</v>
      </c>
      <c r="GF108" s="39">
        <v>1048</v>
      </c>
      <c r="GG108" s="39">
        <v>384</v>
      </c>
      <c r="GH108" s="39">
        <v>97</v>
      </c>
      <c r="GI108" s="39">
        <v>4</v>
      </c>
      <c r="GJ108" s="39">
        <v>36</v>
      </c>
      <c r="GK108" s="39">
        <v>14</v>
      </c>
      <c r="GL108" s="39">
        <v>0</v>
      </c>
      <c r="GM108" s="39">
        <v>0</v>
      </c>
      <c r="GN108" s="39">
        <v>0</v>
      </c>
      <c r="GO108" s="39">
        <v>1529</v>
      </c>
      <c r="GP108" s="39">
        <v>54</v>
      </c>
      <c r="GQ108" s="39">
        <v>0.48694989679343997</v>
      </c>
      <c r="GR108" s="39">
        <v>1.5719835590388</v>
      </c>
      <c r="GS108" s="39">
        <v>1.70862753323456E-2</v>
      </c>
      <c r="GT108" s="39">
        <v>2.06533596444618E-2</v>
      </c>
      <c r="GU108" s="39">
        <v>1.32369259539505E-2</v>
      </c>
      <c r="GV108" s="39">
        <v>0.67528354698611404</v>
      </c>
      <c r="GW108" s="39">
        <v>0.14025508776739101</v>
      </c>
      <c r="GX108" s="39">
        <v>1.8005974453671698E-2</v>
      </c>
      <c r="GY108" s="39">
        <v>1.53514085769568</v>
      </c>
      <c r="GZ108" s="39">
        <v>0.64082073336414802</v>
      </c>
      <c r="HA108" s="39">
        <v>2.6473851907901102E-3</v>
      </c>
      <c r="HB108" s="39">
        <v>1.7275365872358699</v>
      </c>
      <c r="HC108" s="39">
        <v>5.7517710079753898E-2</v>
      </c>
      <c r="HD108" s="39">
        <v>3.8104134239327401</v>
      </c>
      <c r="HE108" s="39">
        <v>3.12532270874445</v>
      </c>
      <c r="HF108" s="39">
        <v>0.11595356119170901</v>
      </c>
      <c r="HG108" s="39">
        <v>0.24781467552633199</v>
      </c>
      <c r="HH108" s="39">
        <v>0.15605474454610499</v>
      </c>
      <c r="HI108" s="39">
        <v>2.2643523136675801E-2</v>
      </c>
      <c r="HJ108" s="39">
        <v>2.7016847976154001</v>
      </c>
      <c r="HK108" s="39">
        <v>3.8173041357413902</v>
      </c>
      <c r="HL108" s="39">
        <v>3.1295472595808098</v>
      </c>
      <c r="HM108" s="39">
        <v>0.11784722707062301</v>
      </c>
      <c r="HN108" s="39">
        <v>0.24921973672599201</v>
      </c>
      <c r="HO108" s="39">
        <v>0.15745980574576501</v>
      </c>
      <c r="HP108" s="39">
        <v>2.2932492724210499E-2</v>
      </c>
      <c r="HQ108" s="39">
        <v>2.7033182906300399</v>
      </c>
      <c r="HR108" s="39">
        <v>538.80963933742203</v>
      </c>
      <c r="HS108" s="39">
        <v>860.80879584030197</v>
      </c>
      <c r="HT108" s="39">
        <v>285.000549307158</v>
      </c>
      <c r="HU108" s="39">
        <v>9.4932992803242994E-2</v>
      </c>
      <c r="HV108" s="39">
        <v>0.69780993917210099</v>
      </c>
      <c r="HW108" s="39">
        <v>1.2068430000000001</v>
      </c>
      <c r="HX108" s="39">
        <v>0.33832674837260901</v>
      </c>
      <c r="HY108" s="39">
        <v>0.42546</v>
      </c>
      <c r="HZ108" s="39">
        <v>1.2295860000000001</v>
      </c>
      <c r="IA108" s="39">
        <v>0.42063899999999999</v>
      </c>
      <c r="IB108" s="39">
        <v>0.66415299999999999</v>
      </c>
      <c r="IC108" s="39">
        <v>0.54028799999999999</v>
      </c>
      <c r="ID108" s="39">
        <v>0.50903306082789901</v>
      </c>
      <c r="IE108" s="39">
        <v>8.7133251627390898E-2</v>
      </c>
      <c r="IF108" s="39">
        <v>505796</v>
      </c>
      <c r="IG108" s="39">
        <v>0</v>
      </c>
      <c r="IH108" s="39">
        <v>100</v>
      </c>
      <c r="II108" s="39">
        <v>0.13546489773770601</v>
      </c>
      <c r="IJ108" s="39">
        <v>0.29517667071597697</v>
      </c>
      <c r="IK108" s="39">
        <v>0.29795337128171701</v>
      </c>
      <c r="IL108" s="39">
        <v>723</v>
      </c>
      <c r="IM108" s="39">
        <v>0.153018265080238</v>
      </c>
      <c r="IN108" s="39">
        <v>17</v>
      </c>
      <c r="IO108" s="39">
        <v>4.2056000000000003E-2</v>
      </c>
      <c r="IP108" s="39">
        <v>2.3513139695712302</v>
      </c>
      <c r="IQ108" s="39">
        <v>0.13291147391547201</v>
      </c>
      <c r="IR108" s="39">
        <v>6.038E-3</v>
      </c>
      <c r="IS108" s="39">
        <v>14</v>
      </c>
      <c r="IT108" s="39">
        <v>1292</v>
      </c>
      <c r="IU108" s="39">
        <v>7.8718999999999997E-2</v>
      </c>
      <c r="IV108" s="39">
        <v>17.826432189561501</v>
      </c>
      <c r="IW108" s="39">
        <v>2.59429999796E-2</v>
      </c>
      <c r="IX108" s="39">
        <v>0</v>
      </c>
      <c r="IY108" s="39">
        <v>0.307999909126</v>
      </c>
      <c r="IZ108" s="39">
        <v>0.66323950122399999</v>
      </c>
      <c r="JA108" s="39">
        <v>12.811172215099999</v>
      </c>
      <c r="JB108" s="39">
        <v>6.0148385356999998E-2</v>
      </c>
      <c r="JC108" s="39">
        <v>0.26433007928000002</v>
      </c>
      <c r="JD108" s="39">
        <v>4.5981826646288102</v>
      </c>
      <c r="JE108" s="39">
        <v>0.68174911770690305</v>
      </c>
      <c r="JF108" s="39">
        <v>1.74005627654642</v>
      </c>
      <c r="JG108" s="39">
        <v>2.4218052282026301</v>
      </c>
      <c r="JH108" s="39">
        <v>1.2286714390692199</v>
      </c>
      <c r="JI108" s="39">
        <v>0.947705982290447</v>
      </c>
      <c r="JJ108" s="39">
        <v>2.1763773803891402</v>
      </c>
      <c r="JK108" s="39">
        <v>115865</v>
      </c>
      <c r="JL108" s="39">
        <v>0.108891892157093</v>
      </c>
      <c r="JM108" s="39">
        <v>8956</v>
      </c>
      <c r="JN108" s="39">
        <v>124821</v>
      </c>
      <c r="JO108" s="39">
        <v>20</v>
      </c>
      <c r="JP108" s="39">
        <v>91</v>
      </c>
      <c r="JQ108" s="39">
        <v>562</v>
      </c>
      <c r="JR108" s="39">
        <v>315</v>
      </c>
      <c r="JS108" s="39">
        <v>0</v>
      </c>
      <c r="JT108" s="39">
        <v>0</v>
      </c>
      <c r="JU108" s="39">
        <v>416</v>
      </c>
      <c r="JV108" s="39">
        <v>0</v>
      </c>
      <c r="JW108" s="39">
        <v>0</v>
      </c>
      <c r="JX108" s="39">
        <v>0.87181684822525296</v>
      </c>
      <c r="JY108" s="39">
        <v>0.32630777539760902</v>
      </c>
      <c r="JZ108" s="39">
        <v>1.19812463075827</v>
      </c>
      <c r="KA108" s="39">
        <v>3.0375461571313401E-4</v>
      </c>
      <c r="KB108" s="39">
        <v>0</v>
      </c>
      <c r="KC108" s="39">
        <v>0</v>
      </c>
      <c r="KD108" s="39">
        <v>0</v>
      </c>
      <c r="KE108" s="39">
        <v>2.16377285435063</v>
      </c>
      <c r="KF108" s="39">
        <v>3.4844239871874101</v>
      </c>
      <c r="KG108" s="39">
        <v>2284.4400767002198</v>
      </c>
      <c r="KH108" s="39">
        <v>0.5</v>
      </c>
      <c r="KI108" s="39">
        <v>0</v>
      </c>
      <c r="KJ108" s="39">
        <v>0</v>
      </c>
      <c r="KK108" s="39">
        <v>0</v>
      </c>
      <c r="KL108" s="39">
        <v>0</v>
      </c>
      <c r="KM108" s="39">
        <v>0</v>
      </c>
      <c r="KN108" s="39">
        <v>0</v>
      </c>
      <c r="KO108" s="39">
        <v>0</v>
      </c>
      <c r="KP108" s="39">
        <v>0</v>
      </c>
      <c r="KQ108" s="39">
        <v>0</v>
      </c>
      <c r="KR108" s="39">
        <v>0</v>
      </c>
      <c r="KS108" s="39">
        <v>0</v>
      </c>
      <c r="KT108" s="39">
        <v>0</v>
      </c>
      <c r="KU108" s="39">
        <v>0</v>
      </c>
      <c r="KV108" s="39">
        <v>0</v>
      </c>
      <c r="KW108" s="39">
        <v>0</v>
      </c>
      <c r="KX108" s="39">
        <v>0</v>
      </c>
      <c r="KY108" s="39">
        <v>0</v>
      </c>
      <c r="KZ108" s="39">
        <v>0</v>
      </c>
      <c r="LA108" s="39">
        <v>0</v>
      </c>
      <c r="LB108" s="39">
        <v>0</v>
      </c>
      <c r="LC108" s="39">
        <v>0</v>
      </c>
      <c r="LD108" s="39">
        <v>0</v>
      </c>
      <c r="LE108" s="39">
        <v>0</v>
      </c>
      <c r="LF108" s="39">
        <v>0</v>
      </c>
      <c r="LG108" s="39">
        <v>0</v>
      </c>
      <c r="LH108" s="39">
        <v>0</v>
      </c>
      <c r="LI108" s="39">
        <v>0</v>
      </c>
      <c r="LJ108" s="39">
        <v>0</v>
      </c>
      <c r="LK108" s="39">
        <v>0</v>
      </c>
      <c r="LL108" s="39">
        <v>0</v>
      </c>
      <c r="LM108" s="39">
        <v>37.91868779</v>
      </c>
      <c r="LN108" s="39">
        <v>0</v>
      </c>
      <c r="LO108" s="39">
        <v>0</v>
      </c>
      <c r="LP108" s="39">
        <v>0</v>
      </c>
      <c r="LQ108" s="39">
        <v>0</v>
      </c>
      <c r="LR108" s="39">
        <v>0</v>
      </c>
      <c r="LS108" s="39">
        <v>0</v>
      </c>
      <c r="LT108" s="39">
        <v>0</v>
      </c>
      <c r="LU108" s="39">
        <v>0</v>
      </c>
      <c r="LV108" s="39">
        <v>0</v>
      </c>
      <c r="LW108" s="39">
        <v>0</v>
      </c>
      <c r="LX108" s="39">
        <v>62.081470189999997</v>
      </c>
      <c r="LY108" s="39">
        <v>0</v>
      </c>
      <c r="LZ108" s="39">
        <v>0</v>
      </c>
      <c r="MA108" s="39">
        <v>0</v>
      </c>
      <c r="MB108" s="39">
        <v>0</v>
      </c>
      <c r="MC108" s="39">
        <v>0</v>
      </c>
      <c r="MD108" s="39">
        <v>0</v>
      </c>
      <c r="ME108" s="39">
        <v>0</v>
      </c>
      <c r="MF108" s="39">
        <v>0</v>
      </c>
      <c r="MG108" s="39">
        <v>3.4857399999999998</v>
      </c>
      <c r="MH108" s="39">
        <v>0</v>
      </c>
      <c r="MI108" s="39">
        <v>0</v>
      </c>
      <c r="MJ108" s="39">
        <v>0</v>
      </c>
      <c r="MK108" s="39">
        <v>0</v>
      </c>
      <c r="ML108" s="39">
        <v>0</v>
      </c>
      <c r="MM108" s="39">
        <v>0</v>
      </c>
      <c r="MN108" s="39">
        <v>0</v>
      </c>
      <c r="MO108" s="39">
        <v>0</v>
      </c>
      <c r="MP108" s="39">
        <v>0</v>
      </c>
      <c r="MQ108" s="39">
        <v>53</v>
      </c>
      <c r="MR108" s="39">
        <v>0</v>
      </c>
      <c r="MS108" s="39">
        <v>0</v>
      </c>
      <c r="MT108" s="39">
        <v>0</v>
      </c>
      <c r="MU108" s="39">
        <v>3.9233124451084098</v>
      </c>
      <c r="MV108" s="39">
        <v>0</v>
      </c>
      <c r="MW108" s="39">
        <v>8</v>
      </c>
      <c r="MX108" s="39">
        <v>0</v>
      </c>
      <c r="MY108" s="39">
        <v>0</v>
      </c>
      <c r="MZ108" s="39">
        <v>1.36644721252111</v>
      </c>
      <c r="NA108" s="39">
        <v>54.650958042718401</v>
      </c>
      <c r="NB108" s="39">
        <v>43.982711282667601</v>
      </c>
      <c r="NC108" s="39">
        <v>27811.200264376999</v>
      </c>
      <c r="ND108" s="39">
        <v>0</v>
      </c>
      <c r="NE108" s="39">
        <v>0</v>
      </c>
      <c r="NF108" s="39">
        <v>0</v>
      </c>
      <c r="NG108" s="39">
        <v>0</v>
      </c>
      <c r="NH108" s="39">
        <v>0</v>
      </c>
      <c r="NI108" s="39">
        <v>0</v>
      </c>
      <c r="NJ108" s="39">
        <v>3</v>
      </c>
      <c r="NK108" s="39">
        <v>0</v>
      </c>
      <c r="NL108" s="40">
        <v>0.5</v>
      </c>
    </row>
    <row r="109" spans="1:376" x14ac:dyDescent="0.4">
      <c r="A109" s="38" t="s">
        <v>1679</v>
      </c>
      <c r="B109" s="39" t="s">
        <v>1680</v>
      </c>
      <c r="C109" s="39" t="s">
        <v>1675</v>
      </c>
      <c r="D109" s="39" t="s">
        <v>1676</v>
      </c>
      <c r="E109" s="39">
        <v>3775.6316531846001</v>
      </c>
      <c r="F109" s="39">
        <v>3886162200</v>
      </c>
      <c r="G109" s="39">
        <v>98.621501181808597</v>
      </c>
      <c r="H109" s="39">
        <v>1.37849881819138</v>
      </c>
      <c r="I109" s="39">
        <v>50.650122117908502</v>
      </c>
      <c r="J109" s="39">
        <v>8.0897498308228108</v>
      </c>
      <c r="K109" s="39">
        <v>55.129599669565998</v>
      </c>
      <c r="L109" s="39">
        <v>59509500.1455549</v>
      </c>
      <c r="M109" s="39">
        <v>1406.76</v>
      </c>
      <c r="N109" s="39">
        <v>2999.1204596779999</v>
      </c>
      <c r="O109" s="39">
        <v>5.32</v>
      </c>
      <c r="P109" s="39">
        <v>7.5422668639758896</v>
      </c>
      <c r="Q109" s="39" t="s">
        <v>1663</v>
      </c>
      <c r="R109" s="39" t="s">
        <v>1508</v>
      </c>
      <c r="S109" s="39" t="s">
        <v>1408</v>
      </c>
      <c r="T109" s="39" t="s">
        <v>1124</v>
      </c>
      <c r="U109" s="39" t="s">
        <v>1124</v>
      </c>
      <c r="V109" s="39" t="s">
        <v>1508</v>
      </c>
      <c r="W109" s="39">
        <v>0</v>
      </c>
      <c r="X109" s="39">
        <v>0</v>
      </c>
      <c r="Y109" s="39" t="s">
        <v>1179</v>
      </c>
      <c r="Z109" s="39" t="s">
        <v>1681</v>
      </c>
      <c r="AA109" s="39" t="s">
        <v>1521</v>
      </c>
      <c r="AB109" s="39" t="s">
        <v>1529</v>
      </c>
      <c r="AC109" s="39" t="s">
        <v>1530</v>
      </c>
      <c r="AD109" s="39">
        <v>1.89656342239014</v>
      </c>
      <c r="AE109" s="39">
        <v>4530.4568017966503</v>
      </c>
      <c r="AF109" s="39">
        <v>3261.0800780999998</v>
      </c>
      <c r="AG109" s="39">
        <v>5914.8901366999999</v>
      </c>
      <c r="AH109" s="39">
        <v>16.836155796448299</v>
      </c>
      <c r="AI109" s="39">
        <v>0</v>
      </c>
      <c r="AJ109" s="39">
        <v>0</v>
      </c>
      <c r="AK109" s="39">
        <v>0.53411821050598496</v>
      </c>
      <c r="AL109" s="39">
        <v>1.1579547554654301E-4</v>
      </c>
      <c r="AM109" s="39">
        <v>0.53400241503043799</v>
      </c>
      <c r="AN109" s="39">
        <v>0</v>
      </c>
      <c r="AO109" s="39">
        <v>3.3742801574262599E-2</v>
      </c>
      <c r="AP109" s="39">
        <v>6.9477285327925999E-5</v>
      </c>
      <c r="AQ109" s="39">
        <v>3.36733242889347E-2</v>
      </c>
      <c r="AR109" s="39">
        <v>0</v>
      </c>
      <c r="AS109" s="39">
        <v>0.13929707178898401</v>
      </c>
      <c r="AT109" s="39">
        <v>1.20833684757967E-4</v>
      </c>
      <c r="AU109" s="39">
        <v>0.139176238104226</v>
      </c>
      <c r="AV109" s="39">
        <v>0</v>
      </c>
      <c r="AW109" s="39">
        <v>0</v>
      </c>
      <c r="AX109" s="39">
        <v>0</v>
      </c>
      <c r="AY109" s="39">
        <v>0</v>
      </c>
      <c r="AZ109" s="39"/>
      <c r="BA109" s="39">
        <v>61.023590317460197</v>
      </c>
      <c r="BB109" s="39">
        <v>26.390020468008299</v>
      </c>
      <c r="BC109" s="39">
        <v>5.49638598532258</v>
      </c>
      <c r="BD109" s="39">
        <v>28.591037708101801</v>
      </c>
      <c r="BE109" s="39">
        <v>16.567553459297201</v>
      </c>
      <c r="BF109" s="39">
        <v>2.5362990430697199</v>
      </c>
      <c r="BG109" s="39">
        <v>0.14511488995492799</v>
      </c>
      <c r="BH109" s="39">
        <v>0.14511488995492799</v>
      </c>
      <c r="BI109" s="39">
        <v>0.15142877373868399</v>
      </c>
      <c r="BJ109" s="39">
        <v>1.0761267247157099E-3</v>
      </c>
      <c r="BK109" s="39">
        <v>1.0761267247157099E-3</v>
      </c>
      <c r="BL109" s="39">
        <v>1.1229485159086E-3</v>
      </c>
      <c r="BM109" s="39">
        <v>0.119176703432502</v>
      </c>
      <c r="BN109" s="39">
        <v>0.119176703432502</v>
      </c>
      <c r="BO109" s="39">
        <v>0.124362028352899</v>
      </c>
      <c r="BP109" s="39">
        <v>2.5938186522425601E-2</v>
      </c>
      <c r="BQ109" s="39">
        <v>2.5938186522425601E-2</v>
      </c>
      <c r="BR109" s="39">
        <v>2.7066745385784501E-2</v>
      </c>
      <c r="BS109" s="39">
        <v>8.46652648914114</v>
      </c>
      <c r="BT109" s="39">
        <v>3.8212506930359199E-3</v>
      </c>
      <c r="BU109" s="39">
        <v>3.8212506930359199E-3</v>
      </c>
      <c r="BV109" s="39">
        <v>3.9875115970128897E-3</v>
      </c>
      <c r="BW109" s="39">
        <v>0</v>
      </c>
      <c r="BX109" s="39">
        <v>0</v>
      </c>
      <c r="BY109" s="39">
        <v>0</v>
      </c>
      <c r="BZ109" s="39">
        <v>1.41733662068969E-2</v>
      </c>
      <c r="CA109" s="39">
        <v>7.7119786713997704E-3</v>
      </c>
      <c r="CB109" s="39">
        <v>2.2716732734497699E-3</v>
      </c>
      <c r="CC109" s="39">
        <v>61.583646714488701</v>
      </c>
      <c r="CD109" s="39">
        <v>26.449701456104901</v>
      </c>
      <c r="CE109" s="39">
        <v>5.6627498024973404</v>
      </c>
      <c r="CF109" s="39">
        <v>-3.04312895123111E-2</v>
      </c>
      <c r="CG109" s="39">
        <v>-1.0543838082723401E-2</v>
      </c>
      <c r="CH109" s="39">
        <v>-4.1831775827414703E-3</v>
      </c>
      <c r="CI109" s="39">
        <v>98.228519000000006</v>
      </c>
      <c r="CJ109" s="39">
        <v>97.810130000000001</v>
      </c>
      <c r="CK109" s="39">
        <v>98.211575999999994</v>
      </c>
      <c r="CL109" s="39">
        <v>90.308034492229893</v>
      </c>
      <c r="CM109" s="39">
        <v>43.144143597506101</v>
      </c>
      <c r="CN109" s="39">
        <v>8.3256825471934004</v>
      </c>
      <c r="CO109" s="39">
        <v>47.581287265878899</v>
      </c>
      <c r="CP109" s="39">
        <v>-3.19318243716127</v>
      </c>
      <c r="CQ109" s="39">
        <v>-2.3546337528063002</v>
      </c>
      <c r="CR109" s="39">
        <v>-2.18170897013692E-2</v>
      </c>
      <c r="CS109" s="39">
        <v>77.492394006263495</v>
      </c>
      <c r="CT109" s="39">
        <v>90.293861126023003</v>
      </c>
      <c r="CU109" s="39">
        <v>43.1364316188346</v>
      </c>
      <c r="CV109" s="39">
        <v>8.3234108739199595</v>
      </c>
      <c r="CW109" s="39">
        <v>47.572811037068902</v>
      </c>
      <c r="CX109" s="39">
        <v>-3.1941629260868201</v>
      </c>
      <c r="CY109" s="39">
        <v>-2.3557415889640398</v>
      </c>
      <c r="CZ109" s="39">
        <v>-2.21002827749891E-2</v>
      </c>
      <c r="DA109" s="39">
        <v>77.414533126125605</v>
      </c>
      <c r="DB109" s="39">
        <v>90.726072976172603</v>
      </c>
      <c r="DC109" s="39">
        <v>90.726072976172603</v>
      </c>
      <c r="DD109" s="39">
        <v>0</v>
      </c>
      <c r="DE109" s="39">
        <v>3.2630940527566499</v>
      </c>
      <c r="DF109" s="39">
        <v>0.69236150976920097</v>
      </c>
      <c r="DG109" s="39">
        <v>0.69474203052545802</v>
      </c>
      <c r="DH109" s="39">
        <v>0.70655342177970604</v>
      </c>
      <c r="DI109" s="39">
        <v>0.45400999991465302</v>
      </c>
      <c r="DJ109" s="39">
        <v>0.24972999996196599</v>
      </c>
      <c r="DK109" s="39">
        <v>80.259419129119095</v>
      </c>
      <c r="DL109" s="39">
        <v>0</v>
      </c>
      <c r="DM109" s="39">
        <v>0.5</v>
      </c>
      <c r="DN109" s="39">
        <v>0.46440933422696601</v>
      </c>
      <c r="DO109" s="39">
        <v>0.317325921187747</v>
      </c>
      <c r="DP109" s="39">
        <v>1.3195038375569901E-2</v>
      </c>
      <c r="DQ109" s="39">
        <v>1.5525903679470699E-3</v>
      </c>
      <c r="DR109" s="39">
        <v>1.2812051437276601E-3</v>
      </c>
      <c r="DS109" s="39">
        <v>0</v>
      </c>
      <c r="DT109" s="39">
        <v>2.5475004620239498E-4</v>
      </c>
      <c r="DU109" s="39">
        <v>2.0843185598377698E-3</v>
      </c>
      <c r="DV109" s="39">
        <v>2.2811708682669001E-2</v>
      </c>
      <c r="DW109" s="39">
        <v>0.439258556938256</v>
      </c>
      <c r="DX109" s="39">
        <v>1.38954570655852E-4</v>
      </c>
      <c r="DY109" s="39">
        <v>1.6906139429795301E-3</v>
      </c>
      <c r="DZ109" s="39">
        <v>1.5030252725941299E-2</v>
      </c>
      <c r="EA109" s="39">
        <v>0.30046609994816997</v>
      </c>
      <c r="EB109" s="39">
        <v>0</v>
      </c>
      <c r="EC109" s="39">
        <v>4.8333473903186597E-5</v>
      </c>
      <c r="ED109" s="39">
        <v>8.70002530257359E-4</v>
      </c>
      <c r="EE109" s="39">
        <v>1.22767023714094E-2</v>
      </c>
      <c r="EF109" s="39">
        <v>9.2237349228501095</v>
      </c>
      <c r="EG109" s="39">
        <v>7.1848313485216897</v>
      </c>
      <c r="EH109" s="39">
        <v>9.8866120868967997E-2</v>
      </c>
      <c r="EI109" s="39">
        <v>3.1919012320175399</v>
      </c>
      <c r="EJ109" s="39">
        <v>2.3533525476625798</v>
      </c>
      <c r="EK109" s="39">
        <v>2.18170897013692E-2</v>
      </c>
      <c r="EL109" s="39">
        <v>8.3864178391730597</v>
      </c>
      <c r="EM109" s="39">
        <v>6.6018011291448397</v>
      </c>
      <c r="EN109" s="39">
        <v>9.2921103578876202E-2</v>
      </c>
      <c r="EO109" s="39">
        <v>0.83731708367705304</v>
      </c>
      <c r="EP109" s="39">
        <v>0.58303021937684496</v>
      </c>
      <c r="EQ109" s="39">
        <v>5.94501729009195E-3</v>
      </c>
      <c r="ER109" s="39">
        <v>0</v>
      </c>
      <c r="ES109" s="39">
        <v>0</v>
      </c>
      <c r="ET109" s="39">
        <v>0</v>
      </c>
      <c r="EU109" s="39">
        <v>0</v>
      </c>
      <c r="EV109" s="39">
        <v>0</v>
      </c>
      <c r="EW109" s="39">
        <v>0</v>
      </c>
      <c r="EX109" s="39">
        <v>0</v>
      </c>
      <c r="EY109" s="39">
        <v>0</v>
      </c>
      <c r="EZ109" s="39">
        <v>0</v>
      </c>
      <c r="FA109" s="39">
        <v>0</v>
      </c>
      <c r="FB109" s="39">
        <v>1.0987256059461401</v>
      </c>
      <c r="FC109" s="39">
        <v>0.25258118304995097</v>
      </c>
      <c r="FD109" s="39">
        <v>0.95200641294300703</v>
      </c>
      <c r="FE109" s="39">
        <v>5.1605388709316302E-2</v>
      </c>
      <c r="FF109" s="39">
        <v>0</v>
      </c>
      <c r="FG109" s="39">
        <v>0</v>
      </c>
      <c r="FH109" s="39">
        <v>195.57</v>
      </c>
      <c r="FI109" s="39">
        <v>5.0845381080594103E-2</v>
      </c>
      <c r="FJ109" s="39">
        <v>3992.75</v>
      </c>
      <c r="FK109" s="39">
        <v>1.0282991474210701</v>
      </c>
      <c r="FL109" s="39">
        <v>80.040000000000006</v>
      </c>
      <c r="FM109" s="39">
        <v>1.97344045495579E-2</v>
      </c>
      <c r="FN109" s="39">
        <v>4268.3599999999997</v>
      </c>
      <c r="FO109" s="39">
        <v>76.930000000000007</v>
      </c>
      <c r="FP109" s="39">
        <v>1.97474639632901E-2</v>
      </c>
      <c r="FQ109" s="39">
        <v>981.12</v>
      </c>
      <c r="FR109" s="39">
        <v>0</v>
      </c>
      <c r="FS109" s="39">
        <v>0</v>
      </c>
      <c r="FT109" s="39">
        <v>7.24</v>
      </c>
      <c r="FU109" s="39">
        <v>2.3083465859833799E-2</v>
      </c>
      <c r="FV109" s="39">
        <v>284.45</v>
      </c>
      <c r="FW109" s="39">
        <v>0.90779178316559395</v>
      </c>
      <c r="FX109" s="39">
        <v>6.92</v>
      </c>
      <c r="FY109" s="39">
        <v>2.29154203434398E-2</v>
      </c>
      <c r="FZ109" s="39">
        <v>298.61</v>
      </c>
      <c r="GA109" s="39">
        <v>3.01</v>
      </c>
      <c r="GB109" s="39">
        <v>9.3699871970788703E-3</v>
      </c>
      <c r="GC109" s="39">
        <v>16.11</v>
      </c>
      <c r="GD109" s="39">
        <v>859</v>
      </c>
      <c r="GE109" s="39">
        <v>0.221043293890306</v>
      </c>
      <c r="GF109" s="39">
        <v>560</v>
      </c>
      <c r="GG109" s="39">
        <v>169</v>
      </c>
      <c r="GH109" s="39">
        <v>80</v>
      </c>
      <c r="GI109" s="39">
        <v>19</v>
      </c>
      <c r="GJ109" s="39">
        <v>28</v>
      </c>
      <c r="GK109" s="39">
        <v>3</v>
      </c>
      <c r="GL109" s="39">
        <v>0</v>
      </c>
      <c r="GM109" s="39">
        <v>0</v>
      </c>
      <c r="GN109" s="39">
        <v>0</v>
      </c>
      <c r="GO109" s="39">
        <v>809</v>
      </c>
      <c r="GP109" s="39">
        <v>50</v>
      </c>
      <c r="GQ109" s="39">
        <v>0.15963564532868099</v>
      </c>
      <c r="GR109" s="39">
        <v>3.1217534080852198</v>
      </c>
      <c r="GS109" s="39">
        <v>8.3372069624549593E-3</v>
      </c>
      <c r="GT109" s="39">
        <v>2.20011403538432E-3</v>
      </c>
      <c r="GU109" s="39">
        <v>4.6318190218617197E-5</v>
      </c>
      <c r="GV109" s="39">
        <v>0.57329436550491397</v>
      </c>
      <c r="GW109" s="39">
        <v>0.303708373263473</v>
      </c>
      <c r="GX109" s="39">
        <v>2.1769549402750098E-3</v>
      </c>
      <c r="GY109" s="39">
        <v>1.30842150389697</v>
      </c>
      <c r="GZ109" s="39">
        <v>0.73141608110991796</v>
      </c>
      <c r="HA109" s="39">
        <v>2.3159095109308599E-5</v>
      </c>
      <c r="HB109" s="39">
        <v>1.0435772310943701</v>
      </c>
      <c r="HC109" s="39">
        <v>9.2969437052779394E-2</v>
      </c>
      <c r="HD109" s="39">
        <v>9.6881442570770702</v>
      </c>
      <c r="HE109" s="39">
        <v>7.5021572697094303</v>
      </c>
      <c r="HF109" s="39">
        <v>0.11206115924453799</v>
      </c>
      <c r="HG109" s="39">
        <v>3.19318243716127</v>
      </c>
      <c r="HH109" s="39">
        <v>2.3546337528063002</v>
      </c>
      <c r="HI109" s="39">
        <v>2.18170897013692E-2</v>
      </c>
      <c r="HJ109" s="39">
        <v>5.8278473917805904</v>
      </c>
      <c r="HK109" s="39">
        <v>9.7023176232839603</v>
      </c>
      <c r="HL109" s="39">
        <v>7.5098692483808298</v>
      </c>
      <c r="HM109" s="39">
        <v>0.114332832517988</v>
      </c>
      <c r="HN109" s="39">
        <v>3.1941629260868201</v>
      </c>
      <c r="HO109" s="39">
        <v>2.3557415889640398</v>
      </c>
      <c r="HP109" s="39">
        <v>2.21002827749891E-2</v>
      </c>
      <c r="HQ109" s="39">
        <v>5.8342161430666604</v>
      </c>
      <c r="HR109" s="39">
        <v>944.74256998317401</v>
      </c>
      <c r="HS109" s="39">
        <v>1340.8980741279399</v>
      </c>
      <c r="HT109" s="39">
        <v>407.52584455181699</v>
      </c>
      <c r="HU109" s="39">
        <v>8.2612178951254306E-2</v>
      </c>
      <c r="HV109" s="39">
        <v>1.2715810953446001</v>
      </c>
      <c r="HW109" s="39">
        <v>1.788424</v>
      </c>
      <c r="HX109" s="39">
        <v>0.363309872275275</v>
      </c>
      <c r="HY109" s="39">
        <v>0.386465</v>
      </c>
      <c r="HZ109" s="39">
        <v>1.7714810000000001</v>
      </c>
      <c r="IA109" s="39">
        <v>0.39250299999999999</v>
      </c>
      <c r="IB109" s="39">
        <v>2.18987</v>
      </c>
      <c r="IC109" s="39">
        <v>0.24326500000000001</v>
      </c>
      <c r="ID109" s="39">
        <v>0.51684290465539495</v>
      </c>
      <c r="IE109" s="39">
        <v>2.3155127724725399E-2</v>
      </c>
      <c r="IF109" s="39">
        <v>356848</v>
      </c>
      <c r="IG109" s="39">
        <v>0</v>
      </c>
      <c r="IH109" s="39">
        <v>95</v>
      </c>
      <c r="II109" s="39">
        <v>0</v>
      </c>
      <c r="IJ109" s="39">
        <v>0.30763849023079898</v>
      </c>
      <c r="IK109" s="39">
        <v>0.30525796947454198</v>
      </c>
      <c r="IL109" s="39">
        <v>448</v>
      </c>
      <c r="IM109" s="39">
        <v>0.11614660216704301</v>
      </c>
      <c r="IN109" s="39">
        <v>23</v>
      </c>
      <c r="IO109" s="39">
        <v>8.8519E-2</v>
      </c>
      <c r="IP109" s="39">
        <v>5.1339285714285703</v>
      </c>
      <c r="IQ109" s="39">
        <v>0.113479605955899</v>
      </c>
      <c r="IR109" s="39">
        <v>6.398E-3</v>
      </c>
      <c r="IS109" s="39">
        <v>9</v>
      </c>
      <c r="IT109" s="39">
        <v>8746</v>
      </c>
      <c r="IU109" s="39">
        <v>5.0077000000000003E-2</v>
      </c>
      <c r="IV109" s="39">
        <v>50.757719098673199</v>
      </c>
      <c r="IW109" s="39">
        <v>5.012399998013E-2</v>
      </c>
      <c r="IX109" s="39">
        <v>0</v>
      </c>
      <c r="IY109" s="39">
        <v>0.85398464751500003</v>
      </c>
      <c r="IZ109" s="39">
        <v>4.5072095911099996</v>
      </c>
      <c r="JA109" s="39">
        <v>14.415293031499999</v>
      </c>
      <c r="JB109" s="39">
        <v>0.376033578428</v>
      </c>
      <c r="JC109" s="39">
        <v>0.71188590701999999</v>
      </c>
      <c r="JD109" s="39">
        <v>4.3820928603081004</v>
      </c>
      <c r="JE109" s="39">
        <v>0.77041968668835703</v>
      </c>
      <c r="JF109" s="39">
        <v>1.5660757569468999</v>
      </c>
      <c r="JG109" s="39">
        <v>2.3364955553453699</v>
      </c>
      <c r="JH109" s="39">
        <v>1.2458332066620199</v>
      </c>
      <c r="JI109" s="39">
        <v>0.79976422444852602</v>
      </c>
      <c r="JJ109" s="39">
        <v>2.0455973780736798</v>
      </c>
      <c r="JK109" s="39">
        <v>139790</v>
      </c>
      <c r="JL109" s="39">
        <v>0.17308801391841799</v>
      </c>
      <c r="JM109" s="39">
        <v>18551</v>
      </c>
      <c r="JN109" s="39">
        <v>158341</v>
      </c>
      <c r="JO109" s="39">
        <v>0</v>
      </c>
      <c r="JP109" s="39">
        <v>28</v>
      </c>
      <c r="JQ109" s="39">
        <v>450</v>
      </c>
      <c r="JR109" s="39">
        <v>127</v>
      </c>
      <c r="JS109" s="39">
        <v>0</v>
      </c>
      <c r="JT109" s="39">
        <v>0</v>
      </c>
      <c r="JU109" s="39">
        <v>76</v>
      </c>
      <c r="JV109" s="39">
        <v>0</v>
      </c>
      <c r="JW109" s="39">
        <v>0</v>
      </c>
      <c r="JX109" s="39">
        <v>0.85356166656725896</v>
      </c>
      <c r="JY109" s="39">
        <v>0.27950949837587802</v>
      </c>
      <c r="JZ109" s="39">
        <v>1.13307127821506</v>
      </c>
      <c r="KA109" s="39">
        <v>0</v>
      </c>
      <c r="KB109" s="39">
        <v>0</v>
      </c>
      <c r="KC109" s="39">
        <v>0</v>
      </c>
      <c r="KD109" s="39">
        <v>0</v>
      </c>
      <c r="KE109" s="39">
        <v>1.8333569849452001</v>
      </c>
      <c r="KF109" s="39">
        <v>0.126599193415036</v>
      </c>
      <c r="KG109" s="39">
        <v>2166.7931735258298</v>
      </c>
      <c r="KH109" s="39">
        <v>0.5</v>
      </c>
      <c r="KI109" s="39">
        <v>0</v>
      </c>
      <c r="KJ109" s="39">
        <v>0</v>
      </c>
      <c r="KK109" s="39">
        <v>0</v>
      </c>
      <c r="KL109" s="39">
        <v>0</v>
      </c>
      <c r="KM109" s="39">
        <v>0</v>
      </c>
      <c r="KN109" s="39">
        <v>0</v>
      </c>
      <c r="KO109" s="39">
        <v>0</v>
      </c>
      <c r="KP109" s="39">
        <v>0</v>
      </c>
      <c r="KQ109" s="39">
        <v>0</v>
      </c>
      <c r="KR109" s="39">
        <v>0</v>
      </c>
      <c r="KS109" s="39">
        <v>0</v>
      </c>
      <c r="KT109" s="39">
        <v>0</v>
      </c>
      <c r="KU109" s="39">
        <v>0</v>
      </c>
      <c r="KV109" s="39">
        <v>0</v>
      </c>
      <c r="KW109" s="39">
        <v>0</v>
      </c>
      <c r="KX109" s="39">
        <v>0</v>
      </c>
      <c r="KY109" s="39">
        <v>0</v>
      </c>
      <c r="KZ109" s="39">
        <v>0</v>
      </c>
      <c r="LA109" s="39">
        <v>0</v>
      </c>
      <c r="LB109" s="39">
        <v>0</v>
      </c>
      <c r="LC109" s="39">
        <v>0</v>
      </c>
      <c r="LD109" s="39">
        <v>0</v>
      </c>
      <c r="LE109" s="39">
        <v>0</v>
      </c>
      <c r="LF109" s="39">
        <v>0</v>
      </c>
      <c r="LG109" s="39">
        <v>0</v>
      </c>
      <c r="LH109" s="39">
        <v>0</v>
      </c>
      <c r="LI109" s="39">
        <v>0</v>
      </c>
      <c r="LJ109" s="39">
        <v>0</v>
      </c>
      <c r="LK109" s="39">
        <v>0</v>
      </c>
      <c r="LL109" s="39">
        <v>0</v>
      </c>
      <c r="LM109" s="39">
        <v>61.100730579999997</v>
      </c>
      <c r="LN109" s="39">
        <v>0</v>
      </c>
      <c r="LO109" s="39">
        <v>0</v>
      </c>
      <c r="LP109" s="39">
        <v>0</v>
      </c>
      <c r="LQ109" s="39">
        <v>0</v>
      </c>
      <c r="LR109" s="39">
        <v>0</v>
      </c>
      <c r="LS109" s="39">
        <v>0</v>
      </c>
      <c r="LT109" s="39">
        <v>0</v>
      </c>
      <c r="LU109" s="39">
        <v>0</v>
      </c>
      <c r="LV109" s="39">
        <v>0</v>
      </c>
      <c r="LW109" s="39">
        <v>0</v>
      </c>
      <c r="LX109" s="39">
        <v>38.89996678</v>
      </c>
      <c r="LY109" s="39">
        <v>0</v>
      </c>
      <c r="LZ109" s="39">
        <v>0</v>
      </c>
      <c r="MA109" s="39">
        <v>0</v>
      </c>
      <c r="MB109" s="39">
        <v>0</v>
      </c>
      <c r="MC109" s="39">
        <v>0</v>
      </c>
      <c r="MD109" s="39">
        <v>0</v>
      </c>
      <c r="ME109" s="39">
        <v>0</v>
      </c>
      <c r="MF109" s="39">
        <v>0</v>
      </c>
      <c r="MG109" s="39">
        <v>9.3447680000000002</v>
      </c>
      <c r="MH109" s="39">
        <v>0</v>
      </c>
      <c r="MI109" s="39">
        <v>0</v>
      </c>
      <c r="MJ109" s="39">
        <v>0</v>
      </c>
      <c r="MK109" s="39">
        <v>0</v>
      </c>
      <c r="ML109" s="39">
        <v>0</v>
      </c>
      <c r="MM109" s="39">
        <v>0</v>
      </c>
      <c r="MN109" s="39">
        <v>0</v>
      </c>
      <c r="MO109" s="39">
        <v>0</v>
      </c>
      <c r="MP109" s="39">
        <v>0</v>
      </c>
      <c r="MQ109" s="39">
        <v>65</v>
      </c>
      <c r="MR109" s="39">
        <v>0</v>
      </c>
      <c r="MS109" s="39">
        <v>0</v>
      </c>
      <c r="MT109" s="39">
        <v>0</v>
      </c>
      <c r="MU109" s="39">
        <v>1.3199269881787601E-2</v>
      </c>
      <c r="MV109" s="39">
        <v>0</v>
      </c>
      <c r="MW109" s="39">
        <v>0</v>
      </c>
      <c r="MX109" s="39">
        <v>0</v>
      </c>
      <c r="MY109" s="39">
        <v>0</v>
      </c>
      <c r="MZ109" s="39">
        <v>2.0456552539343602</v>
      </c>
      <c r="NA109" s="39">
        <v>52.6617137334595</v>
      </c>
      <c r="NB109" s="39">
        <v>45.292332979022902</v>
      </c>
      <c r="NC109" s="39">
        <v>12128.2893258803</v>
      </c>
      <c r="ND109" s="39">
        <v>0</v>
      </c>
      <c r="NE109" s="39">
        <v>0</v>
      </c>
      <c r="NF109" s="39">
        <v>0</v>
      </c>
      <c r="NG109" s="39">
        <v>0</v>
      </c>
      <c r="NH109" s="39">
        <v>0</v>
      </c>
      <c r="NI109" s="39">
        <v>0</v>
      </c>
      <c r="NJ109" s="39">
        <v>2</v>
      </c>
      <c r="NK109" s="39">
        <v>0</v>
      </c>
      <c r="NL109" s="40">
        <v>0.5</v>
      </c>
    </row>
    <row r="110" spans="1:376" x14ac:dyDescent="0.4">
      <c r="A110" s="38" t="s">
        <v>1682</v>
      </c>
      <c r="B110" s="39" t="s">
        <v>1683</v>
      </c>
      <c r="C110" s="39" t="s">
        <v>1675</v>
      </c>
      <c r="D110" s="39" t="s">
        <v>1676</v>
      </c>
      <c r="E110" s="39">
        <v>4693.7222292248398</v>
      </c>
      <c r="F110" s="39">
        <v>2834741700</v>
      </c>
      <c r="G110" s="39">
        <v>98.6509564522228</v>
      </c>
      <c r="H110" s="39">
        <v>1.34904354777721</v>
      </c>
      <c r="I110" s="39">
        <v>64.347005584318296</v>
      </c>
      <c r="J110" s="39">
        <v>7.4378840230840098</v>
      </c>
      <c r="K110" s="39">
        <v>67.696759422207705</v>
      </c>
      <c r="L110" s="39">
        <v>68266262.859060496</v>
      </c>
      <c r="M110" s="39">
        <v>827.26</v>
      </c>
      <c r="N110" s="39">
        <v>1434.4202265127899</v>
      </c>
      <c r="O110" s="39">
        <v>5.58</v>
      </c>
      <c r="P110" s="39">
        <v>6.8637999646176002</v>
      </c>
      <c r="Q110" s="39" t="s">
        <v>1684</v>
      </c>
      <c r="R110" s="39" t="s">
        <v>1508</v>
      </c>
      <c r="S110" s="39" t="s">
        <v>1519</v>
      </c>
      <c r="T110" s="39" t="s">
        <v>1408</v>
      </c>
      <c r="U110" s="39" t="s">
        <v>1124</v>
      </c>
      <c r="V110" s="39" t="s">
        <v>1408</v>
      </c>
      <c r="W110" s="39">
        <v>0</v>
      </c>
      <c r="X110" s="39">
        <v>0</v>
      </c>
      <c r="Y110" s="39" t="s">
        <v>1179</v>
      </c>
      <c r="Z110" s="39" t="s">
        <v>1685</v>
      </c>
      <c r="AA110" s="39" t="s">
        <v>1521</v>
      </c>
      <c r="AB110" s="39" t="s">
        <v>1529</v>
      </c>
      <c r="AC110" s="39" t="s">
        <v>1530</v>
      </c>
      <c r="AD110" s="39">
        <v>1.2485030454514101</v>
      </c>
      <c r="AE110" s="39">
        <v>4553.7886368883901</v>
      </c>
      <c r="AF110" s="39">
        <v>3389.9199219000002</v>
      </c>
      <c r="AG110" s="39">
        <v>6502.3798827999999</v>
      </c>
      <c r="AH110" s="39">
        <v>16.536370895859399</v>
      </c>
      <c r="AI110" s="39">
        <v>0</v>
      </c>
      <c r="AJ110" s="39">
        <v>0</v>
      </c>
      <c r="AK110" s="39">
        <v>0.28583556660559301</v>
      </c>
      <c r="AL110" s="39">
        <v>1.2699569770325099E-4</v>
      </c>
      <c r="AM110" s="39">
        <v>0.28570857090788898</v>
      </c>
      <c r="AN110" s="39">
        <v>0</v>
      </c>
      <c r="AO110" s="39">
        <v>2.98757378846898E-2</v>
      </c>
      <c r="AP110" s="39">
        <v>3.1748924425812803E-5</v>
      </c>
      <c r="AQ110" s="39">
        <v>2.9843988960263999E-2</v>
      </c>
      <c r="AR110" s="39">
        <v>0</v>
      </c>
      <c r="AS110" s="39">
        <v>9.8389916795593904E-2</v>
      </c>
      <c r="AT110" s="39">
        <v>1.2699569770325099E-4</v>
      </c>
      <c r="AU110" s="39">
        <v>9.8262921097890601E-2</v>
      </c>
      <c r="AV110" s="39">
        <v>0</v>
      </c>
      <c r="AW110" s="39">
        <v>-1.5511032275004101E-3</v>
      </c>
      <c r="AX110" s="39">
        <v>-3.45380674366204E-4</v>
      </c>
      <c r="AY110" s="39">
        <v>-1.0206167990543899E-3</v>
      </c>
      <c r="AZ110" s="39"/>
      <c r="BA110" s="39">
        <v>19.807582468624901</v>
      </c>
      <c r="BB110" s="39">
        <v>10.1071748441842</v>
      </c>
      <c r="BC110" s="39">
        <v>2.2499827762084998</v>
      </c>
      <c r="BD110" s="39">
        <v>52.963936714234002</v>
      </c>
      <c r="BE110" s="39">
        <v>32.574301214110598</v>
      </c>
      <c r="BF110" s="39">
        <v>4.1087553056421404</v>
      </c>
      <c r="BG110" s="39">
        <v>0.27408846456804098</v>
      </c>
      <c r="BH110" s="39">
        <v>0.27408846456804098</v>
      </c>
      <c r="BI110" s="39">
        <v>0.27408846456804098</v>
      </c>
      <c r="BJ110" s="39">
        <v>2.7046178493088098E-3</v>
      </c>
      <c r="BK110" s="39">
        <v>4.0310498131099597E-3</v>
      </c>
      <c r="BL110" s="39">
        <v>2.7046178493088098E-3</v>
      </c>
      <c r="BM110" s="39">
        <v>0.239640881566035</v>
      </c>
      <c r="BN110" s="39">
        <v>0.239640881566035</v>
      </c>
      <c r="BO110" s="39">
        <v>0.239640881566035</v>
      </c>
      <c r="BP110" s="39">
        <v>3.4447583002006801E-2</v>
      </c>
      <c r="BQ110" s="39">
        <v>3.4447583002006801E-2</v>
      </c>
      <c r="BR110" s="39">
        <v>3.4447583002006801E-2</v>
      </c>
      <c r="BS110" s="39">
        <v>32.0870663909947</v>
      </c>
      <c r="BT110" s="39">
        <v>5.5846358065004702E-2</v>
      </c>
      <c r="BU110" s="39">
        <v>5.5846358065004702E-2</v>
      </c>
      <c r="BV110" s="39">
        <v>5.5846358065004702E-2</v>
      </c>
      <c r="BW110" s="39">
        <v>0</v>
      </c>
      <c r="BX110" s="39">
        <v>0</v>
      </c>
      <c r="BY110" s="39">
        <v>0</v>
      </c>
      <c r="BZ110" s="39">
        <v>3.7749471142291401E-2</v>
      </c>
      <c r="CA110" s="39">
        <v>2.8542283058805702E-2</v>
      </c>
      <c r="CB110" s="39">
        <v>6.8260187515497396E-3</v>
      </c>
      <c r="CC110" s="39">
        <v>20.127865618232502</v>
      </c>
      <c r="CD110" s="39">
        <v>10.171498165070901</v>
      </c>
      <c r="CE110" s="39">
        <v>2.3828202760060999</v>
      </c>
      <c r="CF110" s="39">
        <v>-0.77746577227830005</v>
      </c>
      <c r="CG110" s="39">
        <v>-0.322716888808599</v>
      </c>
      <c r="CH110" s="39">
        <v>-7.3250569178842595E-2</v>
      </c>
      <c r="CI110" s="39">
        <v>97.488153999999994</v>
      </c>
      <c r="CJ110" s="39">
        <v>94.976601000000002</v>
      </c>
      <c r="CK110" s="39">
        <v>97.246977000000001</v>
      </c>
      <c r="CL110" s="39">
        <v>73.369192685174795</v>
      </c>
      <c r="CM110" s="39">
        <v>43.013982543806399</v>
      </c>
      <c r="CN110" s="39">
        <v>6.7380424819658096</v>
      </c>
      <c r="CO110" s="39">
        <v>46.160015214084602</v>
      </c>
      <c r="CP110" s="39">
        <v>-2.68526207625901</v>
      </c>
      <c r="CQ110" s="39">
        <v>-1.85775865928102</v>
      </c>
      <c r="CR110" s="39">
        <v>-6.9144414110111005E-2</v>
      </c>
      <c r="CS110" s="39">
        <v>61.653426550473803</v>
      </c>
      <c r="CT110" s="39">
        <v>73.331443214032504</v>
      </c>
      <c r="CU110" s="39">
        <v>42.985440260747602</v>
      </c>
      <c r="CV110" s="39">
        <v>6.7312164632142597</v>
      </c>
      <c r="CW110" s="39">
        <v>46.129980731577803</v>
      </c>
      <c r="CX110" s="39">
        <v>-2.6837087950553</v>
      </c>
      <c r="CY110" s="39">
        <v>-1.85600456613031</v>
      </c>
      <c r="CZ110" s="39">
        <v>-6.9970235383350801E-2</v>
      </c>
      <c r="DA110" s="39">
        <v>61.587674526836103</v>
      </c>
      <c r="DB110" s="39">
        <v>61.814207620018699</v>
      </c>
      <c r="DC110" s="39">
        <v>61.814207620018699</v>
      </c>
      <c r="DD110" s="39">
        <v>0</v>
      </c>
      <c r="DE110" s="39">
        <v>6.8511616446034003</v>
      </c>
      <c r="DF110" s="39">
        <v>0.687608651962893</v>
      </c>
      <c r="DG110" s="39">
        <v>0.68713090711623404</v>
      </c>
      <c r="DH110" s="39">
        <v>0.116284245580487</v>
      </c>
      <c r="DI110" s="39">
        <v>0.16165000020655701</v>
      </c>
      <c r="DJ110" s="39">
        <v>0.10502000015495699</v>
      </c>
      <c r="DK110" s="39">
        <v>61.8099487474013</v>
      </c>
      <c r="DL110" s="39">
        <v>0</v>
      </c>
      <c r="DM110" s="39">
        <v>0.5</v>
      </c>
      <c r="DN110" s="39">
        <v>2.3806296002207201</v>
      </c>
      <c r="DO110" s="39">
        <v>1.76063660403345</v>
      </c>
      <c r="DP110" s="39">
        <v>0.123725558487392</v>
      </c>
      <c r="DQ110" s="39">
        <v>8.1360600156268198E-2</v>
      </c>
      <c r="DR110" s="39">
        <v>6.1323565035925502E-2</v>
      </c>
      <c r="DS110" s="39">
        <v>3.6063825497751698E-3</v>
      </c>
      <c r="DT110" s="39">
        <v>4.2988043672550498E-2</v>
      </c>
      <c r="DU110" s="39">
        <v>0.129091126715355</v>
      </c>
      <c r="DV110" s="39">
        <v>0.426070565794407</v>
      </c>
      <c r="DW110" s="39">
        <v>1.7824798640384101</v>
      </c>
      <c r="DX110" s="39">
        <v>3.9209921665878798E-2</v>
      </c>
      <c r="DY110" s="39">
        <v>0.10620015220434401</v>
      </c>
      <c r="DZ110" s="39">
        <v>0.32552172213785802</v>
      </c>
      <c r="EA110" s="39">
        <v>1.2897048080253699</v>
      </c>
      <c r="EB110" s="39">
        <v>1.0159655816260099E-3</v>
      </c>
      <c r="EC110" s="39">
        <v>3.3336370647103399E-3</v>
      </c>
      <c r="ED110" s="39">
        <v>1.71761681143647E-2</v>
      </c>
      <c r="EE110" s="39">
        <v>0.102199787726691</v>
      </c>
      <c r="EF110" s="39">
        <v>24.1943313565395</v>
      </c>
      <c r="EG110" s="39">
        <v>19.516540078413499</v>
      </c>
      <c r="EH110" s="39">
        <v>0.52026962456579395</v>
      </c>
      <c r="EI110" s="39">
        <v>2.6039014761027399</v>
      </c>
      <c r="EJ110" s="39">
        <v>1.79698892248278</v>
      </c>
      <c r="EK110" s="39">
        <v>6.6133996970517597E-2</v>
      </c>
      <c r="EL110" s="39">
        <v>20.7160779410695</v>
      </c>
      <c r="EM110" s="39">
        <v>16.826485460738802</v>
      </c>
      <c r="EN110" s="39">
        <v>0.45797823484235001</v>
      </c>
      <c r="EO110" s="39">
        <v>3.4782534154699198</v>
      </c>
      <c r="EP110" s="39">
        <v>2.69005461767469</v>
      </c>
      <c r="EQ110" s="39">
        <v>6.2291389723444703E-2</v>
      </c>
      <c r="ER110" s="39">
        <v>0</v>
      </c>
      <c r="ES110" s="39">
        <v>0</v>
      </c>
      <c r="ET110" s="39">
        <v>0</v>
      </c>
      <c r="EU110" s="39">
        <v>0</v>
      </c>
      <c r="EV110" s="39">
        <v>0</v>
      </c>
      <c r="EW110" s="39">
        <v>0</v>
      </c>
      <c r="EX110" s="39">
        <v>0</v>
      </c>
      <c r="EY110" s="39">
        <v>0</v>
      </c>
      <c r="EZ110" s="39">
        <v>0</v>
      </c>
      <c r="FA110" s="39">
        <v>0</v>
      </c>
      <c r="FB110" s="39">
        <v>1.29765525620906</v>
      </c>
      <c r="FC110" s="39">
        <v>0.83300657869463002</v>
      </c>
      <c r="FD110" s="39">
        <v>1.3018419988296801</v>
      </c>
      <c r="FE110" s="39">
        <v>0.32956870439212399</v>
      </c>
      <c r="FF110" s="39">
        <v>0</v>
      </c>
      <c r="FG110" s="39">
        <v>0</v>
      </c>
      <c r="FH110" s="39">
        <v>380.39</v>
      </c>
      <c r="FI110" s="39">
        <v>0.134729310257792</v>
      </c>
      <c r="FJ110" s="39">
        <v>3141.89</v>
      </c>
      <c r="FK110" s="39">
        <v>1.10798953745944</v>
      </c>
      <c r="FL110" s="39">
        <v>155.65</v>
      </c>
      <c r="FM110" s="39">
        <v>5.5553128173900297E-2</v>
      </c>
      <c r="FN110" s="39">
        <v>3677.93</v>
      </c>
      <c r="FO110" s="39">
        <v>207.64</v>
      </c>
      <c r="FP110" s="39">
        <v>7.3050623977486198E-2</v>
      </c>
      <c r="FQ110" s="39">
        <v>2361.33</v>
      </c>
      <c r="FR110" s="39">
        <v>0</v>
      </c>
      <c r="FS110" s="39">
        <v>0</v>
      </c>
      <c r="FT110" s="39">
        <v>31.25</v>
      </c>
      <c r="FU110" s="39">
        <v>0.148943489260636</v>
      </c>
      <c r="FV110" s="39">
        <v>229.56</v>
      </c>
      <c r="FW110" s="39">
        <v>1.09748623158474</v>
      </c>
      <c r="FX110" s="39">
        <v>11.38</v>
      </c>
      <c r="FY110" s="39">
        <v>5.3858211138647999E-2</v>
      </c>
      <c r="FZ110" s="39">
        <v>272.19</v>
      </c>
      <c r="GA110" s="39">
        <v>8.4499999999999993</v>
      </c>
      <c r="GB110" s="39">
        <v>3.9966697645600999E-2</v>
      </c>
      <c r="GC110" s="39">
        <v>68.92</v>
      </c>
      <c r="GD110" s="39">
        <v>700</v>
      </c>
      <c r="GE110" s="39">
        <v>0.24692894454193101</v>
      </c>
      <c r="GF110" s="39">
        <v>367</v>
      </c>
      <c r="GG110" s="39">
        <v>123</v>
      </c>
      <c r="GH110" s="39">
        <v>88</v>
      </c>
      <c r="GI110" s="39">
        <v>26</v>
      </c>
      <c r="GJ110" s="39">
        <v>96</v>
      </c>
      <c r="GK110" s="39">
        <v>0</v>
      </c>
      <c r="GL110" s="39">
        <v>0</v>
      </c>
      <c r="GM110" s="39">
        <v>0</v>
      </c>
      <c r="GN110" s="39">
        <v>0</v>
      </c>
      <c r="GO110" s="39">
        <v>578</v>
      </c>
      <c r="GP110" s="39">
        <v>122</v>
      </c>
      <c r="GQ110" s="39">
        <v>1.36812464969873</v>
      </c>
      <c r="GR110" s="39">
        <v>12.146535108904599</v>
      </c>
      <c r="GS110" s="39">
        <v>4.7680649841845398E-2</v>
      </c>
      <c r="GT110" s="39">
        <v>3.36538598913615E-3</v>
      </c>
      <c r="GU110" s="39">
        <v>7.3022526179369396E-4</v>
      </c>
      <c r="GV110" s="39">
        <v>0.53971639742931798</v>
      </c>
      <c r="GW110" s="39">
        <v>0.607134681794817</v>
      </c>
      <c r="GX110" s="39">
        <v>3.1431435181554601E-3</v>
      </c>
      <c r="GY110" s="39">
        <v>1.1539071219183701</v>
      </c>
      <c r="GZ110" s="39">
        <v>0.56037743622993397</v>
      </c>
      <c r="HA110" s="39">
        <v>2.2224247098068901E-4</v>
      </c>
      <c r="HB110" s="39">
        <v>0.840825660933326</v>
      </c>
      <c r="HC110" s="39">
        <v>0.462327837488685</v>
      </c>
      <c r="HD110" s="39">
        <v>26.574960956760201</v>
      </c>
      <c r="HE110" s="39">
        <v>21.2771766824469</v>
      </c>
      <c r="HF110" s="39">
        <v>0.64399518305318604</v>
      </c>
      <c r="HG110" s="39">
        <v>2.68526207625901</v>
      </c>
      <c r="HH110" s="39">
        <v>1.85775865928102</v>
      </c>
      <c r="HI110" s="39">
        <v>6.9144414110111005E-2</v>
      </c>
      <c r="HJ110" s="39">
        <v>21.868786037228698</v>
      </c>
      <c r="HK110" s="39">
        <v>26.612710427902499</v>
      </c>
      <c r="HL110" s="39">
        <v>21.305718965505701</v>
      </c>
      <c r="HM110" s="39">
        <v>0.65082120180473602</v>
      </c>
      <c r="HN110" s="39">
        <v>2.6837087950553</v>
      </c>
      <c r="HO110" s="39">
        <v>1.85600456613031</v>
      </c>
      <c r="HP110" s="39">
        <v>6.9970235383350801E-2</v>
      </c>
      <c r="HQ110" s="39">
        <v>21.910504124255802</v>
      </c>
      <c r="HR110" s="39">
        <v>3063.1219726876702</v>
      </c>
      <c r="HS110" s="39">
        <v>3803.2219455657</v>
      </c>
      <c r="HT110" s="39">
        <v>1204.6139402527101</v>
      </c>
      <c r="HU110" s="39">
        <v>0.38761424771082298</v>
      </c>
      <c r="HV110" s="39">
        <v>1.3297903811233001</v>
      </c>
      <c r="HW110" s="39">
        <v>2.7530230000000002</v>
      </c>
      <c r="HX110" s="39">
        <v>0.40956082003820699</v>
      </c>
      <c r="HY110" s="39">
        <v>0.94100499999999998</v>
      </c>
      <c r="HZ110" s="39">
        <v>2.5118459999999998</v>
      </c>
      <c r="IA110" s="39">
        <v>0.84978699999999996</v>
      </c>
      <c r="IB110" s="39">
        <v>5.0233990000000004</v>
      </c>
      <c r="IC110" s="39">
        <v>1.799769</v>
      </c>
      <c r="ID110" s="39">
        <v>1.4232326188766999</v>
      </c>
      <c r="IE110" s="39">
        <v>0.53144417996179305</v>
      </c>
      <c r="IF110" s="39">
        <v>1220574</v>
      </c>
      <c r="IG110" s="39">
        <v>0</v>
      </c>
      <c r="IH110" s="39">
        <v>100</v>
      </c>
      <c r="II110" s="39">
        <v>0.88710304081673497</v>
      </c>
      <c r="IJ110" s="39">
        <v>0.312391348037107</v>
      </c>
      <c r="IK110" s="39">
        <v>0.31286909288376602</v>
      </c>
      <c r="IL110" s="39">
        <v>14092</v>
      </c>
      <c r="IM110" s="39">
        <v>5.04035154631549</v>
      </c>
      <c r="IN110" s="39">
        <v>186</v>
      </c>
      <c r="IO110" s="39">
        <v>1.087639</v>
      </c>
      <c r="IP110" s="39">
        <v>1.31989781436276</v>
      </c>
      <c r="IQ110" s="39">
        <v>1.83975955331497</v>
      </c>
      <c r="IR110" s="39">
        <v>1.209E-3</v>
      </c>
      <c r="IS110" s="39">
        <v>1</v>
      </c>
      <c r="IT110" s="39">
        <v>11507</v>
      </c>
      <c r="IU110" s="39">
        <v>1.782097</v>
      </c>
      <c r="IV110" s="39">
        <v>149.41829665272201</v>
      </c>
      <c r="IW110" s="39">
        <v>0.38513399483038502</v>
      </c>
      <c r="IX110" s="39">
        <v>0</v>
      </c>
      <c r="IY110" s="39">
        <v>2.8216066066900001</v>
      </c>
      <c r="IZ110" s="39">
        <v>21.697977271799999</v>
      </c>
      <c r="JA110" s="39">
        <v>23.782639482</v>
      </c>
      <c r="JB110" s="39">
        <v>1.2506470371</v>
      </c>
      <c r="JC110" s="39">
        <v>2.1871025891899998</v>
      </c>
      <c r="JD110" s="39">
        <v>4.6283217909222296</v>
      </c>
      <c r="JE110" s="39">
        <v>0.71172300678064004</v>
      </c>
      <c r="JF110" s="39">
        <v>1.64696802253895</v>
      </c>
      <c r="JG110" s="39">
        <v>2.3586912248921901</v>
      </c>
      <c r="JH110" s="39">
        <v>1.1001828220640599</v>
      </c>
      <c r="JI110" s="39">
        <v>1.1694477468008</v>
      </c>
      <c r="JJ110" s="39">
        <v>2.26963055664323</v>
      </c>
      <c r="JK110" s="39">
        <v>107692</v>
      </c>
      <c r="JL110" s="39">
        <v>0.175273563776223</v>
      </c>
      <c r="JM110" s="39">
        <v>10522</v>
      </c>
      <c r="JN110" s="39">
        <v>118214</v>
      </c>
      <c r="JO110" s="39">
        <v>0</v>
      </c>
      <c r="JP110" s="39">
        <v>34</v>
      </c>
      <c r="JQ110" s="39">
        <v>349</v>
      </c>
      <c r="JR110" s="39">
        <v>56</v>
      </c>
      <c r="JS110" s="39">
        <v>0</v>
      </c>
      <c r="JT110" s="39">
        <v>0</v>
      </c>
      <c r="JU110" s="39">
        <v>1314</v>
      </c>
      <c r="JV110" s="39">
        <v>7.0531001497887004E-4</v>
      </c>
      <c r="JW110" s="39">
        <v>0</v>
      </c>
      <c r="JX110" s="39">
        <v>0.72912274482029904</v>
      </c>
      <c r="JY110" s="39">
        <v>0.301338285317862</v>
      </c>
      <c r="JZ110" s="39">
        <v>1.03046094931314</v>
      </c>
      <c r="KA110" s="39">
        <v>0</v>
      </c>
      <c r="KB110" s="39">
        <v>0</v>
      </c>
      <c r="KC110" s="39">
        <v>0</v>
      </c>
      <c r="KD110" s="39">
        <v>0</v>
      </c>
      <c r="KE110" s="39">
        <v>1.77945522973045</v>
      </c>
      <c r="KF110" s="39">
        <v>1.2030604058211001</v>
      </c>
      <c r="KG110" s="39">
        <v>2753.02595542888</v>
      </c>
      <c r="KH110" s="39">
        <v>0.5</v>
      </c>
      <c r="KI110" s="39">
        <v>0</v>
      </c>
      <c r="KJ110" s="39">
        <v>0</v>
      </c>
      <c r="KK110" s="39">
        <v>0</v>
      </c>
      <c r="KL110" s="39">
        <v>0</v>
      </c>
      <c r="KM110" s="39">
        <v>0</v>
      </c>
      <c r="KN110" s="39">
        <v>0</v>
      </c>
      <c r="KO110" s="39">
        <v>0</v>
      </c>
      <c r="KP110" s="39">
        <v>0</v>
      </c>
      <c r="KQ110" s="39">
        <v>0</v>
      </c>
      <c r="KR110" s="39">
        <v>0</v>
      </c>
      <c r="KS110" s="39">
        <v>0</v>
      </c>
      <c r="KT110" s="39">
        <v>0</v>
      </c>
      <c r="KU110" s="39">
        <v>0</v>
      </c>
      <c r="KV110" s="39">
        <v>0</v>
      </c>
      <c r="KW110" s="39">
        <v>0</v>
      </c>
      <c r="KX110" s="39">
        <v>0</v>
      </c>
      <c r="KY110" s="39">
        <v>0</v>
      </c>
      <c r="KZ110" s="39">
        <v>0</v>
      </c>
      <c r="LA110" s="39">
        <v>0</v>
      </c>
      <c r="LB110" s="39">
        <v>0</v>
      </c>
      <c r="LC110" s="39">
        <v>0</v>
      </c>
      <c r="LD110" s="39">
        <v>0</v>
      </c>
      <c r="LE110" s="39">
        <v>0</v>
      </c>
      <c r="LF110" s="39">
        <v>0</v>
      </c>
      <c r="LG110" s="39">
        <v>0</v>
      </c>
      <c r="LH110" s="39">
        <v>0</v>
      </c>
      <c r="LI110" s="39">
        <v>0</v>
      </c>
      <c r="LJ110" s="39">
        <v>0</v>
      </c>
      <c r="LK110" s="39">
        <v>0</v>
      </c>
      <c r="LL110" s="39">
        <v>0</v>
      </c>
      <c r="LM110" s="39">
        <v>39.151642840000001</v>
      </c>
      <c r="LN110" s="39">
        <v>0</v>
      </c>
      <c r="LO110" s="39">
        <v>0</v>
      </c>
      <c r="LP110" s="39">
        <v>0</v>
      </c>
      <c r="LQ110" s="39">
        <v>0.275514182</v>
      </c>
      <c r="LR110" s="39">
        <v>0</v>
      </c>
      <c r="LS110" s="39">
        <v>0</v>
      </c>
      <c r="LT110" s="39">
        <v>0</v>
      </c>
      <c r="LU110" s="39">
        <v>0</v>
      </c>
      <c r="LV110" s="39">
        <v>0</v>
      </c>
      <c r="LW110" s="39">
        <v>0</v>
      </c>
      <c r="LX110" s="39">
        <v>60.572017670000001</v>
      </c>
      <c r="LY110" s="39">
        <v>0</v>
      </c>
      <c r="LZ110" s="39">
        <v>0</v>
      </c>
      <c r="MA110" s="39">
        <v>0</v>
      </c>
      <c r="MB110" s="39">
        <v>0</v>
      </c>
      <c r="MC110" s="39">
        <v>0</v>
      </c>
      <c r="MD110" s="39">
        <v>0</v>
      </c>
      <c r="ME110" s="39">
        <v>0</v>
      </c>
      <c r="MF110" s="39">
        <v>0</v>
      </c>
      <c r="MG110" s="39">
        <v>12.93695</v>
      </c>
      <c r="MH110" s="39">
        <v>0</v>
      </c>
      <c r="MI110" s="39">
        <v>0</v>
      </c>
      <c r="MJ110" s="39">
        <v>0</v>
      </c>
      <c r="MK110" s="39">
        <v>0</v>
      </c>
      <c r="ML110" s="39">
        <v>0</v>
      </c>
      <c r="MM110" s="39">
        <v>0</v>
      </c>
      <c r="MN110" s="39">
        <v>0</v>
      </c>
      <c r="MO110" s="39">
        <v>0</v>
      </c>
      <c r="MP110" s="39">
        <v>6.1121439999999998</v>
      </c>
      <c r="MQ110" s="39">
        <v>99</v>
      </c>
      <c r="MR110" s="39">
        <v>0</v>
      </c>
      <c r="MS110" s="39">
        <v>0</v>
      </c>
      <c r="MT110" s="39">
        <v>0</v>
      </c>
      <c r="MU110" s="39">
        <v>19.666790180951502</v>
      </c>
      <c r="MV110" s="39">
        <v>0</v>
      </c>
      <c r="MW110" s="39">
        <v>21</v>
      </c>
      <c r="MX110" s="39">
        <v>0</v>
      </c>
      <c r="MY110" s="39">
        <v>0</v>
      </c>
      <c r="MZ110" s="39">
        <v>12.4663033130328</v>
      </c>
      <c r="NA110" s="39">
        <v>87.534282298380603</v>
      </c>
      <c r="NB110" s="39">
        <v>0</v>
      </c>
      <c r="NC110" s="39">
        <v>7916.4307111488997</v>
      </c>
      <c r="ND110" s="39">
        <v>0</v>
      </c>
      <c r="NE110" s="39">
        <v>0</v>
      </c>
      <c r="NF110" s="39">
        <v>0</v>
      </c>
      <c r="NG110" s="39">
        <v>0</v>
      </c>
      <c r="NH110" s="39">
        <v>0</v>
      </c>
      <c r="NI110" s="39">
        <v>0</v>
      </c>
      <c r="NJ110" s="39">
        <v>38</v>
      </c>
      <c r="NK110" s="39">
        <v>1</v>
      </c>
      <c r="NL110" s="40">
        <v>0.5</v>
      </c>
    </row>
    <row r="111" spans="1:376" x14ac:dyDescent="0.4">
      <c r="A111" s="38" t="s">
        <v>1686</v>
      </c>
      <c r="B111" s="39" t="s">
        <v>1687</v>
      </c>
      <c r="C111" s="39" t="s">
        <v>1675</v>
      </c>
      <c r="D111" s="39" t="s">
        <v>1676</v>
      </c>
      <c r="E111" s="39">
        <v>2816.3311680300899</v>
      </c>
      <c r="F111" s="39">
        <v>2366817300</v>
      </c>
      <c r="G111" s="39">
        <v>99.0955575658502</v>
      </c>
      <c r="H111" s="39">
        <v>0.90444243414986003</v>
      </c>
      <c r="I111" s="39">
        <v>63.208719152086601</v>
      </c>
      <c r="J111" s="39">
        <v>5.5246469594421201</v>
      </c>
      <c r="K111" s="39">
        <v>65.505133046390995</v>
      </c>
      <c r="L111" s="39">
        <v>79093817.027397901</v>
      </c>
      <c r="M111" s="39">
        <v>582.5</v>
      </c>
      <c r="N111" s="39">
        <v>990.10784183136002</v>
      </c>
      <c r="O111" s="39">
        <v>5.79</v>
      </c>
      <c r="P111" s="39">
        <v>7.6273644925744799</v>
      </c>
      <c r="Q111" s="39" t="s">
        <v>1663</v>
      </c>
      <c r="R111" s="39" t="s">
        <v>1508</v>
      </c>
      <c r="S111" s="39" t="s">
        <v>1408</v>
      </c>
      <c r="T111" s="39" t="s">
        <v>1124</v>
      </c>
      <c r="U111" s="39" t="s">
        <v>1124</v>
      </c>
      <c r="V111" s="39" t="s">
        <v>1508</v>
      </c>
      <c r="W111" s="39">
        <v>0</v>
      </c>
      <c r="X111" s="39">
        <v>0</v>
      </c>
      <c r="Y111" s="39" t="s">
        <v>1179</v>
      </c>
      <c r="Z111" s="39" t="s">
        <v>1688</v>
      </c>
      <c r="AA111" s="39" t="s">
        <v>1521</v>
      </c>
      <c r="AB111" s="39" t="s">
        <v>1529</v>
      </c>
      <c r="AC111" s="39" t="s">
        <v>1530</v>
      </c>
      <c r="AD111" s="39">
        <v>1.44006460251883</v>
      </c>
      <c r="AE111" s="39">
        <v>5389.7957496094004</v>
      </c>
      <c r="AF111" s="39">
        <v>3959.0400390999998</v>
      </c>
      <c r="AG111" s="39">
        <v>8809.1103516000003</v>
      </c>
      <c r="AH111" s="39">
        <v>16.609403806133901</v>
      </c>
      <c r="AI111" s="39">
        <v>0</v>
      </c>
      <c r="AJ111" s="39">
        <v>0</v>
      </c>
      <c r="AK111" s="39">
        <v>1.0193182211402601</v>
      </c>
      <c r="AL111" s="39">
        <v>5.5897850670603103E-3</v>
      </c>
      <c r="AM111" s="39">
        <v>1.01239753486676</v>
      </c>
      <c r="AN111" s="39">
        <v>1.33090120644293E-3</v>
      </c>
      <c r="AO111" s="39">
        <v>9.7688148552911094E-2</v>
      </c>
      <c r="AP111" s="39">
        <v>3.80257487555123E-5</v>
      </c>
      <c r="AQ111" s="39">
        <v>9.75740713066445E-2</v>
      </c>
      <c r="AR111" s="39">
        <v>7.6051497511024302E-5</v>
      </c>
      <c r="AS111" s="39">
        <v>0.105799715957587</v>
      </c>
      <c r="AT111" s="39">
        <v>7.8486436170316804E-5</v>
      </c>
      <c r="AU111" s="39">
        <v>0.105446526994821</v>
      </c>
      <c r="AV111" s="39">
        <v>2.7470252659611002E-4</v>
      </c>
      <c r="AW111" s="39">
        <v>-1.2032943987691799E-3</v>
      </c>
      <c r="AX111" s="39">
        <v>0</v>
      </c>
      <c r="AY111" s="39">
        <v>0</v>
      </c>
      <c r="AZ111" s="39"/>
      <c r="BA111" s="39">
        <v>20.569306300068</v>
      </c>
      <c r="BB111" s="39">
        <v>9.9336184503974998</v>
      </c>
      <c r="BC111" s="39">
        <v>1.5654904558531499</v>
      </c>
      <c r="BD111" s="39">
        <v>51.4739350603868</v>
      </c>
      <c r="BE111" s="39">
        <v>31.204271660512202</v>
      </c>
      <c r="BF111" s="39">
        <v>3.3120491199512099</v>
      </c>
      <c r="BG111" s="39">
        <v>0.142292351843127</v>
      </c>
      <c r="BH111" s="39">
        <v>0.142292351843127</v>
      </c>
      <c r="BI111" s="39">
        <v>0.146848122074663</v>
      </c>
      <c r="BJ111" s="39">
        <v>-1.07333759982234E-3</v>
      </c>
      <c r="BK111" s="39">
        <v>-1.07333759982234E-3</v>
      </c>
      <c r="BL111" s="39">
        <v>8.0794722258086199E-4</v>
      </c>
      <c r="BM111" s="39">
        <v>0.129059391276209</v>
      </c>
      <c r="BN111" s="39">
        <v>0.129059391276209</v>
      </c>
      <c r="BO111" s="39">
        <v>0.133191482181028</v>
      </c>
      <c r="BP111" s="39">
        <v>1.3232960566918301E-2</v>
      </c>
      <c r="BQ111" s="39">
        <v>1.3232960566918301E-2</v>
      </c>
      <c r="BR111" s="39">
        <v>1.36566398936352E-2</v>
      </c>
      <c r="BS111" s="39"/>
      <c r="BT111" s="39">
        <v>4.2094503872352099E-2</v>
      </c>
      <c r="BU111" s="39">
        <v>4.2094503872352099E-2</v>
      </c>
      <c r="BV111" s="39">
        <v>4.3442242420270602E-2</v>
      </c>
      <c r="BW111" s="39">
        <v>0</v>
      </c>
      <c r="BX111" s="39">
        <v>0</v>
      </c>
      <c r="BY111" s="39">
        <v>0</v>
      </c>
      <c r="BZ111" s="39">
        <v>1.3156909069407301E-2</v>
      </c>
      <c r="CA111" s="39">
        <v>7.8333042436355398E-3</v>
      </c>
      <c r="CB111" s="39">
        <v>8.2410757978833001E-4</v>
      </c>
      <c r="CC111" s="39">
        <v>21.601857481775198</v>
      </c>
      <c r="CD111" s="39">
        <v>10.0445395595173</v>
      </c>
      <c r="CE111" s="39">
        <v>1.68494681170437</v>
      </c>
      <c r="CF111" s="39">
        <v>-1.4335699675678401E-2</v>
      </c>
      <c r="CG111" s="39">
        <v>-9.4659930025017096E-3</v>
      </c>
      <c r="CH111" s="39">
        <v>3.8427273094731999E-3</v>
      </c>
      <c r="CI111" s="39">
        <v>98.607106000000002</v>
      </c>
      <c r="CJ111" s="39">
        <v>99.199898000000005</v>
      </c>
      <c r="CK111" s="39">
        <v>98.691685000000007</v>
      </c>
      <c r="CL111" s="39">
        <v>73.218008842507601</v>
      </c>
      <c r="CM111" s="39">
        <v>41.385703915549399</v>
      </c>
      <c r="CN111" s="39">
        <v>5.1310115214163998</v>
      </c>
      <c r="CO111" s="39">
        <v>43.562107645571103</v>
      </c>
      <c r="CP111" s="39">
        <v>-2.1966421438612902</v>
      </c>
      <c r="CQ111" s="39">
        <v>-1.61627198221003</v>
      </c>
      <c r="CR111" s="39">
        <v>-4.3060939616067898E-2</v>
      </c>
      <c r="CS111" s="39">
        <v>62.5222403239786</v>
      </c>
      <c r="CT111" s="39">
        <v>73.204851933438206</v>
      </c>
      <c r="CU111" s="39">
        <v>41.377870611305703</v>
      </c>
      <c r="CV111" s="39">
        <v>5.1301874138366097</v>
      </c>
      <c r="CW111" s="39">
        <v>43.554046186835002</v>
      </c>
      <c r="CX111" s="39">
        <v>-2.1966421438612902</v>
      </c>
      <c r="CY111" s="39">
        <v>-1.61627198221003</v>
      </c>
      <c r="CZ111" s="39">
        <v>-4.3060939616067898E-2</v>
      </c>
      <c r="DA111" s="39">
        <v>62.513684530476098</v>
      </c>
      <c r="DB111" s="39">
        <v>62.916156779970002</v>
      </c>
      <c r="DC111" s="39">
        <v>62.916156779970002</v>
      </c>
      <c r="DD111" s="39">
        <v>0</v>
      </c>
      <c r="DE111" s="39">
        <v>2.97038071015014</v>
      </c>
      <c r="DF111" s="39">
        <v>0.67119279548953803</v>
      </c>
      <c r="DG111" s="39">
        <v>0.67696853719766104</v>
      </c>
      <c r="DH111" s="39">
        <v>0.42457079386738</v>
      </c>
      <c r="DI111" s="39">
        <v>0.518739999818703</v>
      </c>
      <c r="DJ111" s="39">
        <v>0.27902999991535299</v>
      </c>
      <c r="DK111" s="39">
        <v>40.755578566681599</v>
      </c>
      <c r="DL111" s="39">
        <v>0</v>
      </c>
      <c r="DM111" s="39">
        <v>0.5</v>
      </c>
      <c r="DN111" s="39">
        <v>1.0865097191912501</v>
      </c>
      <c r="DO111" s="39">
        <v>0.86386896022772897</v>
      </c>
      <c r="DP111" s="39">
        <v>3.2297168484085502E-2</v>
      </c>
      <c r="DQ111" s="39">
        <v>5.7705860946681399E-3</v>
      </c>
      <c r="DR111" s="39">
        <v>3.6639291930137602E-3</v>
      </c>
      <c r="DS111" s="39">
        <v>5.8491231691567105E-4</v>
      </c>
      <c r="DT111" s="39">
        <v>7.2248922635473399E-4</v>
      </c>
      <c r="DU111" s="39">
        <v>4.0307293680843098E-3</v>
      </c>
      <c r="DV111" s="39">
        <v>1.7567895925046699E-2</v>
      </c>
      <c r="DW111" s="39">
        <v>1.0641886046717699</v>
      </c>
      <c r="DX111" s="39">
        <v>5.3236048257717197E-4</v>
      </c>
      <c r="DY111" s="39">
        <v>2.73785391039688E-3</v>
      </c>
      <c r="DZ111" s="39">
        <v>1.2206265350519401E-2</v>
      </c>
      <c r="EA111" s="39">
        <v>0.84839248048423499</v>
      </c>
      <c r="EB111" s="39">
        <v>0</v>
      </c>
      <c r="EC111" s="39">
        <v>2.7470252659611002E-4</v>
      </c>
      <c r="ED111" s="39">
        <v>1.2950261968102299E-3</v>
      </c>
      <c r="EE111" s="39">
        <v>3.0727439760679199E-2</v>
      </c>
      <c r="EF111" s="39">
        <v>25.653386934428799</v>
      </c>
      <c r="EG111" s="39">
        <v>20.917051772437201</v>
      </c>
      <c r="EH111" s="39">
        <v>0.494778493617679</v>
      </c>
      <c r="EI111" s="39">
        <v>2.1908715577666298</v>
      </c>
      <c r="EJ111" s="39">
        <v>1.61234472090431</v>
      </c>
      <c r="EK111" s="39">
        <v>4.3060939616067898E-2</v>
      </c>
      <c r="EL111" s="39">
        <v>22.713502220893901</v>
      </c>
      <c r="EM111" s="39">
        <v>18.603907449890599</v>
      </c>
      <c r="EN111" s="39">
        <v>0.38587856343136401</v>
      </c>
      <c r="EO111" s="39">
        <v>2.9398847135349202</v>
      </c>
      <c r="EP111" s="39">
        <v>2.3131443225465702</v>
      </c>
      <c r="EQ111" s="39">
        <v>0.108899930186315</v>
      </c>
      <c r="ER111" s="39">
        <v>0</v>
      </c>
      <c r="ES111" s="39">
        <v>0</v>
      </c>
      <c r="ET111" s="39">
        <v>0</v>
      </c>
      <c r="EU111" s="39">
        <v>0</v>
      </c>
      <c r="EV111" s="39">
        <v>0</v>
      </c>
      <c r="EW111" s="39">
        <v>0</v>
      </c>
      <c r="EX111" s="39">
        <v>0</v>
      </c>
      <c r="EY111" s="39">
        <v>0</v>
      </c>
      <c r="EZ111" s="39">
        <v>0</v>
      </c>
      <c r="FA111" s="39">
        <v>0</v>
      </c>
      <c r="FB111" s="39">
        <v>1.1874352811262601</v>
      </c>
      <c r="FC111" s="39">
        <v>3.1954398001062402E-2</v>
      </c>
      <c r="FD111" s="39">
        <v>1.3860598381643601</v>
      </c>
      <c r="FE111" s="39">
        <v>0</v>
      </c>
      <c r="FF111" s="39">
        <v>0</v>
      </c>
      <c r="FG111" s="39">
        <v>0</v>
      </c>
      <c r="FH111" s="39">
        <v>153.65</v>
      </c>
      <c r="FI111" s="39">
        <v>6.5011105419924095E-2</v>
      </c>
      <c r="FJ111" s="39">
        <v>2578.8200000000002</v>
      </c>
      <c r="FK111" s="39">
        <v>1.0899496691189501</v>
      </c>
      <c r="FL111" s="39">
        <v>76.87</v>
      </c>
      <c r="FM111" s="39">
        <v>3.2411748891644498E-2</v>
      </c>
      <c r="FN111" s="39">
        <v>2809.34</v>
      </c>
      <c r="FO111" s="39">
        <v>3.15</v>
      </c>
      <c r="FP111" s="39">
        <v>1.24094749518689E-3</v>
      </c>
      <c r="FQ111" s="39">
        <v>75.67</v>
      </c>
      <c r="FR111" s="39">
        <v>0</v>
      </c>
      <c r="FS111" s="39">
        <v>0</v>
      </c>
      <c r="FT111" s="39">
        <v>5.07</v>
      </c>
      <c r="FU111" s="39">
        <v>3.8173228971622501E-2</v>
      </c>
      <c r="FV111" s="39">
        <v>178.27</v>
      </c>
      <c r="FW111" s="39">
        <v>1.3102809297278699</v>
      </c>
      <c r="FX111" s="39">
        <v>5.14</v>
      </c>
      <c r="FY111" s="39">
        <v>3.7804566596753998E-2</v>
      </c>
      <c r="FZ111" s="39">
        <v>188.48</v>
      </c>
      <c r="GA111" s="39">
        <v>0</v>
      </c>
      <c r="GB111" s="39">
        <v>0</v>
      </c>
      <c r="GC111" s="39">
        <v>0</v>
      </c>
      <c r="GD111" s="39">
        <v>482</v>
      </c>
      <c r="GE111" s="39">
        <v>0.203643354563109</v>
      </c>
      <c r="GF111" s="39">
        <v>161</v>
      </c>
      <c r="GG111" s="39">
        <v>147</v>
      </c>
      <c r="GH111" s="39">
        <v>104</v>
      </c>
      <c r="GI111" s="39">
        <v>70</v>
      </c>
      <c r="GJ111" s="39">
        <v>0</v>
      </c>
      <c r="GK111" s="39">
        <v>0</v>
      </c>
      <c r="GL111" s="39">
        <v>0</v>
      </c>
      <c r="GM111" s="39">
        <v>0</v>
      </c>
      <c r="GN111" s="39">
        <v>0</v>
      </c>
      <c r="GO111" s="39">
        <v>412</v>
      </c>
      <c r="GP111" s="39">
        <v>70</v>
      </c>
      <c r="GQ111" s="39">
        <v>0.23990444974646</v>
      </c>
      <c r="GR111" s="39">
        <v>19.960742322980199</v>
      </c>
      <c r="GS111" s="39">
        <v>4.0363040098649598E-2</v>
      </c>
      <c r="GT111" s="39">
        <v>7.9854072386575904E-4</v>
      </c>
      <c r="GU111" s="39">
        <v>0</v>
      </c>
      <c r="GV111" s="39">
        <v>0.52672541094027903</v>
      </c>
      <c r="GW111" s="39">
        <v>0.60734725912304299</v>
      </c>
      <c r="GX111" s="39">
        <v>7.9854072386575904E-4</v>
      </c>
      <c r="GY111" s="39">
        <v>0.87534731567006996</v>
      </c>
      <c r="GZ111" s="39">
        <v>0.61361958428161401</v>
      </c>
      <c r="HA111" s="39">
        <v>0</v>
      </c>
      <c r="HB111" s="39">
        <v>1.1956794020891801</v>
      </c>
      <c r="HC111" s="39">
        <v>0.38615326595796001</v>
      </c>
      <c r="HD111" s="39">
        <v>26.739896653620001</v>
      </c>
      <c r="HE111" s="39">
        <v>21.780920732664899</v>
      </c>
      <c r="HF111" s="39">
        <v>0.52707566210176404</v>
      </c>
      <c r="HG111" s="39">
        <v>2.1966421438612902</v>
      </c>
      <c r="HH111" s="39">
        <v>1.61627198221003</v>
      </c>
      <c r="HI111" s="39">
        <v>4.3060939616067898E-2</v>
      </c>
      <c r="HJ111" s="39">
        <v>23.2510723408652</v>
      </c>
      <c r="HK111" s="39">
        <v>26.753053562689399</v>
      </c>
      <c r="HL111" s="39">
        <v>21.7887540369086</v>
      </c>
      <c r="HM111" s="39">
        <v>0.52789976968155305</v>
      </c>
      <c r="HN111" s="39">
        <v>2.1966421438612902</v>
      </c>
      <c r="HO111" s="39">
        <v>1.61627198221003</v>
      </c>
      <c r="HP111" s="39">
        <v>4.3060939616067898E-2</v>
      </c>
      <c r="HQ111" s="39">
        <v>23.259856288828701</v>
      </c>
      <c r="HR111" s="39">
        <v>2927.40785547529</v>
      </c>
      <c r="HS111" s="39">
        <v>3720.8992684069499</v>
      </c>
      <c r="HT111" s="39">
        <v>1489.4643809270499</v>
      </c>
      <c r="HU111" s="39">
        <v>7.5308572106516203E-2</v>
      </c>
      <c r="HV111" s="39">
        <v>0.92676840693597295</v>
      </c>
      <c r="HW111" s="39">
        <v>1.3083149999999999</v>
      </c>
      <c r="HX111" s="39">
        <v>0.35692392256246402</v>
      </c>
      <c r="HY111" s="39">
        <v>0.377639</v>
      </c>
      <c r="HZ111" s="39">
        <v>1.3928940000000001</v>
      </c>
      <c r="IA111" s="39">
        <v>0.40277499999999999</v>
      </c>
      <c r="IB111" s="39">
        <v>0.80010199999999998</v>
      </c>
      <c r="IC111" s="39">
        <v>0.22658400000000001</v>
      </c>
      <c r="ID111" s="39">
        <v>0.381546593064027</v>
      </c>
      <c r="IE111" s="39">
        <v>2.07150774375361E-2</v>
      </c>
      <c r="IF111" s="39">
        <v>198011</v>
      </c>
      <c r="IG111" s="39">
        <v>0</v>
      </c>
      <c r="IH111" s="39">
        <v>100</v>
      </c>
      <c r="II111" s="39">
        <v>1.9809285659691598E-3</v>
      </c>
      <c r="IJ111" s="39">
        <v>0.32880720451046203</v>
      </c>
      <c r="IK111" s="39">
        <v>0.32303146280233902</v>
      </c>
      <c r="IL111" s="39">
        <v>561</v>
      </c>
      <c r="IM111" s="39">
        <v>0.23905319688173701</v>
      </c>
      <c r="IN111" s="39">
        <v>20</v>
      </c>
      <c r="IO111" s="39">
        <v>0.17863100000000001</v>
      </c>
      <c r="IP111" s="39">
        <v>3.5650623885917998</v>
      </c>
      <c r="IQ111" s="39">
        <v>0.119454787048226</v>
      </c>
      <c r="IR111" s="39">
        <v>1.717E-3</v>
      </c>
      <c r="IS111" s="39">
        <v>1</v>
      </c>
      <c r="IT111" s="39">
        <v>220</v>
      </c>
      <c r="IU111" s="39">
        <v>7.2078000000000003E-2</v>
      </c>
      <c r="IV111" s="39">
        <v>136.87804212501399</v>
      </c>
      <c r="IW111" s="39">
        <v>1.3850000004630001E-2</v>
      </c>
      <c r="IX111" s="39">
        <v>0</v>
      </c>
      <c r="IY111" s="39">
        <v>2.4515889345900002</v>
      </c>
      <c r="IZ111" s="39">
        <v>22.236193812300002</v>
      </c>
      <c r="JA111" s="39">
        <v>31.660517819399999</v>
      </c>
      <c r="JB111" s="39">
        <v>1.1469301163900001</v>
      </c>
      <c r="JC111" s="39">
        <v>2.1873154817299998</v>
      </c>
      <c r="JD111" s="39">
        <v>4.2550762933749899</v>
      </c>
      <c r="JE111" s="39">
        <v>0.76270497364457601</v>
      </c>
      <c r="JF111" s="39">
        <v>1.52184415012195</v>
      </c>
      <c r="JG111" s="39">
        <v>2.28454914833608</v>
      </c>
      <c r="JH111" s="39">
        <v>1.04622458996671</v>
      </c>
      <c r="JI111" s="39">
        <v>0.924302665210603</v>
      </c>
      <c r="JJ111" s="39">
        <v>1.97052704415699</v>
      </c>
      <c r="JK111" s="39">
        <v>25672</v>
      </c>
      <c r="JL111" s="39">
        <v>4.6964814576352099E-2</v>
      </c>
      <c r="JM111" s="39">
        <v>1111</v>
      </c>
      <c r="JN111" s="39">
        <v>26783</v>
      </c>
      <c r="JO111" s="39">
        <v>0</v>
      </c>
      <c r="JP111" s="39">
        <v>29</v>
      </c>
      <c r="JQ111" s="39">
        <v>237</v>
      </c>
      <c r="JR111" s="39">
        <v>46</v>
      </c>
      <c r="JS111" s="39">
        <v>0</v>
      </c>
      <c r="JT111" s="39">
        <v>0</v>
      </c>
      <c r="JU111" s="39">
        <v>50</v>
      </c>
      <c r="JV111" s="39">
        <v>0</v>
      </c>
      <c r="JW111" s="39">
        <v>0</v>
      </c>
      <c r="JX111" s="39">
        <v>0.69742136115306597</v>
      </c>
      <c r="JY111" s="39">
        <v>0.28143581597862399</v>
      </c>
      <c r="JZ111" s="39">
        <v>0.97885723712716799</v>
      </c>
      <c r="KA111" s="39">
        <v>0</v>
      </c>
      <c r="KB111" s="39">
        <v>0</v>
      </c>
      <c r="KC111" s="39">
        <v>0</v>
      </c>
      <c r="KD111" s="39">
        <v>0</v>
      </c>
      <c r="KE111" s="39">
        <v>1.49831591944169</v>
      </c>
      <c r="KF111" s="39">
        <v>0.32212372285769603</v>
      </c>
      <c r="KG111" s="39">
        <v>1583.00675759861</v>
      </c>
      <c r="KH111" s="39">
        <v>0.5</v>
      </c>
      <c r="KI111" s="39">
        <v>0</v>
      </c>
      <c r="KJ111" s="39">
        <v>0</v>
      </c>
      <c r="KK111" s="39">
        <v>0</v>
      </c>
      <c r="KL111" s="39">
        <v>0</v>
      </c>
      <c r="KM111" s="39">
        <v>0</v>
      </c>
      <c r="KN111" s="39">
        <v>0</v>
      </c>
      <c r="KO111" s="39">
        <v>0</v>
      </c>
      <c r="KP111" s="39">
        <v>0</v>
      </c>
      <c r="KQ111" s="39">
        <v>0</v>
      </c>
      <c r="KR111" s="39">
        <v>0</v>
      </c>
      <c r="KS111" s="39">
        <v>0</v>
      </c>
      <c r="KT111" s="39">
        <v>0</v>
      </c>
      <c r="KU111" s="39">
        <v>0</v>
      </c>
      <c r="KV111" s="39">
        <v>0</v>
      </c>
      <c r="KW111" s="39">
        <v>0</v>
      </c>
      <c r="KX111" s="39">
        <v>0</v>
      </c>
      <c r="KY111" s="39">
        <v>0</v>
      </c>
      <c r="KZ111" s="39">
        <v>0</v>
      </c>
      <c r="LA111" s="39">
        <v>0</v>
      </c>
      <c r="LB111" s="39">
        <v>0</v>
      </c>
      <c r="LC111" s="39">
        <v>0</v>
      </c>
      <c r="LD111" s="39">
        <v>0</v>
      </c>
      <c r="LE111" s="39">
        <v>0</v>
      </c>
      <c r="LF111" s="39">
        <v>0</v>
      </c>
      <c r="LG111" s="39">
        <v>0</v>
      </c>
      <c r="LH111" s="39">
        <v>0</v>
      </c>
      <c r="LI111" s="39">
        <v>0</v>
      </c>
      <c r="LJ111" s="39">
        <v>0</v>
      </c>
      <c r="LK111" s="39">
        <v>0</v>
      </c>
      <c r="LL111" s="39">
        <v>0</v>
      </c>
      <c r="LM111" s="39">
        <v>68.738993859999994</v>
      </c>
      <c r="LN111" s="39">
        <v>0</v>
      </c>
      <c r="LO111" s="39">
        <v>0</v>
      </c>
      <c r="LP111" s="39">
        <v>0</v>
      </c>
      <c r="LQ111" s="39">
        <v>0</v>
      </c>
      <c r="LR111" s="39">
        <v>0</v>
      </c>
      <c r="LS111" s="39">
        <v>0</v>
      </c>
      <c r="LT111" s="39">
        <v>0</v>
      </c>
      <c r="LU111" s="39">
        <v>0</v>
      </c>
      <c r="LV111" s="39">
        <v>0</v>
      </c>
      <c r="LW111" s="39">
        <v>0</v>
      </c>
      <c r="LX111" s="39">
        <v>31.258370580000001</v>
      </c>
      <c r="LY111" s="39">
        <v>0</v>
      </c>
      <c r="LZ111" s="39">
        <v>0</v>
      </c>
      <c r="MA111" s="39">
        <v>0</v>
      </c>
      <c r="MB111" s="39">
        <v>0</v>
      </c>
      <c r="MC111" s="39">
        <v>0</v>
      </c>
      <c r="MD111" s="39">
        <v>0</v>
      </c>
      <c r="ME111" s="39">
        <v>0</v>
      </c>
      <c r="MF111" s="39">
        <v>0</v>
      </c>
      <c r="MG111" s="39">
        <v>17.096050000000002</v>
      </c>
      <c r="MH111" s="39">
        <v>0</v>
      </c>
      <c r="MI111" s="39">
        <v>0</v>
      </c>
      <c r="MJ111" s="39">
        <v>0</v>
      </c>
      <c r="MK111" s="39">
        <v>0</v>
      </c>
      <c r="ML111" s="39">
        <v>0</v>
      </c>
      <c r="MM111" s="39">
        <v>0</v>
      </c>
      <c r="MN111" s="39">
        <v>0</v>
      </c>
      <c r="MO111" s="39">
        <v>0</v>
      </c>
      <c r="MP111" s="39">
        <v>0.59309199999999995</v>
      </c>
      <c r="MQ111" s="39">
        <v>68</v>
      </c>
      <c r="MR111" s="39">
        <v>0</v>
      </c>
      <c r="MS111" s="39">
        <v>0</v>
      </c>
      <c r="MT111" s="39">
        <v>0</v>
      </c>
      <c r="MU111" s="39">
        <v>41.103742683253898</v>
      </c>
      <c r="MV111" s="39">
        <v>0</v>
      </c>
      <c r="MW111" s="39">
        <v>5</v>
      </c>
      <c r="MX111" s="39">
        <v>0</v>
      </c>
      <c r="MY111" s="39">
        <v>0</v>
      </c>
      <c r="MZ111" s="39">
        <v>16.890191594181498</v>
      </c>
      <c r="NA111" s="39">
        <v>55.408274123385603</v>
      </c>
      <c r="NB111" s="39">
        <v>27.701329907548701</v>
      </c>
      <c r="NC111" s="39">
        <v>4132.6010496192002</v>
      </c>
      <c r="ND111" s="39">
        <v>0</v>
      </c>
      <c r="NE111" s="39">
        <v>0</v>
      </c>
      <c r="NF111" s="39">
        <v>0</v>
      </c>
      <c r="NG111" s="39">
        <v>0</v>
      </c>
      <c r="NH111" s="39">
        <v>0</v>
      </c>
      <c r="NI111" s="39">
        <v>0</v>
      </c>
      <c r="NJ111" s="39">
        <v>3</v>
      </c>
      <c r="NK111" s="39">
        <v>0</v>
      </c>
      <c r="NL111" s="40">
        <v>0.5</v>
      </c>
    </row>
    <row r="112" spans="1:376" x14ac:dyDescent="0.4">
      <c r="A112" s="38" t="s">
        <v>1689</v>
      </c>
      <c r="B112" s="39" t="s">
        <v>1690</v>
      </c>
      <c r="C112" s="39" t="s">
        <v>1675</v>
      </c>
      <c r="D112" s="39" t="s">
        <v>1676</v>
      </c>
      <c r="E112" s="39">
        <v>31843.925540803899</v>
      </c>
      <c r="F112" s="39">
        <v>5238148500</v>
      </c>
      <c r="G112" s="39">
        <v>96.634889217058301</v>
      </c>
      <c r="H112" s="39">
        <v>3.3651107829417199</v>
      </c>
      <c r="I112" s="39">
        <v>36.2341102013431</v>
      </c>
      <c r="J112" s="39">
        <v>13.243696699320401</v>
      </c>
      <c r="K112" s="39">
        <v>43.073991053518199</v>
      </c>
      <c r="L112" s="39">
        <v>49767535.621051997</v>
      </c>
      <c r="M112" s="39">
        <v>2526.27</v>
      </c>
      <c r="N112" s="39">
        <v>6838.9388429493702</v>
      </c>
      <c r="O112" s="39">
        <v>82.58</v>
      </c>
      <c r="P112" s="39">
        <v>86.563433740805294</v>
      </c>
      <c r="Q112" s="39" t="s">
        <v>1408</v>
      </c>
      <c r="R112" s="39" t="s">
        <v>1408</v>
      </c>
      <c r="S112" s="39" t="s">
        <v>1124</v>
      </c>
      <c r="T112" s="39" t="s">
        <v>1124</v>
      </c>
      <c r="U112" s="39" t="s">
        <v>1124</v>
      </c>
      <c r="V112" s="39" t="s">
        <v>1408</v>
      </c>
      <c r="W112" s="39">
        <v>0</v>
      </c>
      <c r="X112" s="39">
        <v>0</v>
      </c>
      <c r="Y112" s="39" t="s">
        <v>1179</v>
      </c>
      <c r="Z112" s="39" t="s">
        <v>1691</v>
      </c>
      <c r="AA112" s="39" t="s">
        <v>1692</v>
      </c>
      <c r="AB112" s="39" t="s">
        <v>1665</v>
      </c>
      <c r="AC112" s="39" t="s">
        <v>1513</v>
      </c>
      <c r="AD112" s="39">
        <v>2.7089802707460402</v>
      </c>
      <c r="AE112" s="39">
        <v>3474.1503319753701</v>
      </c>
      <c r="AF112" s="39">
        <v>2919.9399414</v>
      </c>
      <c r="AG112" s="39">
        <v>4110.2797852000003</v>
      </c>
      <c r="AH112" s="39">
        <v>19.132669405420199</v>
      </c>
      <c r="AI112" s="39">
        <v>1.7029471174786299</v>
      </c>
      <c r="AJ112" s="39">
        <v>34.43</v>
      </c>
      <c r="AK112" s="39">
        <v>3.3160571908184798E-2</v>
      </c>
      <c r="AL112" s="39">
        <v>3.2060946725737199E-2</v>
      </c>
      <c r="AM112" s="39">
        <v>4.4672273036932799E-4</v>
      </c>
      <c r="AN112" s="39">
        <v>6.5290245207824899E-4</v>
      </c>
      <c r="AO112" s="39">
        <v>1.8779536318987499E-2</v>
      </c>
      <c r="AP112" s="39">
        <v>1.8057907293006301E-2</v>
      </c>
      <c r="AQ112" s="39">
        <v>2.7490629561189401E-4</v>
      </c>
      <c r="AR112" s="39">
        <v>4.4672273036932902E-4</v>
      </c>
      <c r="AS112" s="39">
        <v>1.8212542084287998E-2</v>
      </c>
      <c r="AT112" s="39">
        <v>1.80063623625791E-2</v>
      </c>
      <c r="AU112" s="39">
        <v>0</v>
      </c>
      <c r="AV112" s="39">
        <v>2.06179721708921E-4</v>
      </c>
      <c r="AW112" s="39">
        <v>-2.12262023499334E-4</v>
      </c>
      <c r="AX112" s="39">
        <v>-2.12262023499334E-4</v>
      </c>
      <c r="AY112" s="39">
        <v>-2.5550478379908497E-4</v>
      </c>
      <c r="AZ112" s="39">
        <v>0.86270566356509004</v>
      </c>
      <c r="BA112" s="39">
        <v>57.845662451150403</v>
      </c>
      <c r="BB112" s="39">
        <v>13.7582869214189</v>
      </c>
      <c r="BC112" s="39">
        <v>8.8948165558880294</v>
      </c>
      <c r="BD112" s="39">
        <v>29.259651573452</v>
      </c>
      <c r="BE112" s="39">
        <v>11.509484696739699</v>
      </c>
      <c r="BF112" s="39">
        <v>2.38974324611072</v>
      </c>
      <c r="BG112" s="39">
        <v>0.96785915863210104</v>
      </c>
      <c r="BH112" s="39">
        <v>0.96785915863210104</v>
      </c>
      <c r="BI112" s="39">
        <v>0.96785915863210104</v>
      </c>
      <c r="BJ112" s="39">
        <v>8.03598540591203E-2</v>
      </c>
      <c r="BK112" s="39">
        <v>8.2181810996767302E-2</v>
      </c>
      <c r="BL112" s="39">
        <v>8.2385200419575699E-2</v>
      </c>
      <c r="BM112" s="39">
        <v>0.80337928563881</v>
      </c>
      <c r="BN112" s="39">
        <v>0.80337928563881</v>
      </c>
      <c r="BO112" s="39">
        <v>0.80337928563881</v>
      </c>
      <c r="BP112" s="39">
        <v>0.164479872993291</v>
      </c>
      <c r="BQ112" s="39">
        <v>0.164479872993291</v>
      </c>
      <c r="BR112" s="39">
        <v>0.164479872993291</v>
      </c>
      <c r="BS112" s="39">
        <v>2.8950776559992</v>
      </c>
      <c r="BT112" s="39">
        <v>0.64206083504505496</v>
      </c>
      <c r="BU112" s="39">
        <v>0.64206083504505496</v>
      </c>
      <c r="BV112" s="39">
        <v>0.64206083504505496</v>
      </c>
      <c r="BW112" s="39">
        <v>0</v>
      </c>
      <c r="BX112" s="39">
        <v>0</v>
      </c>
      <c r="BY112" s="39">
        <v>0</v>
      </c>
      <c r="BZ112" s="39">
        <v>0.100014346672302</v>
      </c>
      <c r="CA112" s="39">
        <v>2.29203123966417E-2</v>
      </c>
      <c r="CB112" s="39">
        <v>9.1234526856197404E-3</v>
      </c>
      <c r="CC112" s="39">
        <v>58.043302896051898</v>
      </c>
      <c r="CD112" s="39">
        <v>13.9415463307312</v>
      </c>
      <c r="CE112" s="39">
        <v>9.0775089709655994</v>
      </c>
      <c r="CF112" s="39">
        <v>-1.95357242105679</v>
      </c>
      <c r="CG112" s="39">
        <v>-0.56179647312404402</v>
      </c>
      <c r="CH112" s="39">
        <v>-0.22158395853038501</v>
      </c>
      <c r="CI112" s="39">
        <v>98.125273000000007</v>
      </c>
      <c r="CJ112" s="39">
        <v>95.487978999999996</v>
      </c>
      <c r="CK112" s="39">
        <v>97.752752000000001</v>
      </c>
      <c r="CL112" s="39">
        <v>88.206348101814996</v>
      </c>
      <c r="CM112" s="39">
        <v>26.277330625506298</v>
      </c>
      <c r="CN112" s="39">
        <v>12.2797549554007</v>
      </c>
      <c r="CO112" s="39">
        <v>33.012586412928201</v>
      </c>
      <c r="CP112" s="39">
        <v>-0.96891051026903896</v>
      </c>
      <c r="CQ112" s="39">
        <v>-0.78823775786425299</v>
      </c>
      <c r="CR112" s="39">
        <v>-3.3203091321294197E-2</v>
      </c>
      <c r="CS112" s="39">
        <v>81.610246326115202</v>
      </c>
      <c r="CT112" s="39">
        <v>88.1063337551427</v>
      </c>
      <c r="CU112" s="39">
        <v>26.254410313109702</v>
      </c>
      <c r="CV112" s="39">
        <v>12.2706315027151</v>
      </c>
      <c r="CW112" s="39">
        <v>32.987862027966599</v>
      </c>
      <c r="CX112" s="39">
        <v>-0.96256440324286296</v>
      </c>
      <c r="CY112" s="39">
        <v>-0.78806518371901801</v>
      </c>
      <c r="CZ112" s="39">
        <v>-3.1045437715253799E-2</v>
      </c>
      <c r="DA112" s="39">
        <v>81.5128951344537</v>
      </c>
      <c r="DB112" s="39">
        <v>68.537680289612197</v>
      </c>
      <c r="DC112" s="39">
        <v>64.254324204273502</v>
      </c>
      <c r="DD112" s="39">
        <v>4.2833524597780004</v>
      </c>
      <c r="DE112" s="39">
        <v>15.7397799208044</v>
      </c>
      <c r="DF112" s="39">
        <v>0.70368522541886702</v>
      </c>
      <c r="DG112" s="39">
        <v>0.68952930984969496</v>
      </c>
      <c r="DH112" s="39">
        <v>0.39283766010072702</v>
      </c>
      <c r="DI112" s="39">
        <v>0.24989999945883901</v>
      </c>
      <c r="DJ112" s="39">
        <v>0.14853999962492101</v>
      </c>
      <c r="DK112" s="39">
        <v>93.179522589111102</v>
      </c>
      <c r="DL112" s="39">
        <v>0</v>
      </c>
      <c r="DM112" s="39">
        <v>0.5</v>
      </c>
      <c r="DN112" s="39">
        <v>2.6477943494729099</v>
      </c>
      <c r="DO112" s="39">
        <v>1.242404639731</v>
      </c>
      <c r="DP112" s="39">
        <v>0.14100974800542601</v>
      </c>
      <c r="DQ112" s="39">
        <v>0.200559310603737</v>
      </c>
      <c r="DR112" s="39">
        <v>9.8672116683977198E-2</v>
      </c>
      <c r="DS112" s="39">
        <v>8.2195401676756607E-3</v>
      </c>
      <c r="DT112" s="39">
        <v>0.126061718181529</v>
      </c>
      <c r="DU112" s="39">
        <v>0.24588649978136401</v>
      </c>
      <c r="DV112" s="39">
        <v>0.93713838009747197</v>
      </c>
      <c r="DW112" s="39">
        <v>1.3387077514125501</v>
      </c>
      <c r="DX112" s="39">
        <v>9.3536867081946806E-2</v>
      </c>
      <c r="DY112" s="39">
        <v>0.137934233823268</v>
      </c>
      <c r="DZ112" s="39">
        <v>0.423853962903113</v>
      </c>
      <c r="EA112" s="39">
        <v>0.58707957592267501</v>
      </c>
      <c r="EB112" s="39">
        <v>4.4500456602175401E-3</v>
      </c>
      <c r="EC112" s="39">
        <v>9.6389019898920295E-3</v>
      </c>
      <c r="ED112" s="39">
        <v>4.2541749245940598E-2</v>
      </c>
      <c r="EE112" s="39">
        <v>8.4379051109375797E-2</v>
      </c>
      <c r="EF112" s="39">
        <v>8.5037967136670503</v>
      </c>
      <c r="EG112" s="39">
        <v>8.0723141010607105</v>
      </c>
      <c r="EH112" s="39">
        <v>0.18087116086915001</v>
      </c>
      <c r="EI112" s="39">
        <v>0.76906571377271904</v>
      </c>
      <c r="EJ112" s="39">
        <v>0.68954907463963699</v>
      </c>
      <c r="EK112" s="39">
        <v>2.4868458196631901E-2</v>
      </c>
      <c r="EL112" s="39">
        <v>7.31472389528476</v>
      </c>
      <c r="EM112" s="39">
        <v>6.9755067081431497</v>
      </c>
      <c r="EN112" s="39">
        <v>0.15846629777678101</v>
      </c>
      <c r="EO112" s="39">
        <v>1.1890728183823001</v>
      </c>
      <c r="EP112" s="39">
        <v>1.0968073929175499</v>
      </c>
      <c r="EQ112" s="39">
        <v>2.2404863092369401E-2</v>
      </c>
      <c r="ER112" s="39">
        <v>3.8269887537552597E-4</v>
      </c>
      <c r="ES112" s="39">
        <v>2</v>
      </c>
      <c r="ET112" s="39">
        <v>0</v>
      </c>
      <c r="EU112" s="39">
        <v>0</v>
      </c>
      <c r="EV112" s="39">
        <v>0</v>
      </c>
      <c r="EW112" s="39">
        <v>0</v>
      </c>
      <c r="EX112" s="39">
        <v>0</v>
      </c>
      <c r="EY112" s="39">
        <v>0</v>
      </c>
      <c r="EZ112" s="39">
        <v>3.8269887537552597E-4</v>
      </c>
      <c r="FA112" s="39">
        <v>2</v>
      </c>
      <c r="FB112" s="39">
        <v>1.6700948289266699</v>
      </c>
      <c r="FC112" s="39">
        <v>1.1398571415071601</v>
      </c>
      <c r="FD112" s="39">
        <v>0.95202860582312798</v>
      </c>
      <c r="FE112" s="39">
        <v>0.44948058690383402</v>
      </c>
      <c r="FF112" s="39">
        <v>46.94</v>
      </c>
      <c r="FG112" s="39">
        <v>9.1532628370501502E-3</v>
      </c>
      <c r="FH112" s="39">
        <v>470.04</v>
      </c>
      <c r="FI112" s="39">
        <v>8.9534171282085601E-2</v>
      </c>
      <c r="FJ112" s="39">
        <v>7689.12</v>
      </c>
      <c r="FK112" s="39">
        <v>1.46839722928817</v>
      </c>
      <c r="FL112" s="39">
        <v>542.92999999999995</v>
      </c>
      <c r="FM112" s="39">
        <v>0.102916422472559</v>
      </c>
      <c r="FN112" s="39">
        <v>8749.0300000000007</v>
      </c>
      <c r="FO112" s="39">
        <v>271.72000000000003</v>
      </c>
      <c r="FP112" s="39">
        <v>5.1940993081811299E-2</v>
      </c>
      <c r="FQ112" s="39">
        <v>5975.65</v>
      </c>
      <c r="FR112" s="39">
        <v>0.88</v>
      </c>
      <c r="FS112" s="39">
        <v>1.37034091030418E-3</v>
      </c>
      <c r="FT112" s="39">
        <v>22.31</v>
      </c>
      <c r="FU112" s="39">
        <v>3.2909295224266201E-2</v>
      </c>
      <c r="FV112" s="39">
        <v>580.04</v>
      </c>
      <c r="FW112" s="39">
        <v>0.85962257503122996</v>
      </c>
      <c r="FX112" s="39">
        <v>38.21</v>
      </c>
      <c r="FY112" s="39">
        <v>5.6462334909941202E-2</v>
      </c>
      <c r="FZ112" s="39">
        <v>641.44000000000005</v>
      </c>
      <c r="GA112" s="39">
        <v>30.96</v>
      </c>
      <c r="GB112" s="39">
        <v>4.60444315136503E-2</v>
      </c>
      <c r="GC112" s="39">
        <v>303</v>
      </c>
      <c r="GD112" s="39">
        <v>1897</v>
      </c>
      <c r="GE112" s="39">
        <v>0.36215393085934799</v>
      </c>
      <c r="GF112" s="39">
        <v>1412</v>
      </c>
      <c r="GG112" s="39">
        <v>346</v>
      </c>
      <c r="GH112" s="39">
        <v>82</v>
      </c>
      <c r="GI112" s="39">
        <v>18</v>
      </c>
      <c r="GJ112" s="39">
        <v>0</v>
      </c>
      <c r="GK112" s="39">
        <v>0</v>
      </c>
      <c r="GL112" s="39">
        <v>39</v>
      </c>
      <c r="GM112" s="39">
        <v>0</v>
      </c>
      <c r="GN112" s="39">
        <v>0</v>
      </c>
      <c r="GO112" s="39">
        <v>1840</v>
      </c>
      <c r="GP112" s="39">
        <v>57</v>
      </c>
      <c r="GQ112" s="39">
        <v>2.20107158748444</v>
      </c>
      <c r="GR112" s="39">
        <v>5.3466010790201297</v>
      </c>
      <c r="GS112" s="39">
        <v>5.52279191937841E-2</v>
      </c>
      <c r="GT112" s="39">
        <v>5.75585056437403E-3</v>
      </c>
      <c r="GU112" s="39">
        <v>7.9035559988419599E-4</v>
      </c>
      <c r="GV112" s="39">
        <v>0.33699180204789098</v>
      </c>
      <c r="GW112" s="39">
        <v>8.9670997299904701E-2</v>
      </c>
      <c r="GX112" s="39">
        <v>4.5874988080234803E-3</v>
      </c>
      <c r="GY112" s="39">
        <v>0.65458419596353701</v>
      </c>
      <c r="GZ112" s="39">
        <v>0.393480774632675</v>
      </c>
      <c r="HA112" s="39">
        <v>1.1683517563505501E-3</v>
      </c>
      <c r="HB112" s="39">
        <v>0.824148687733395</v>
      </c>
      <c r="HC112" s="39">
        <v>0.17255524542689099</v>
      </c>
      <c r="HD112" s="39">
        <v>11.15159106314</v>
      </c>
      <c r="HE112" s="39">
        <v>9.3147187407917205</v>
      </c>
      <c r="HF112" s="39">
        <v>0.32188090887457699</v>
      </c>
      <c r="HG112" s="39">
        <v>0.96891051026903896</v>
      </c>
      <c r="HH112" s="39">
        <v>0.78823775786425299</v>
      </c>
      <c r="HI112" s="39">
        <v>3.3203091321294197E-2</v>
      </c>
      <c r="HJ112" s="39">
        <v>10.133510013830399</v>
      </c>
      <c r="HK112" s="39">
        <v>11.251605409812299</v>
      </c>
      <c r="HL112" s="39">
        <v>9.3376390531883509</v>
      </c>
      <c r="HM112" s="39">
        <v>0.33100436156019603</v>
      </c>
      <c r="HN112" s="39">
        <v>0.96256440324286296</v>
      </c>
      <c r="HO112" s="39">
        <v>0.78806518371901801</v>
      </c>
      <c r="HP112" s="39">
        <v>3.1045437715253799E-2</v>
      </c>
      <c r="HQ112" s="39">
        <v>10.1642995187987</v>
      </c>
      <c r="HR112" s="39">
        <v>1545.0995196895699</v>
      </c>
      <c r="HS112" s="39">
        <v>3251.76042396618</v>
      </c>
      <c r="HT112" s="39">
        <v>426.05609877497898</v>
      </c>
      <c r="HU112" s="39">
        <v>0.69802889814979496</v>
      </c>
      <c r="HV112" s="39">
        <v>9.7756920863927302E-2</v>
      </c>
      <c r="HW112" s="39">
        <v>2.2472479999999999</v>
      </c>
      <c r="HX112" s="39">
        <v>0.203394246460367</v>
      </c>
      <c r="HY112" s="39">
        <v>1.36165</v>
      </c>
      <c r="HZ112" s="39">
        <v>1.874727</v>
      </c>
      <c r="IA112" s="39">
        <v>1.0074639999999999</v>
      </c>
      <c r="IB112" s="39">
        <v>4.5120209999999998</v>
      </c>
      <c r="IC112" s="39">
        <v>3.5149279999999998</v>
      </c>
      <c r="ID112" s="39">
        <v>2.14949107913607</v>
      </c>
      <c r="IE112" s="39">
        <v>1.1582557535396301</v>
      </c>
      <c r="IF112" s="39">
        <v>4062785</v>
      </c>
      <c r="IG112" s="39">
        <v>0</v>
      </c>
      <c r="IH112" s="39">
        <v>100</v>
      </c>
      <c r="II112" s="39">
        <v>1.8584183025739001</v>
      </c>
      <c r="IJ112" s="39">
        <v>0.29631477458113298</v>
      </c>
      <c r="IK112" s="39">
        <v>0.31047069015030498</v>
      </c>
      <c r="IL112" s="39">
        <v>73925</v>
      </c>
      <c r="IM112" s="39">
        <v>14.421505471064799</v>
      </c>
      <c r="IN112" s="39">
        <v>1615</v>
      </c>
      <c r="IO112" s="39">
        <v>3.154928</v>
      </c>
      <c r="IP112" s="39">
        <v>2.18464660128509</v>
      </c>
      <c r="IQ112" s="39">
        <v>5.9982320736641599</v>
      </c>
      <c r="IR112" s="39">
        <v>8.7080000000000005E-3</v>
      </c>
      <c r="IS112" s="39">
        <v>22</v>
      </c>
      <c r="IT112" s="39">
        <v>3812.71</v>
      </c>
      <c r="IU112" s="39">
        <v>7.9636950000000004</v>
      </c>
      <c r="IV112" s="39">
        <v>82.250761956979105</v>
      </c>
      <c r="IW112" s="39">
        <v>1.6094419973310601</v>
      </c>
      <c r="IX112" s="39">
        <v>2503.9005874306899</v>
      </c>
      <c r="IY112" s="39">
        <v>1.2826276108100001</v>
      </c>
      <c r="IZ112" s="39">
        <v>4.8456919540100003</v>
      </c>
      <c r="JA112" s="39">
        <v>20.603895432600002</v>
      </c>
      <c r="JB112" s="39">
        <v>0.29147166969400001</v>
      </c>
      <c r="JC112" s="39">
        <v>0.96510582042299997</v>
      </c>
      <c r="JD112" s="39">
        <v>5.8151917665011599</v>
      </c>
      <c r="JE112" s="39">
        <v>0.70725656873842901</v>
      </c>
      <c r="JF112" s="39">
        <v>2.2013139176588501</v>
      </c>
      <c r="JG112" s="39">
        <v>2.9085705809723699</v>
      </c>
      <c r="JH112" s="39">
        <v>1.41401752833696</v>
      </c>
      <c r="JI112" s="39">
        <v>1.4926036781282901</v>
      </c>
      <c r="JJ112" s="39">
        <v>2.90662111817685</v>
      </c>
      <c r="JK112" s="39">
        <v>165843</v>
      </c>
      <c r="JL112" s="39">
        <v>0.13304698096877199</v>
      </c>
      <c r="JM112" s="39">
        <v>3402</v>
      </c>
      <c r="JN112" s="39">
        <v>169245</v>
      </c>
      <c r="JO112" s="39">
        <v>2643</v>
      </c>
      <c r="JP112" s="39">
        <v>313</v>
      </c>
      <c r="JQ112" s="39">
        <v>1040</v>
      </c>
      <c r="JR112" s="39">
        <v>1419</v>
      </c>
      <c r="JS112" s="39">
        <v>63</v>
      </c>
      <c r="JT112" s="39">
        <v>93</v>
      </c>
      <c r="JU112" s="39">
        <v>2446</v>
      </c>
      <c r="JV112" s="39">
        <v>1.71212384146858E-3</v>
      </c>
      <c r="JW112" s="39">
        <v>0</v>
      </c>
      <c r="JX112" s="39">
        <v>1.0495454036204801</v>
      </c>
      <c r="JY112" s="39">
        <v>0.65322029419696903</v>
      </c>
      <c r="JZ112" s="39">
        <v>1.7027658149460401</v>
      </c>
      <c r="KA112" s="39">
        <v>9.8194351612765299E-3</v>
      </c>
      <c r="KB112" s="39">
        <v>0</v>
      </c>
      <c r="KC112" s="39">
        <v>0</v>
      </c>
      <c r="KD112" s="39">
        <v>0</v>
      </c>
      <c r="KE112" s="39">
        <v>2.4717966277588399</v>
      </c>
      <c r="KF112" s="39">
        <v>12.722721778506299</v>
      </c>
      <c r="KG112" s="39">
        <v>9816.5094051633096</v>
      </c>
      <c r="KH112" s="39">
        <v>0.5</v>
      </c>
      <c r="KI112" s="39">
        <v>0</v>
      </c>
      <c r="KJ112" s="39">
        <v>0</v>
      </c>
      <c r="KK112" s="39">
        <v>0</v>
      </c>
      <c r="KL112" s="39">
        <v>0</v>
      </c>
      <c r="KM112" s="39">
        <v>0</v>
      </c>
      <c r="KN112" s="39">
        <v>0</v>
      </c>
      <c r="KO112" s="39">
        <v>0</v>
      </c>
      <c r="KP112" s="39">
        <v>0</v>
      </c>
      <c r="KQ112" s="39">
        <v>0</v>
      </c>
      <c r="KR112" s="39">
        <v>0</v>
      </c>
      <c r="KS112" s="39">
        <v>0</v>
      </c>
      <c r="KT112" s="39">
        <v>0</v>
      </c>
      <c r="KU112" s="39">
        <v>0</v>
      </c>
      <c r="KV112" s="39">
        <v>0</v>
      </c>
      <c r="KW112" s="39">
        <v>0</v>
      </c>
      <c r="KX112" s="39">
        <v>0</v>
      </c>
      <c r="KY112" s="39">
        <v>0</v>
      </c>
      <c r="KZ112" s="39">
        <v>0</v>
      </c>
      <c r="LA112" s="39">
        <v>0</v>
      </c>
      <c r="LB112" s="39">
        <v>0</v>
      </c>
      <c r="LC112" s="39">
        <v>0</v>
      </c>
      <c r="LD112" s="39">
        <v>0</v>
      </c>
      <c r="LE112" s="39">
        <v>0</v>
      </c>
      <c r="LF112" s="39">
        <v>0</v>
      </c>
      <c r="LG112" s="39">
        <v>0</v>
      </c>
      <c r="LH112" s="39">
        <v>0</v>
      </c>
      <c r="LI112" s="39">
        <v>0</v>
      </c>
      <c r="LJ112" s="39">
        <v>0</v>
      </c>
      <c r="LK112" s="39">
        <v>0</v>
      </c>
      <c r="LL112" s="39">
        <v>0</v>
      </c>
      <c r="LM112" s="39">
        <v>0</v>
      </c>
      <c r="LN112" s="39">
        <v>0</v>
      </c>
      <c r="LO112" s="39">
        <v>0</v>
      </c>
      <c r="LP112" s="39">
        <v>0</v>
      </c>
      <c r="LQ112" s="39">
        <v>0</v>
      </c>
      <c r="LR112" s="39">
        <v>0</v>
      </c>
      <c r="LS112" s="39">
        <v>0</v>
      </c>
      <c r="LT112" s="39">
        <v>0</v>
      </c>
      <c r="LU112" s="39">
        <v>0</v>
      </c>
      <c r="LV112" s="39">
        <v>0</v>
      </c>
      <c r="LW112" s="39">
        <v>0</v>
      </c>
      <c r="LX112" s="39">
        <v>99.999081230000002</v>
      </c>
      <c r="LY112" s="39">
        <v>0</v>
      </c>
      <c r="LZ112" s="39">
        <v>0</v>
      </c>
      <c r="MA112" s="39">
        <v>0</v>
      </c>
      <c r="MB112" s="39">
        <v>0</v>
      </c>
      <c r="MC112" s="39">
        <v>0</v>
      </c>
      <c r="MD112" s="39">
        <v>0</v>
      </c>
      <c r="ME112" s="39">
        <v>0</v>
      </c>
      <c r="MF112" s="39">
        <v>1</v>
      </c>
      <c r="MG112" s="39">
        <v>4.2190070000000004</v>
      </c>
      <c r="MH112" s="39">
        <v>0</v>
      </c>
      <c r="MI112" s="39">
        <v>0</v>
      </c>
      <c r="MJ112" s="39">
        <v>8.3402829999999997E-2</v>
      </c>
      <c r="MK112" s="39">
        <v>0</v>
      </c>
      <c r="ML112" s="39">
        <v>0</v>
      </c>
      <c r="MM112" s="39">
        <v>0</v>
      </c>
      <c r="MN112" s="39">
        <v>0</v>
      </c>
      <c r="MO112" s="39">
        <v>8.3402829999999997E-2</v>
      </c>
      <c r="MP112" s="39">
        <v>0.9146164</v>
      </c>
      <c r="MQ112" s="39">
        <v>88</v>
      </c>
      <c r="MR112" s="39">
        <v>0</v>
      </c>
      <c r="MS112" s="39">
        <v>0</v>
      </c>
      <c r="MT112" s="39">
        <v>8.3496569948365504E-2</v>
      </c>
      <c r="MU112" s="39">
        <v>15.1503784122035</v>
      </c>
      <c r="MV112" s="39">
        <v>6</v>
      </c>
      <c r="MW112" s="39">
        <v>56</v>
      </c>
      <c r="MX112" s="39">
        <v>0</v>
      </c>
      <c r="MY112" s="39">
        <v>0</v>
      </c>
      <c r="MZ112" s="39">
        <v>8.1447790100075199</v>
      </c>
      <c r="NA112" s="39">
        <v>68.118458684065004</v>
      </c>
      <c r="NB112" s="39">
        <v>23.735733059947702</v>
      </c>
      <c r="NC112" s="39">
        <v>59929.508617394997</v>
      </c>
      <c r="ND112" s="39">
        <v>0</v>
      </c>
      <c r="NE112" s="39">
        <v>0</v>
      </c>
      <c r="NF112" s="39">
        <v>0</v>
      </c>
      <c r="NG112" s="39">
        <v>0</v>
      </c>
      <c r="NH112" s="39">
        <v>0</v>
      </c>
      <c r="NI112" s="39">
        <v>0</v>
      </c>
      <c r="NJ112" s="39">
        <v>54</v>
      </c>
      <c r="NK112" s="39">
        <v>3</v>
      </c>
      <c r="NL112" s="40">
        <v>0.5</v>
      </c>
    </row>
    <row r="113" spans="1:376" x14ac:dyDescent="0.4">
      <c r="A113" s="38" t="s">
        <v>1693</v>
      </c>
      <c r="B113" s="39" t="s">
        <v>1694</v>
      </c>
      <c r="C113" s="39" t="s">
        <v>1675</v>
      </c>
      <c r="D113" s="39" t="s">
        <v>1676</v>
      </c>
      <c r="E113" s="39">
        <v>39028.040040057502</v>
      </c>
      <c r="F113" s="39">
        <v>7133335200</v>
      </c>
      <c r="G113" s="39">
        <v>96.459114945278301</v>
      </c>
      <c r="H113" s="39">
        <v>3.5408850547216701</v>
      </c>
      <c r="I113" s="39">
        <v>32.236742498796403</v>
      </c>
      <c r="J113" s="39">
        <v>13.147633942675199</v>
      </c>
      <c r="K113" s="39">
        <v>37.989990544955702</v>
      </c>
      <c r="L113" s="39">
        <v>44563820.664419398</v>
      </c>
      <c r="M113" s="39">
        <v>3237.54</v>
      </c>
      <c r="N113" s="39">
        <v>10537.0017175255</v>
      </c>
      <c r="O113" s="39">
        <v>18.61</v>
      </c>
      <c r="P113" s="39">
        <v>28.038799947741499</v>
      </c>
      <c r="Q113" s="39" t="s">
        <v>1695</v>
      </c>
      <c r="R113" s="39" t="s">
        <v>1519</v>
      </c>
      <c r="S113" s="39" t="s">
        <v>1408</v>
      </c>
      <c r="T113" s="39" t="s">
        <v>1124</v>
      </c>
      <c r="U113" s="39" t="s">
        <v>1124</v>
      </c>
      <c r="V113" s="39" t="s">
        <v>1408</v>
      </c>
      <c r="W113" s="39">
        <v>1.4824762956463899E-2</v>
      </c>
      <c r="X113" s="39">
        <v>1</v>
      </c>
      <c r="Y113" s="39" t="s">
        <v>1179</v>
      </c>
      <c r="Z113" s="39" t="s">
        <v>1696</v>
      </c>
      <c r="AA113" s="39" t="s">
        <v>1697</v>
      </c>
      <c r="AB113" s="39" t="s">
        <v>1665</v>
      </c>
      <c r="AC113" s="39" t="s">
        <v>1513</v>
      </c>
      <c r="AD113" s="39">
        <v>2.9541907397342002</v>
      </c>
      <c r="AE113" s="39">
        <v>2895.0067700307</v>
      </c>
      <c r="AF113" s="39">
        <v>2160.7299804999998</v>
      </c>
      <c r="AG113" s="39">
        <v>3597.1000976999999</v>
      </c>
      <c r="AH113" s="39">
        <v>22.017203880631399</v>
      </c>
      <c r="AI113" s="39">
        <v>0</v>
      </c>
      <c r="AJ113" s="39">
        <v>0</v>
      </c>
      <c r="AK113" s="39">
        <v>5.1817276159965099E-2</v>
      </c>
      <c r="AL113" s="39">
        <v>4.1913073144242502E-2</v>
      </c>
      <c r="AM113" s="39">
        <v>3.0658870481790898E-3</v>
      </c>
      <c r="AN113" s="39">
        <v>6.8383159675434804E-3</v>
      </c>
      <c r="AO113" s="39">
        <v>2.83121421239254E-2</v>
      </c>
      <c r="AP113" s="39">
        <v>2.30635453665489E-2</v>
      </c>
      <c r="AQ113" s="39">
        <v>1.43831738062723E-3</v>
      </c>
      <c r="AR113" s="39">
        <v>3.8102793767493199E-3</v>
      </c>
      <c r="AS113" s="39">
        <v>3.03182163653265E-2</v>
      </c>
      <c r="AT113" s="39">
        <v>2.3946722705530499E-2</v>
      </c>
      <c r="AU113" s="39">
        <v>1.21121463631766E-3</v>
      </c>
      <c r="AV113" s="39">
        <v>5.1602790234783896E-3</v>
      </c>
      <c r="AW113" s="39">
        <v>-2.0063921852431698E-3</v>
      </c>
      <c r="AX113" s="39">
        <v>-1.1052182154569199E-3</v>
      </c>
      <c r="AY113" s="39">
        <v>-1.5299104407711E-3</v>
      </c>
      <c r="AZ113" s="39">
        <v>6.4715674223377402</v>
      </c>
      <c r="BA113" s="39">
        <v>47.8348655198483</v>
      </c>
      <c r="BB113" s="39">
        <v>10.956180777821899</v>
      </c>
      <c r="BC113" s="39">
        <v>6.1473054007051298</v>
      </c>
      <c r="BD113" s="39">
        <v>40.980993014319601</v>
      </c>
      <c r="BE113" s="39">
        <v>12.255082307081301</v>
      </c>
      <c r="BF113" s="39">
        <v>4.5033717187438498</v>
      </c>
      <c r="BG113" s="39">
        <v>1.9044205296843499</v>
      </c>
      <c r="BH113" s="39">
        <v>1.9044205296843499</v>
      </c>
      <c r="BI113" s="39">
        <v>1.9044205296843499</v>
      </c>
      <c r="BJ113" s="39">
        <v>6.9259788885288904E-3</v>
      </c>
      <c r="BK113" s="39">
        <v>1.0569250692158701E-2</v>
      </c>
      <c r="BL113" s="39">
        <v>8.8709990804862193E-3</v>
      </c>
      <c r="BM113" s="39">
        <v>0.79936380951227404</v>
      </c>
      <c r="BN113" s="39">
        <v>0.79936380951227404</v>
      </c>
      <c r="BO113" s="39">
        <v>0.79936380951227404</v>
      </c>
      <c r="BP113" s="39">
        <v>1.10505672017207</v>
      </c>
      <c r="BQ113" s="39">
        <v>1.10505672017207</v>
      </c>
      <c r="BR113" s="39">
        <v>1.10505672017207</v>
      </c>
      <c r="BS113" s="39">
        <v>6.7206870539360404</v>
      </c>
      <c r="BT113" s="39">
        <v>0.17586584182949899</v>
      </c>
      <c r="BU113" s="39">
        <v>0.17586584182949899</v>
      </c>
      <c r="BV113" s="39">
        <v>0.17586584182949899</v>
      </c>
      <c r="BW113" s="39">
        <v>0</v>
      </c>
      <c r="BX113" s="39">
        <v>0</v>
      </c>
      <c r="BY113" s="39">
        <v>0</v>
      </c>
      <c r="BZ113" s="39">
        <v>0.103432683213877</v>
      </c>
      <c r="CA113" s="39">
        <v>4.4878025639395198E-2</v>
      </c>
      <c r="CB113" s="39">
        <v>3.57939158670127E-2</v>
      </c>
      <c r="CC113" s="39">
        <v>48.991739516180303</v>
      </c>
      <c r="CD113" s="39">
        <v>12.0895496401179</v>
      </c>
      <c r="CE113" s="39">
        <v>7.2826803372425299</v>
      </c>
      <c r="CF113" s="39">
        <v>-0.264640573318355</v>
      </c>
      <c r="CG113" s="39">
        <v>-0.11022509793175</v>
      </c>
      <c r="CH113" s="39">
        <v>-1.15481720247774E-2</v>
      </c>
      <c r="CI113" s="39">
        <v>97.880726999999993</v>
      </c>
      <c r="CJ113" s="39">
        <v>95.082006000000007</v>
      </c>
      <c r="CK113" s="39">
        <v>97.701490000000007</v>
      </c>
      <c r="CL113" s="39">
        <v>90.875529023226093</v>
      </c>
      <c r="CM113" s="39">
        <v>25.1888737823508</v>
      </c>
      <c r="CN113" s="39">
        <v>12.6212097813657</v>
      </c>
      <c r="CO113" s="39">
        <v>30.823570438691899</v>
      </c>
      <c r="CP113" s="39">
        <v>-0.79944809743414302</v>
      </c>
      <c r="CQ113" s="39">
        <v>-0.438383714815476</v>
      </c>
      <c r="CR113" s="39">
        <v>-4.2309621031127197E-2</v>
      </c>
      <c r="CS113" s="39">
        <v>84.191125684975205</v>
      </c>
      <c r="CT113" s="39">
        <v>90.772096340012197</v>
      </c>
      <c r="CU113" s="39">
        <v>25.143995756711401</v>
      </c>
      <c r="CV113" s="39">
        <v>12.5854158654986</v>
      </c>
      <c r="CW113" s="39">
        <v>30.771134938394599</v>
      </c>
      <c r="CX113" s="39">
        <v>-0.76956571899214798</v>
      </c>
      <c r="CY113" s="39">
        <v>-0.43735642059831997</v>
      </c>
      <c r="CZ113" s="39">
        <v>-4.0975874370799199E-2</v>
      </c>
      <c r="DA113" s="39">
        <v>84.097836925076095</v>
      </c>
      <c r="DB113" s="39">
        <v>71.846618222711299</v>
      </c>
      <c r="DC113" s="39">
        <v>67.5460857751834</v>
      </c>
      <c r="DD113" s="39">
        <v>4.3005329893291098</v>
      </c>
      <c r="DE113" s="39">
        <v>11.8473612299211</v>
      </c>
      <c r="DF113" s="39">
        <v>0.73045439095585996</v>
      </c>
      <c r="DG113" s="39">
        <v>0.72063019836551201</v>
      </c>
      <c r="DH113" s="39">
        <v>0.72189275501862804</v>
      </c>
      <c r="DI113" s="39">
        <v>0.27736000103734898</v>
      </c>
      <c r="DJ113" s="39">
        <v>0.18635000070215599</v>
      </c>
      <c r="DK113" s="39">
        <v>91.724665660472297</v>
      </c>
      <c r="DL113" s="39">
        <v>0</v>
      </c>
      <c r="DM113" s="39">
        <v>0.5</v>
      </c>
      <c r="DN113" s="39">
        <v>2.0751891765860102</v>
      </c>
      <c r="DO113" s="39">
        <v>0.84163015359211002</v>
      </c>
      <c r="DP113" s="39">
        <v>0.15063220357288101</v>
      </c>
      <c r="DQ113" s="39">
        <v>0.26833902856548802</v>
      </c>
      <c r="DR113" s="39">
        <v>5.52983145948336E-2</v>
      </c>
      <c r="DS113" s="39">
        <v>1.5558136536188601E-2</v>
      </c>
      <c r="DT113" s="39">
        <v>8.6046706455067706E-2</v>
      </c>
      <c r="DU113" s="39">
        <v>0.182880793264839</v>
      </c>
      <c r="DV113" s="39">
        <v>0.73991335777968203</v>
      </c>
      <c r="DW113" s="39">
        <v>1.06634831908642</v>
      </c>
      <c r="DX113" s="39">
        <v>4.0045783913252801E-2</v>
      </c>
      <c r="DY113" s="39">
        <v>7.2155588594799203E-2</v>
      </c>
      <c r="DZ113" s="39">
        <v>0.28444618724772702</v>
      </c>
      <c r="EA113" s="39">
        <v>0.44498259383633099</v>
      </c>
      <c r="EB113" s="39">
        <v>3.1415879629489501E-3</v>
      </c>
      <c r="EC113" s="39">
        <v>9.4499975271034493E-3</v>
      </c>
      <c r="ED113" s="39">
        <v>4.9331762791688299E-2</v>
      </c>
      <c r="EE113" s="39">
        <v>8.8708855291140698E-2</v>
      </c>
      <c r="EF113" s="39">
        <v>6.8734159583584402</v>
      </c>
      <c r="EG113" s="39">
        <v>6.0303727210239604</v>
      </c>
      <c r="EH113" s="39">
        <v>0.19992611590718501</v>
      </c>
      <c r="EI113" s="39">
        <v>0.531053689864455</v>
      </c>
      <c r="EJ113" s="39">
        <v>0.38257266530808798</v>
      </c>
      <c r="EK113" s="39">
        <v>2.67227572594654E-2</v>
      </c>
      <c r="EL113" s="39">
        <v>5.5830055483723804</v>
      </c>
      <c r="EM113" s="39">
        <v>4.9117276866506998</v>
      </c>
      <c r="EN113" s="39">
        <v>0.15257519371864101</v>
      </c>
      <c r="EO113" s="39">
        <v>1.29041040998606</v>
      </c>
      <c r="EP113" s="39">
        <v>1.1186450343732599</v>
      </c>
      <c r="EQ113" s="39">
        <v>4.7350922188543698E-2</v>
      </c>
      <c r="ER113" s="39">
        <v>5.6058004816596902E-4</v>
      </c>
      <c r="ES113" s="39">
        <v>4</v>
      </c>
      <c r="ET113" s="39">
        <v>0</v>
      </c>
      <c r="EU113" s="39">
        <v>0</v>
      </c>
      <c r="EV113" s="39">
        <v>0</v>
      </c>
      <c r="EW113" s="39">
        <v>0</v>
      </c>
      <c r="EX113" s="39">
        <v>0</v>
      </c>
      <c r="EY113" s="39">
        <v>0</v>
      </c>
      <c r="EZ113" s="39">
        <v>5.6058004816596902E-4</v>
      </c>
      <c r="FA113" s="39">
        <v>4</v>
      </c>
      <c r="FB113" s="39">
        <v>1.8178183753372501</v>
      </c>
      <c r="FC113" s="39">
        <v>0.72307775442825095</v>
      </c>
      <c r="FD113" s="39">
        <v>1.4631277072778901</v>
      </c>
      <c r="FE113" s="39">
        <v>0.41944517581065299</v>
      </c>
      <c r="FF113" s="39">
        <v>0</v>
      </c>
      <c r="FG113" s="39">
        <v>0</v>
      </c>
      <c r="FH113" s="39">
        <v>561.61</v>
      </c>
      <c r="FI113" s="39">
        <v>7.8918671731562501E-2</v>
      </c>
      <c r="FJ113" s="39">
        <v>9968.8799999999992</v>
      </c>
      <c r="FK113" s="39">
        <v>1.3981041298886401</v>
      </c>
      <c r="FL113" s="39">
        <v>2433.48</v>
      </c>
      <c r="FM113" s="39">
        <v>0.34123736930237097</v>
      </c>
      <c r="FN113" s="39">
        <v>12963.97</v>
      </c>
      <c r="FO113" s="39">
        <v>317.98</v>
      </c>
      <c r="FP113" s="39">
        <v>4.4710425075776598E-2</v>
      </c>
      <c r="FQ113" s="39">
        <v>5156.2</v>
      </c>
      <c r="FR113" s="39">
        <v>0</v>
      </c>
      <c r="FS113" s="39">
        <v>0</v>
      </c>
      <c r="FT113" s="39">
        <v>43.39</v>
      </c>
      <c r="FU113" s="39">
        <v>5.1775748803267699E-2</v>
      </c>
      <c r="FV113" s="39">
        <v>956.14</v>
      </c>
      <c r="FW113" s="39">
        <v>1.1405752046095401</v>
      </c>
      <c r="FX113" s="39">
        <v>226.46</v>
      </c>
      <c r="FY113" s="39">
        <v>0.27049223332037597</v>
      </c>
      <c r="FZ113" s="39">
        <v>1225.99</v>
      </c>
      <c r="GA113" s="39">
        <v>50.45</v>
      </c>
      <c r="GB113" s="39">
        <v>6.0233644659105703E-2</v>
      </c>
      <c r="GC113" s="39">
        <v>351.48</v>
      </c>
      <c r="GD113" s="39">
        <v>3230</v>
      </c>
      <c r="GE113" s="39">
        <v>0.45279718971709099</v>
      </c>
      <c r="GF113" s="39">
        <v>2044</v>
      </c>
      <c r="GG113" s="39">
        <v>596</v>
      </c>
      <c r="GH113" s="39">
        <v>482</v>
      </c>
      <c r="GI113" s="39">
        <v>13</v>
      </c>
      <c r="GJ113" s="39">
        <v>0</v>
      </c>
      <c r="GK113" s="39">
        <v>0</v>
      </c>
      <c r="GL113" s="39">
        <v>95</v>
      </c>
      <c r="GM113" s="39">
        <v>0</v>
      </c>
      <c r="GN113" s="39">
        <v>0</v>
      </c>
      <c r="GO113" s="39">
        <v>3122</v>
      </c>
      <c r="GP113" s="39">
        <v>108</v>
      </c>
      <c r="GQ113" s="39">
        <v>1.3337365810442801</v>
      </c>
      <c r="GR113" s="39">
        <v>4.7728795733785496</v>
      </c>
      <c r="GS113" s="39">
        <v>9.1324844285637294E-2</v>
      </c>
      <c r="GT113" s="39">
        <v>1.1140651290296901E-2</v>
      </c>
      <c r="GU113" s="39">
        <v>1.14813054067612E-3</v>
      </c>
      <c r="GV113" s="39">
        <v>0.44628932080840999</v>
      </c>
      <c r="GW113" s="39">
        <v>0.21603779393403499</v>
      </c>
      <c r="GX113" s="39">
        <v>4.4285035140364604E-3</v>
      </c>
      <c r="GY113" s="39">
        <v>0.72089140641528404</v>
      </c>
      <c r="GZ113" s="39">
        <v>0.51443129569401802</v>
      </c>
      <c r="HA113" s="39">
        <v>6.7121477762603901E-3</v>
      </c>
      <c r="HB113" s="39">
        <v>0.88622436426707996</v>
      </c>
      <c r="HC113" s="39">
        <v>0.16516677920869299</v>
      </c>
      <c r="HD113" s="39">
        <v>8.9486051349444509</v>
      </c>
      <c r="HE113" s="39">
        <v>6.8720028746160704</v>
      </c>
      <c r="HF113" s="39">
        <v>0.35055831948006599</v>
      </c>
      <c r="HG113" s="39">
        <v>0.79944809743414302</v>
      </c>
      <c r="HH113" s="39">
        <v>0.438383714815476</v>
      </c>
      <c r="HI113" s="39">
        <v>4.2309621031127197E-2</v>
      </c>
      <c r="HJ113" s="39">
        <v>7.3467359212051697</v>
      </c>
      <c r="HK113" s="39">
        <v>9.0520378181583308</v>
      </c>
      <c r="HL113" s="39">
        <v>6.9168809002554701</v>
      </c>
      <c r="HM113" s="39">
        <v>0.38635223534707902</v>
      </c>
      <c r="HN113" s="39">
        <v>0.76956571899214798</v>
      </c>
      <c r="HO113" s="39">
        <v>0.43735642059831997</v>
      </c>
      <c r="HP113" s="39">
        <v>4.0975874370799199E-2</v>
      </c>
      <c r="HQ113" s="39">
        <v>7.38464946250018</v>
      </c>
      <c r="HR113" s="39">
        <v>1139.3805240030199</v>
      </c>
      <c r="HS113" s="39">
        <v>2305.6565487712901</v>
      </c>
      <c r="HT113" s="39">
        <v>452.86272704995002</v>
      </c>
      <c r="HU113" s="39">
        <v>0.54733996978019495</v>
      </c>
      <c r="HV113" s="39">
        <v>0.42915742732964501</v>
      </c>
      <c r="HW113" s="39">
        <v>2.2985099999999998</v>
      </c>
      <c r="HX113" s="39">
        <v>0.63915312599004204</v>
      </c>
      <c r="HY113" s="39">
        <v>1.514624</v>
      </c>
      <c r="HZ113" s="39">
        <v>2.1192730000000002</v>
      </c>
      <c r="IA113" s="39">
        <v>1.370366</v>
      </c>
      <c r="IB113" s="39">
        <v>4.9179940000000002</v>
      </c>
      <c r="IC113" s="39">
        <v>3.6228590000000001</v>
      </c>
      <c r="ID113" s="39">
        <v>1.8693525726703499</v>
      </c>
      <c r="IE113" s="39">
        <v>0.87547087400995804</v>
      </c>
      <c r="IF113" s="39">
        <v>4337775</v>
      </c>
      <c r="IG113" s="39">
        <v>0</v>
      </c>
      <c r="IH113" s="39">
        <v>100</v>
      </c>
      <c r="II113" s="39">
        <v>1.50618080305549</v>
      </c>
      <c r="IJ113" s="39">
        <v>0.26954560904413999</v>
      </c>
      <c r="IK113" s="39">
        <v>0.27936980163448799</v>
      </c>
      <c r="IL113" s="39">
        <v>43851</v>
      </c>
      <c r="IM113" s="39">
        <v>6.2653021109957097</v>
      </c>
      <c r="IN113" s="39">
        <v>2119</v>
      </c>
      <c r="IO113" s="39">
        <v>3.1306729999999998</v>
      </c>
      <c r="IP113" s="39">
        <v>4.8322729242206597</v>
      </c>
      <c r="IQ113" s="39">
        <v>2.7890774148692699</v>
      </c>
      <c r="IR113" s="39">
        <v>1.112E-2</v>
      </c>
      <c r="IS113" s="39">
        <v>36</v>
      </c>
      <c r="IT113" s="39">
        <v>4053</v>
      </c>
      <c r="IU113" s="39">
        <v>4.9325190000000001</v>
      </c>
      <c r="IV113" s="39">
        <v>47.101611012185501</v>
      </c>
      <c r="IW113" s="39">
        <v>16.5102560143369</v>
      </c>
      <c r="IX113" s="39">
        <v>188.36748617040001</v>
      </c>
      <c r="IY113" s="39">
        <v>0.33393090145900001</v>
      </c>
      <c r="IZ113" s="39">
        <v>1.85112251883</v>
      </c>
      <c r="JA113" s="39">
        <v>62.159482232000002</v>
      </c>
      <c r="JB113" s="39">
        <v>0.596586236188</v>
      </c>
      <c r="JC113" s="39">
        <v>0.64794785049000003</v>
      </c>
      <c r="JD113" s="39">
        <v>5.7170150319119397</v>
      </c>
      <c r="JE113" s="39">
        <v>0.73913086620150403</v>
      </c>
      <c r="JF113" s="39">
        <v>2.60547088117035</v>
      </c>
      <c r="JG113" s="39">
        <v>3.3446017509711301</v>
      </c>
      <c r="JH113" s="39">
        <v>1.20345471295384</v>
      </c>
      <c r="JI113" s="39">
        <v>1.1689586874307001</v>
      </c>
      <c r="JJ113" s="39">
        <v>2.3724133564495098</v>
      </c>
      <c r="JK113" s="39">
        <v>101925</v>
      </c>
      <c r="JL113" s="39">
        <v>5.9445479539054498E-2</v>
      </c>
      <c r="JM113" s="39">
        <v>0</v>
      </c>
      <c r="JN113" s="39">
        <v>101925</v>
      </c>
      <c r="JO113" s="39">
        <v>244</v>
      </c>
      <c r="JP113" s="39">
        <v>142</v>
      </c>
      <c r="JQ113" s="39">
        <v>2791</v>
      </c>
      <c r="JR113" s="39">
        <v>1131</v>
      </c>
      <c r="JS113" s="39">
        <v>0</v>
      </c>
      <c r="JT113" s="39">
        <v>0</v>
      </c>
      <c r="JU113" s="39">
        <v>3545</v>
      </c>
      <c r="JV113" s="39">
        <v>2.79877620779112E-3</v>
      </c>
      <c r="JW113" s="39">
        <v>0</v>
      </c>
      <c r="JX113" s="39">
        <v>0.98010458682004198</v>
      </c>
      <c r="JY113" s="39">
        <v>0.97366914661997095</v>
      </c>
      <c r="JZ113" s="39">
        <v>1.9537737335538801</v>
      </c>
      <c r="KA113" s="39">
        <v>1.5494166117599699E-2</v>
      </c>
      <c r="KB113" s="39">
        <v>0</v>
      </c>
      <c r="KC113" s="39">
        <v>0</v>
      </c>
      <c r="KD113" s="39">
        <v>0</v>
      </c>
      <c r="KE113" s="39">
        <v>3.00230730962986</v>
      </c>
      <c r="KF113" s="39">
        <v>20.442010702090698</v>
      </c>
      <c r="KG113" s="39">
        <v>2830.8642557470698</v>
      </c>
      <c r="KH113" s="39">
        <v>0.5</v>
      </c>
      <c r="KI113" s="39">
        <v>0</v>
      </c>
      <c r="KJ113" s="39">
        <v>0</v>
      </c>
      <c r="KK113" s="39">
        <v>0</v>
      </c>
      <c r="KL113" s="39">
        <v>0</v>
      </c>
      <c r="KM113" s="39">
        <v>0</v>
      </c>
      <c r="KN113" s="39">
        <v>0</v>
      </c>
      <c r="KO113" s="39">
        <v>0</v>
      </c>
      <c r="KP113" s="39">
        <v>0</v>
      </c>
      <c r="KQ113" s="39">
        <v>0</v>
      </c>
      <c r="KR113" s="39">
        <v>0</v>
      </c>
      <c r="KS113" s="39">
        <v>0</v>
      </c>
      <c r="KT113" s="39">
        <v>0</v>
      </c>
      <c r="KU113" s="39">
        <v>0</v>
      </c>
      <c r="KV113" s="39">
        <v>0</v>
      </c>
      <c r="KW113" s="39">
        <v>0</v>
      </c>
      <c r="KX113" s="39">
        <v>0</v>
      </c>
      <c r="KY113" s="39">
        <v>0</v>
      </c>
      <c r="KZ113" s="39">
        <v>0</v>
      </c>
      <c r="LA113" s="39">
        <v>0</v>
      </c>
      <c r="LB113" s="39">
        <v>0</v>
      </c>
      <c r="LC113" s="39">
        <v>0</v>
      </c>
      <c r="LD113" s="39">
        <v>0</v>
      </c>
      <c r="LE113" s="39">
        <v>0</v>
      </c>
      <c r="LF113" s="39">
        <v>0</v>
      </c>
      <c r="LG113" s="39">
        <v>0</v>
      </c>
      <c r="LH113" s="39">
        <v>0</v>
      </c>
      <c r="LI113" s="39">
        <v>0</v>
      </c>
      <c r="LJ113" s="39">
        <v>0</v>
      </c>
      <c r="LK113" s="39">
        <v>0</v>
      </c>
      <c r="LL113" s="39">
        <v>0</v>
      </c>
      <c r="LM113" s="39">
        <v>0</v>
      </c>
      <c r="LN113" s="39">
        <v>0</v>
      </c>
      <c r="LO113" s="39">
        <v>0</v>
      </c>
      <c r="LP113" s="39">
        <v>0</v>
      </c>
      <c r="LQ113" s="39">
        <v>1.4844311000000001E-2</v>
      </c>
      <c r="LR113" s="39">
        <v>0</v>
      </c>
      <c r="LS113" s="39">
        <v>0</v>
      </c>
      <c r="LT113" s="39">
        <v>0</v>
      </c>
      <c r="LU113" s="39">
        <v>0</v>
      </c>
      <c r="LV113" s="39">
        <v>0</v>
      </c>
      <c r="LW113" s="39">
        <v>0</v>
      </c>
      <c r="LX113" s="39">
        <v>99.985884729999995</v>
      </c>
      <c r="LY113" s="39">
        <v>0</v>
      </c>
      <c r="LZ113" s="39">
        <v>0</v>
      </c>
      <c r="MA113" s="39">
        <v>0</v>
      </c>
      <c r="MB113" s="39">
        <v>0</v>
      </c>
      <c r="MC113" s="39">
        <v>0</v>
      </c>
      <c r="MD113" s="39">
        <v>0</v>
      </c>
      <c r="ME113" s="39">
        <v>0</v>
      </c>
      <c r="MF113" s="39">
        <v>0</v>
      </c>
      <c r="MG113" s="39">
        <v>0.44709680000000002</v>
      </c>
      <c r="MH113" s="39">
        <v>0</v>
      </c>
      <c r="MI113" s="39">
        <v>0</v>
      </c>
      <c r="MJ113" s="39">
        <v>0</v>
      </c>
      <c r="MK113" s="39">
        <v>0</v>
      </c>
      <c r="ML113" s="39">
        <v>0.30011510000000002</v>
      </c>
      <c r="MM113" s="39">
        <v>0</v>
      </c>
      <c r="MN113" s="39">
        <v>0</v>
      </c>
      <c r="MO113" s="39">
        <v>0.30011510000000002</v>
      </c>
      <c r="MP113" s="39">
        <v>3.2649900000000003E-2</v>
      </c>
      <c r="MQ113" s="39">
        <v>94</v>
      </c>
      <c r="MR113" s="39">
        <v>0</v>
      </c>
      <c r="MS113" s="39">
        <v>0</v>
      </c>
      <c r="MT113" s="39">
        <v>4.9772726741651005E-4</v>
      </c>
      <c r="MU113" s="39">
        <v>11.2965630927627</v>
      </c>
      <c r="MV113" s="39">
        <v>0</v>
      </c>
      <c r="MW113" s="39">
        <v>129</v>
      </c>
      <c r="MX113" s="39">
        <v>3.4567434879549802E-2</v>
      </c>
      <c r="MY113" s="39">
        <v>0</v>
      </c>
      <c r="MZ113" s="39">
        <v>5.9758990973308199</v>
      </c>
      <c r="NA113" s="39">
        <v>70.520940240942394</v>
      </c>
      <c r="NB113" s="39">
        <v>23.503361941282801</v>
      </c>
      <c r="NC113" s="39">
        <v>50292.478406834001</v>
      </c>
      <c r="ND113" s="39">
        <v>0</v>
      </c>
      <c r="NE113" s="39">
        <v>0</v>
      </c>
      <c r="NF113" s="39">
        <v>0</v>
      </c>
      <c r="NG113" s="39">
        <v>0</v>
      </c>
      <c r="NH113" s="39">
        <v>0</v>
      </c>
      <c r="NI113" s="39">
        <v>0</v>
      </c>
      <c r="NJ113" s="39">
        <v>42</v>
      </c>
      <c r="NK113" s="39">
        <v>2</v>
      </c>
      <c r="NL113" s="40">
        <v>0.5</v>
      </c>
    </row>
    <row r="114" spans="1:376" x14ac:dyDescent="0.4">
      <c r="A114" s="38" t="s">
        <v>1698</v>
      </c>
      <c r="B114" s="39" t="s">
        <v>1699</v>
      </c>
      <c r="C114" s="39" t="s">
        <v>1700</v>
      </c>
      <c r="D114" s="39" t="s">
        <v>1701</v>
      </c>
      <c r="E114" s="39">
        <v>83745.258256707093</v>
      </c>
      <c r="F114" s="39">
        <v>5290060500</v>
      </c>
      <c r="G114" s="39">
        <v>97.122363723439506</v>
      </c>
      <c r="H114" s="39">
        <v>2.8776362765605401</v>
      </c>
      <c r="I114" s="39">
        <v>28.382323793839401</v>
      </c>
      <c r="J114" s="39">
        <v>16.063608346256199</v>
      </c>
      <c r="K114" s="39">
        <v>37.9220959450275</v>
      </c>
      <c r="L114" s="39">
        <v>39302714.2957495</v>
      </c>
      <c r="M114" s="39">
        <v>3760.15</v>
      </c>
      <c r="N114" s="39">
        <v>7302.9693767685003</v>
      </c>
      <c r="O114" s="39">
        <v>2.64</v>
      </c>
      <c r="P114" s="39">
        <v>11.997015654641601</v>
      </c>
      <c r="Q114" s="39" t="s">
        <v>1695</v>
      </c>
      <c r="R114" s="39" t="s">
        <v>1519</v>
      </c>
      <c r="S114" s="39" t="s">
        <v>1408</v>
      </c>
      <c r="T114" s="39" t="s">
        <v>1124</v>
      </c>
      <c r="U114" s="39" t="s">
        <v>1124</v>
      </c>
      <c r="V114" s="39" t="s">
        <v>1519</v>
      </c>
      <c r="W114" s="39">
        <v>97.742387018963598</v>
      </c>
      <c r="X114" s="39">
        <v>1</v>
      </c>
      <c r="Y114" s="39" t="s">
        <v>1179</v>
      </c>
      <c r="Z114" s="39" t="s">
        <v>1702</v>
      </c>
      <c r="AA114" s="39" t="s">
        <v>1703</v>
      </c>
      <c r="AB114" s="39" t="s">
        <v>1552</v>
      </c>
      <c r="AC114" s="39" t="s">
        <v>1553</v>
      </c>
      <c r="AD114" s="39">
        <v>3.0014860430016399</v>
      </c>
      <c r="AE114" s="39">
        <v>1972.02190535616</v>
      </c>
      <c r="AF114" s="39">
        <v>1390.3399658000001</v>
      </c>
      <c r="AG114" s="39">
        <v>2721.0600586</v>
      </c>
      <c r="AH114" s="39">
        <v>27.975120073470499</v>
      </c>
      <c r="AI114" s="39">
        <v>0</v>
      </c>
      <c r="AJ114" s="39">
        <v>0</v>
      </c>
      <c r="AK114" s="39">
        <v>7.0420026387221899</v>
      </c>
      <c r="AL114" s="39">
        <v>0.81281490069914997</v>
      </c>
      <c r="AM114" s="39">
        <v>5.1188658428386598</v>
      </c>
      <c r="AN114" s="39">
        <v>1.1103218951843701</v>
      </c>
      <c r="AO114" s="39">
        <v>2.22263431580792</v>
      </c>
      <c r="AP114" s="39">
        <v>0.39283104607215702</v>
      </c>
      <c r="AQ114" s="39">
        <v>1.46771478322412</v>
      </c>
      <c r="AR114" s="39">
        <v>0.362088486511638</v>
      </c>
      <c r="AS114" s="39">
        <v>2.8877420210978699</v>
      </c>
      <c r="AT114" s="39">
        <v>0.49043484474326898</v>
      </c>
      <c r="AU114" s="39">
        <v>2.0112303063452699</v>
      </c>
      <c r="AV114" s="39">
        <v>0.386076870009332</v>
      </c>
      <c r="AW114" s="39">
        <v>-0.62154714695607005</v>
      </c>
      <c r="AX114" s="39">
        <v>-0.143004774709098</v>
      </c>
      <c r="AY114" s="39">
        <v>-0.16683458648535299</v>
      </c>
      <c r="AZ114" s="39">
        <v>47.430279596855499</v>
      </c>
      <c r="BA114" s="39">
        <v>10.8373221818541</v>
      </c>
      <c r="BB114" s="39">
        <v>2.74046015163721</v>
      </c>
      <c r="BC114" s="39">
        <v>1.87866471470411</v>
      </c>
      <c r="BD114" s="39">
        <v>53.403738955348402</v>
      </c>
      <c r="BE114" s="39">
        <v>11.954330200949499</v>
      </c>
      <c r="BF114" s="39">
        <v>8.6793884493381395</v>
      </c>
      <c r="BG114" s="39">
        <v>0.234967067011805</v>
      </c>
      <c r="BH114" s="39">
        <v>0.234967067011805</v>
      </c>
      <c r="BI114" s="39">
        <v>0.234967067011805</v>
      </c>
      <c r="BJ114" s="39">
        <v>9.7499763944098594E-3</v>
      </c>
      <c r="BK114" s="39">
        <v>1.1428319392566499E-2</v>
      </c>
      <c r="BL114" s="39">
        <v>9.7499763944098594E-3</v>
      </c>
      <c r="BM114" s="39">
        <v>0.124756607225948</v>
      </c>
      <c r="BN114" s="39">
        <v>0.124756607225948</v>
      </c>
      <c r="BO114" s="39">
        <v>0.124756607225948</v>
      </c>
      <c r="BP114" s="39">
        <v>0.110210459785857</v>
      </c>
      <c r="BQ114" s="39">
        <v>0.110210459785857</v>
      </c>
      <c r="BR114" s="39">
        <v>0.110210459785857</v>
      </c>
      <c r="BS114" s="39">
        <v>48.576411680307601</v>
      </c>
      <c r="BT114" s="39">
        <v>0.323043564435605</v>
      </c>
      <c r="BU114" s="39">
        <v>0.323043564435605</v>
      </c>
      <c r="BV114" s="39">
        <v>0.323043564435605</v>
      </c>
      <c r="BW114" s="39">
        <v>0</v>
      </c>
      <c r="BX114" s="39">
        <v>0</v>
      </c>
      <c r="BY114" s="39">
        <v>0</v>
      </c>
      <c r="BZ114" s="39">
        <v>8.5065189708132802E-2</v>
      </c>
      <c r="CA114" s="39">
        <v>6.6708121769117806E-2</v>
      </c>
      <c r="CB114" s="39">
        <v>6.9702416446844107E-2</v>
      </c>
      <c r="CC114" s="39">
        <v>17.989535280362102</v>
      </c>
      <c r="CD114" s="39">
        <v>5.07330492723099</v>
      </c>
      <c r="CE114" s="39">
        <v>4.8766171955878397</v>
      </c>
      <c r="CF114" s="39">
        <v>-0.60649652040841495</v>
      </c>
      <c r="CG114" s="39">
        <v>-0.15513086343719501</v>
      </c>
      <c r="CH114" s="39">
        <v>-8.0161651081306198E-2</v>
      </c>
      <c r="CI114" s="39">
        <v>97.100528999999995</v>
      </c>
      <c r="CJ114" s="39">
        <v>92.881479999999996</v>
      </c>
      <c r="CK114" s="39">
        <v>97.052611999999996</v>
      </c>
      <c r="CL114" s="39">
        <v>71.603096032644601</v>
      </c>
      <c r="CM114" s="39">
        <v>17.2190998571755</v>
      </c>
      <c r="CN114" s="39">
        <v>13.7504646685988</v>
      </c>
      <c r="CO114" s="39">
        <v>25.562872107039201</v>
      </c>
      <c r="CP114" s="39">
        <v>-0.59859643968154996</v>
      </c>
      <c r="CQ114" s="39">
        <v>-0.21978417260067301</v>
      </c>
      <c r="CR114" s="39">
        <v>-8.8089320150497294E-2</v>
      </c>
      <c r="CS114" s="39">
        <v>63.782508595793402</v>
      </c>
      <c r="CT114" s="39">
        <v>71.518030842936497</v>
      </c>
      <c r="CU114" s="39">
        <v>17.1523917354064</v>
      </c>
      <c r="CV114" s="39">
        <v>13.680762252151901</v>
      </c>
      <c r="CW114" s="39">
        <v>25.488235909589299</v>
      </c>
      <c r="CX114" s="39">
        <v>-0.590859054636521</v>
      </c>
      <c r="CY114" s="39">
        <v>-0.21386066151795399</v>
      </c>
      <c r="CZ114" s="39">
        <v>-8.1264807084909504E-2</v>
      </c>
      <c r="DA114" s="39">
        <v>63.711257992414197</v>
      </c>
      <c r="DB114" s="39">
        <v>46.1009829625878</v>
      </c>
      <c r="DC114" s="39">
        <v>43.0620785970181</v>
      </c>
      <c r="DD114" s="39">
        <v>3.0389032332313999</v>
      </c>
      <c r="DE114" s="39">
        <v>13.923391593503</v>
      </c>
      <c r="DF114" s="39">
        <v>0.70383033067391199</v>
      </c>
      <c r="DG114" s="39">
        <v>0.71763672911560605</v>
      </c>
      <c r="DH114" s="39">
        <v>8.1952913014893607</v>
      </c>
      <c r="DI114" s="39">
        <v>4.43499993190603</v>
      </c>
      <c r="DJ114" s="39">
        <v>2.33180996443512</v>
      </c>
      <c r="DK114" s="39">
        <v>85.997112909146395</v>
      </c>
      <c r="DL114" s="39">
        <v>0</v>
      </c>
      <c r="DM114" s="39">
        <v>0.5</v>
      </c>
      <c r="DN114" s="39">
        <v>2.63036878311694</v>
      </c>
      <c r="DO114" s="39">
        <v>0.78268481050452998</v>
      </c>
      <c r="DP114" s="39">
        <v>0.28512150286372001</v>
      </c>
      <c r="DQ114" s="39">
        <v>0.23780047449362801</v>
      </c>
      <c r="DR114" s="39">
        <v>6.6381954610916102E-2</v>
      </c>
      <c r="DS114" s="39">
        <v>2.13674484441151E-2</v>
      </c>
      <c r="DT114" s="39">
        <v>5.2485222049917901E-2</v>
      </c>
      <c r="DU114" s="39">
        <v>0.172818439411043</v>
      </c>
      <c r="DV114" s="39">
        <v>0.37745125977292698</v>
      </c>
      <c r="DW114" s="39">
        <v>2.0276138618830499</v>
      </c>
      <c r="DX114" s="39">
        <v>2.3154744638553701E-2</v>
      </c>
      <c r="DY114" s="39">
        <v>6.0600441148073898E-2</v>
      </c>
      <c r="DZ114" s="39">
        <v>0.13309299581734499</v>
      </c>
      <c r="EA114" s="39">
        <v>0.56583662890055797</v>
      </c>
      <c r="EB114" s="39">
        <v>2.5349426533023598E-3</v>
      </c>
      <c r="EC114" s="39">
        <v>1.58731643995376E-2</v>
      </c>
      <c r="ED114" s="39">
        <v>3.0929702977877099E-2</v>
      </c>
      <c r="EE114" s="39">
        <v>0.23578369283300299</v>
      </c>
      <c r="EF114" s="39">
        <v>25.443491619802799</v>
      </c>
      <c r="EG114" s="39">
        <v>10.0574955617237</v>
      </c>
      <c r="EH114" s="39">
        <v>1.70497861035805</v>
      </c>
      <c r="EI114" s="39">
        <v>0.36044421212195998</v>
      </c>
      <c r="EJ114" s="39">
        <v>0.15233885207929099</v>
      </c>
      <c r="EK114" s="39">
        <v>6.5609863819137804E-2</v>
      </c>
      <c r="EL114" s="39">
        <v>23.917677312008099</v>
      </c>
      <c r="EM114" s="39">
        <v>9.4814681230961408</v>
      </c>
      <c r="EN114" s="39">
        <v>1.5540729638158199</v>
      </c>
      <c r="EO114" s="39">
        <v>1.5258143077947799</v>
      </c>
      <c r="EP114" s="39">
        <v>0.57602743862759198</v>
      </c>
      <c r="EQ114" s="39">
        <v>0.15090564654222799</v>
      </c>
      <c r="ER114" s="39">
        <v>0</v>
      </c>
      <c r="ES114" s="39">
        <v>0</v>
      </c>
      <c r="ET114" s="39">
        <v>0</v>
      </c>
      <c r="EU114" s="39">
        <v>0</v>
      </c>
      <c r="EV114" s="39">
        <v>0</v>
      </c>
      <c r="EW114" s="39">
        <v>0</v>
      </c>
      <c r="EX114" s="39">
        <v>0</v>
      </c>
      <c r="EY114" s="39">
        <v>0</v>
      </c>
      <c r="EZ114" s="39">
        <v>0</v>
      </c>
      <c r="FA114" s="39">
        <v>0</v>
      </c>
      <c r="FB114" s="39">
        <v>1.5842266766136199</v>
      </c>
      <c r="FC114" s="39">
        <v>0.34849362478935703</v>
      </c>
      <c r="FD114" s="39">
        <v>1.12667746220742</v>
      </c>
      <c r="FE114" s="39">
        <v>0.18805886571504299</v>
      </c>
      <c r="FF114" s="39">
        <v>77.260000000000005</v>
      </c>
      <c r="FG114" s="39">
        <v>1.45273225136083E-2</v>
      </c>
      <c r="FH114" s="39">
        <v>366.5</v>
      </c>
      <c r="FI114" s="39">
        <v>6.8829593158717201E-2</v>
      </c>
      <c r="FJ114" s="39">
        <v>7117.93</v>
      </c>
      <c r="FK114" s="39">
        <v>1.3453026917177999</v>
      </c>
      <c r="FL114" s="39">
        <v>816.45</v>
      </c>
      <c r="FM114" s="39">
        <v>0.153439217944672</v>
      </c>
      <c r="FN114" s="39">
        <v>8378.14</v>
      </c>
      <c r="FO114" s="39">
        <v>98.83</v>
      </c>
      <c r="FP114" s="39">
        <v>1.8670529760481901E-2</v>
      </c>
      <c r="FQ114" s="39">
        <v>1842.94</v>
      </c>
      <c r="FR114" s="39">
        <v>8.5500000000000007</v>
      </c>
      <c r="FS114" s="39">
        <v>1.0379983386437801E-2</v>
      </c>
      <c r="FT114" s="39">
        <v>34.71</v>
      </c>
      <c r="FU114" s="39">
        <v>4.2005187099055902E-2</v>
      </c>
      <c r="FV114" s="39">
        <v>795.8</v>
      </c>
      <c r="FW114" s="39">
        <v>0.964267436872284</v>
      </c>
      <c r="FX114" s="39">
        <v>89.72</v>
      </c>
      <c r="FY114" s="39">
        <v>0.109273424085736</v>
      </c>
      <c r="FZ114" s="39">
        <v>928.78</v>
      </c>
      <c r="GA114" s="39">
        <v>24.56</v>
      </c>
      <c r="GB114" s="39">
        <v>2.9787745915104899E-2</v>
      </c>
      <c r="GC114" s="39">
        <v>155.22</v>
      </c>
      <c r="GD114" s="39">
        <v>3181</v>
      </c>
      <c r="GE114" s="39">
        <v>0.60131593567030095</v>
      </c>
      <c r="GF114" s="39">
        <v>2156</v>
      </c>
      <c r="GG114" s="39">
        <v>677</v>
      </c>
      <c r="GH114" s="39">
        <v>272</v>
      </c>
      <c r="GI114" s="39">
        <v>27</v>
      </c>
      <c r="GJ114" s="39">
        <v>0</v>
      </c>
      <c r="GK114" s="39">
        <v>0</v>
      </c>
      <c r="GL114" s="39">
        <v>49</v>
      </c>
      <c r="GM114" s="39">
        <v>0</v>
      </c>
      <c r="GN114" s="39">
        <v>0</v>
      </c>
      <c r="GO114" s="39">
        <v>3105</v>
      </c>
      <c r="GP114" s="39">
        <v>76</v>
      </c>
      <c r="GQ114" s="39">
        <v>1.5732466679614701</v>
      </c>
      <c r="GR114" s="39">
        <v>18.1702648327826</v>
      </c>
      <c r="GS114" s="39">
        <v>6.1881114085435302E-3</v>
      </c>
      <c r="GT114" s="39">
        <v>0.253919591278776</v>
      </c>
      <c r="GU114" s="39">
        <v>7.7069061875568402E-3</v>
      </c>
      <c r="GV114" s="39">
        <v>1.4362503308630199</v>
      </c>
      <c r="GW114" s="39">
        <v>7.2998862678413596</v>
      </c>
      <c r="GX114" s="39">
        <v>0.22938679056695099</v>
      </c>
      <c r="GY114" s="39">
        <v>2.05164984297266</v>
      </c>
      <c r="GZ114" s="39">
        <v>1.59178221150164</v>
      </c>
      <c r="HA114" s="39">
        <v>2.4532800711825498E-2</v>
      </c>
      <c r="HB114" s="39">
        <v>1.9481804271108201</v>
      </c>
      <c r="HC114" s="39">
        <v>1.5724810708686601</v>
      </c>
      <c r="HD114" s="39">
        <v>28.073860402919799</v>
      </c>
      <c r="HE114" s="39">
        <v>10.8401803722283</v>
      </c>
      <c r="HF114" s="39">
        <v>1.9901001132217699</v>
      </c>
      <c r="HG114" s="39">
        <v>0.59859643968154996</v>
      </c>
      <c r="HH114" s="39">
        <v>0.21978417260067301</v>
      </c>
      <c r="HI114" s="39">
        <v>8.8089320150497294E-2</v>
      </c>
      <c r="HJ114" s="39">
        <v>24.799769380908401</v>
      </c>
      <c r="HK114" s="39">
        <v>28.158925592627899</v>
      </c>
      <c r="HL114" s="39">
        <v>10.9068884939974</v>
      </c>
      <c r="HM114" s="39">
        <v>2.0598025296686102</v>
      </c>
      <c r="HN114" s="39">
        <v>0.590859054636521</v>
      </c>
      <c r="HO114" s="39">
        <v>0.21386066151795399</v>
      </c>
      <c r="HP114" s="39">
        <v>8.1264807084909504E-2</v>
      </c>
      <c r="HQ114" s="39">
        <v>24.8658480207522</v>
      </c>
      <c r="HR114" s="39">
        <v>3225.3591105054002</v>
      </c>
      <c r="HS114" s="39">
        <v>4420.0124276839897</v>
      </c>
      <c r="HT114" s="39">
        <v>1502.1581710054299</v>
      </c>
      <c r="HU114" s="39">
        <v>0.42192926965580102</v>
      </c>
      <c r="HV114" s="39">
        <v>1.4935102361086401</v>
      </c>
      <c r="HW114" s="39">
        <v>2.9473880000000001</v>
      </c>
      <c r="HX114" s="39">
        <v>0.93861166926569195</v>
      </c>
      <c r="HY114" s="39">
        <v>1.521803</v>
      </c>
      <c r="HZ114" s="39">
        <v>2.8994710000000001</v>
      </c>
      <c r="IA114" s="39">
        <v>1.483725</v>
      </c>
      <c r="IB114" s="39">
        <v>7.1185200000000002</v>
      </c>
      <c r="IC114" s="39">
        <v>4.8360589999999997</v>
      </c>
      <c r="ID114" s="39">
        <v>1.45387776389136</v>
      </c>
      <c r="IE114" s="39">
        <v>0.58319133073430796</v>
      </c>
      <c r="IF114" s="39">
        <v>2480353</v>
      </c>
      <c r="IG114" s="39">
        <v>0</v>
      </c>
      <c r="IH114" s="39">
        <v>100</v>
      </c>
      <c r="II114" s="39">
        <v>0.80801760849426996</v>
      </c>
      <c r="IJ114" s="39">
        <v>0.29616966932608801</v>
      </c>
      <c r="IK114" s="39">
        <v>0.282363270884394</v>
      </c>
      <c r="IL114" s="39">
        <v>19796</v>
      </c>
      <c r="IM114" s="39">
        <v>3.82541742934698</v>
      </c>
      <c r="IN114" s="39">
        <v>652</v>
      </c>
      <c r="IO114" s="39">
        <v>0.96288799999999997</v>
      </c>
      <c r="IP114" s="39">
        <v>3.2935946655890098</v>
      </c>
      <c r="IQ114" s="39">
        <v>1.7411567303850299</v>
      </c>
      <c r="IR114" s="39">
        <v>1.6754999999999999E-2</v>
      </c>
      <c r="IS114" s="39">
        <v>63</v>
      </c>
      <c r="IT114" s="39">
        <v>7780.92</v>
      </c>
      <c r="IU114" s="39">
        <v>1.678069</v>
      </c>
      <c r="IV114" s="39">
        <v>17.131350661344001</v>
      </c>
      <c r="IW114" s="39">
        <v>0.29032100120377602</v>
      </c>
      <c r="IX114" s="39">
        <v>8.8300797583200001</v>
      </c>
      <c r="IY114" s="39">
        <v>0.135928809978</v>
      </c>
      <c r="IZ114" s="39">
        <v>12.8217102006</v>
      </c>
      <c r="JA114" s="39">
        <v>-61.100570884600003</v>
      </c>
      <c r="JB114" s="39">
        <v>1.1494163885999999</v>
      </c>
      <c r="JC114" s="39">
        <v>0.30996832830299997</v>
      </c>
      <c r="JD114" s="39">
        <v>7.2904844451226101</v>
      </c>
      <c r="JE114" s="39">
        <v>1.09561567753316</v>
      </c>
      <c r="JF114" s="39">
        <v>3.0555067707828498</v>
      </c>
      <c r="JG114" s="39">
        <v>4.1511226023638601</v>
      </c>
      <c r="JH114" s="39">
        <v>1.6438457332204</v>
      </c>
      <c r="JI114" s="39">
        <v>1.49551604573897</v>
      </c>
      <c r="JJ114" s="39">
        <v>3.1393618706257702</v>
      </c>
      <c r="JK114" s="39">
        <v>75374</v>
      </c>
      <c r="JL114" s="39">
        <v>5.9383017331358701E-2</v>
      </c>
      <c r="JM114" s="39">
        <v>103</v>
      </c>
      <c r="JN114" s="39">
        <v>75477</v>
      </c>
      <c r="JO114" s="39">
        <v>2510</v>
      </c>
      <c r="JP114" s="39">
        <v>682</v>
      </c>
      <c r="JQ114" s="39">
        <v>1533</v>
      </c>
      <c r="JR114" s="39">
        <v>1002</v>
      </c>
      <c r="JS114" s="39">
        <v>0</v>
      </c>
      <c r="JT114" s="39">
        <v>24</v>
      </c>
      <c r="JU114" s="39">
        <v>2548</v>
      </c>
      <c r="JV114" s="39">
        <v>9.4547443143795705E-4</v>
      </c>
      <c r="JW114" s="39">
        <v>0</v>
      </c>
      <c r="JX114" s="39">
        <v>1.4922976662815699</v>
      </c>
      <c r="JY114" s="39">
        <v>0.561718878603228</v>
      </c>
      <c r="JZ114" s="39">
        <v>2.05401649233937</v>
      </c>
      <c r="KA114" s="39">
        <v>0</v>
      </c>
      <c r="KB114" s="39">
        <v>0</v>
      </c>
      <c r="KC114" s="39">
        <v>5.7508831893321403E-3</v>
      </c>
      <c r="KD114" s="39">
        <v>5.7508831893321403E-3</v>
      </c>
      <c r="KE114" s="39">
        <v>1.6723591996726701</v>
      </c>
      <c r="KF114" s="39">
        <v>4.0020032852176302</v>
      </c>
      <c r="KG114" s="39">
        <v>39.586286600051501</v>
      </c>
      <c r="KH114" s="39">
        <v>0.5</v>
      </c>
      <c r="KI114" s="39">
        <v>0</v>
      </c>
      <c r="KJ114" s="39">
        <v>0</v>
      </c>
      <c r="KK114" s="39">
        <v>0</v>
      </c>
      <c r="KL114" s="39">
        <v>0</v>
      </c>
      <c r="KM114" s="39">
        <v>0</v>
      </c>
      <c r="KN114" s="39">
        <v>0</v>
      </c>
      <c r="KO114" s="39">
        <v>0</v>
      </c>
      <c r="KP114" s="39">
        <v>0</v>
      </c>
      <c r="KQ114" s="39">
        <v>0</v>
      </c>
      <c r="KR114" s="39">
        <v>0</v>
      </c>
      <c r="KS114" s="39">
        <v>0</v>
      </c>
      <c r="KT114" s="39">
        <v>0</v>
      </c>
      <c r="KU114" s="39">
        <v>0</v>
      </c>
      <c r="KV114" s="39">
        <v>0</v>
      </c>
      <c r="KW114" s="39">
        <v>0</v>
      </c>
      <c r="KX114" s="39">
        <v>0</v>
      </c>
      <c r="KY114" s="39">
        <v>0</v>
      </c>
      <c r="KZ114" s="39">
        <v>0</v>
      </c>
      <c r="LA114" s="39">
        <v>0</v>
      </c>
      <c r="LB114" s="39">
        <v>0</v>
      </c>
      <c r="LC114" s="39">
        <v>0</v>
      </c>
      <c r="LD114" s="39">
        <v>0</v>
      </c>
      <c r="LE114" s="39">
        <v>0</v>
      </c>
      <c r="LF114" s="39">
        <v>0</v>
      </c>
      <c r="LG114" s="39">
        <v>0</v>
      </c>
      <c r="LH114" s="39">
        <v>0</v>
      </c>
      <c r="LI114" s="39">
        <v>0</v>
      </c>
      <c r="LJ114" s="39">
        <v>0</v>
      </c>
      <c r="LK114" s="39">
        <v>0</v>
      </c>
      <c r="LL114" s="39">
        <v>0</v>
      </c>
      <c r="LM114" s="39">
        <v>0</v>
      </c>
      <c r="LN114" s="39">
        <v>0</v>
      </c>
      <c r="LO114" s="39">
        <v>0</v>
      </c>
      <c r="LP114" s="39">
        <v>0</v>
      </c>
      <c r="LQ114" s="39">
        <v>97.91957094</v>
      </c>
      <c r="LR114" s="39">
        <v>0</v>
      </c>
      <c r="LS114" s="39">
        <v>0</v>
      </c>
      <c r="LT114" s="39">
        <v>0</v>
      </c>
      <c r="LU114" s="39">
        <v>0</v>
      </c>
      <c r="LV114" s="39">
        <v>0</v>
      </c>
      <c r="LW114" s="39">
        <v>0</v>
      </c>
      <c r="LX114" s="39">
        <v>2.0798776929999998</v>
      </c>
      <c r="LY114" s="39">
        <v>0</v>
      </c>
      <c r="LZ114" s="39">
        <v>0</v>
      </c>
      <c r="MA114" s="39">
        <v>0</v>
      </c>
      <c r="MB114" s="39">
        <v>0</v>
      </c>
      <c r="MC114" s="39">
        <v>0</v>
      </c>
      <c r="MD114" s="39">
        <v>0</v>
      </c>
      <c r="ME114" s="39">
        <v>0</v>
      </c>
      <c r="MF114" s="39">
        <v>0</v>
      </c>
      <c r="MG114" s="39">
        <v>8.7884309999999992</v>
      </c>
      <c r="MH114" s="39">
        <v>0</v>
      </c>
      <c r="MI114" s="39">
        <v>0</v>
      </c>
      <c r="MJ114" s="39">
        <v>0</v>
      </c>
      <c r="MK114" s="39">
        <v>0</v>
      </c>
      <c r="ML114" s="39">
        <v>2.2287669999999999</v>
      </c>
      <c r="MM114" s="39">
        <v>0</v>
      </c>
      <c r="MN114" s="39">
        <v>0</v>
      </c>
      <c r="MO114" s="39">
        <v>2.2287669999999999</v>
      </c>
      <c r="MP114" s="39">
        <v>7.8830399999999995E-2</v>
      </c>
      <c r="MQ114" s="39">
        <v>189</v>
      </c>
      <c r="MR114" s="39">
        <v>0</v>
      </c>
      <c r="MS114" s="39">
        <v>0</v>
      </c>
      <c r="MT114" s="39">
        <v>0</v>
      </c>
      <c r="MU114" s="39">
        <v>2.8868903457317798</v>
      </c>
      <c r="MV114" s="39">
        <v>0</v>
      </c>
      <c r="MW114" s="39">
        <v>71</v>
      </c>
      <c r="MX114" s="39">
        <v>2.3292733986690699</v>
      </c>
      <c r="MY114" s="39">
        <v>0</v>
      </c>
      <c r="MZ114" s="39">
        <v>25.5180438064375</v>
      </c>
      <c r="NA114" s="39">
        <v>74.481973034279505</v>
      </c>
      <c r="NB114" s="39">
        <v>1.77118883521851E-7</v>
      </c>
      <c r="NC114" s="39">
        <v>65948.233599305997</v>
      </c>
      <c r="ND114" s="39">
        <v>0</v>
      </c>
      <c r="NE114" s="39">
        <v>0</v>
      </c>
      <c r="NF114" s="39">
        <v>0</v>
      </c>
      <c r="NG114" s="39">
        <v>0</v>
      </c>
      <c r="NH114" s="39">
        <v>0</v>
      </c>
      <c r="NI114" s="39">
        <v>0</v>
      </c>
      <c r="NJ114" s="39">
        <v>9</v>
      </c>
      <c r="NK114" s="39">
        <v>1</v>
      </c>
      <c r="NL114" s="40">
        <v>0.5</v>
      </c>
    </row>
    <row r="115" spans="1:376" x14ac:dyDescent="0.4">
      <c r="A115" s="38" t="s">
        <v>1704</v>
      </c>
      <c r="B115" s="39" t="s">
        <v>1705</v>
      </c>
      <c r="C115" s="39" t="s">
        <v>1700</v>
      </c>
      <c r="D115" s="39" t="s">
        <v>1701</v>
      </c>
      <c r="E115" s="39">
        <v>125612.964093359</v>
      </c>
      <c r="F115" s="39">
        <v>4747295700</v>
      </c>
      <c r="G115" s="39">
        <v>96.315045216163796</v>
      </c>
      <c r="H115" s="39">
        <v>3.68495478383619</v>
      </c>
      <c r="I115" s="39">
        <v>30.862749923077299</v>
      </c>
      <c r="J115" s="39">
        <v>20.710047617215</v>
      </c>
      <c r="K115" s="39">
        <v>41.991663483907303</v>
      </c>
      <c r="L115" s="39">
        <v>52369737.648160398</v>
      </c>
      <c r="M115" s="39">
        <v>3180.82</v>
      </c>
      <c r="N115" s="39">
        <v>7535.8878619977004</v>
      </c>
      <c r="O115" s="39">
        <v>12.57</v>
      </c>
      <c r="P115" s="39">
        <v>42.670692074969999</v>
      </c>
      <c r="Q115" s="39" t="s">
        <v>1519</v>
      </c>
      <c r="R115" s="39" t="s">
        <v>1519</v>
      </c>
      <c r="S115" s="39" t="s">
        <v>1124</v>
      </c>
      <c r="T115" s="39" t="s">
        <v>1124</v>
      </c>
      <c r="U115" s="39" t="s">
        <v>1124</v>
      </c>
      <c r="V115" s="39" t="s">
        <v>1519</v>
      </c>
      <c r="W115" s="39">
        <v>93.4885735986838</v>
      </c>
      <c r="X115" s="39">
        <v>1</v>
      </c>
      <c r="Y115" s="39" t="s">
        <v>1179</v>
      </c>
      <c r="Z115" s="39" t="s">
        <v>1706</v>
      </c>
      <c r="AA115" s="39" t="s">
        <v>1707</v>
      </c>
      <c r="AB115" s="39" t="s">
        <v>1708</v>
      </c>
      <c r="AC115" s="39" t="s">
        <v>1553</v>
      </c>
      <c r="AD115" s="39">
        <v>2.4134383610174699</v>
      </c>
      <c r="AE115" s="39">
        <v>1149.95010125106</v>
      </c>
      <c r="AF115" s="39">
        <v>672.53100589999997</v>
      </c>
      <c r="AG115" s="39">
        <v>1719.1099853999999</v>
      </c>
      <c r="AH115" s="39">
        <v>37.770054053548002</v>
      </c>
      <c r="AI115" s="39">
        <v>6.4288889436569097</v>
      </c>
      <c r="AJ115" s="39">
        <v>117.85</v>
      </c>
      <c r="AK115" s="39">
        <v>25.944851086482799</v>
      </c>
      <c r="AL115" s="39">
        <v>23.919493786746798</v>
      </c>
      <c r="AM115" s="39">
        <v>1.8887068694709701</v>
      </c>
      <c r="AN115" s="39">
        <v>0.13665043026496099</v>
      </c>
      <c r="AO115" s="39">
        <v>6.7828132130046104</v>
      </c>
      <c r="AP115" s="39">
        <v>6.3653544901363501</v>
      </c>
      <c r="AQ115" s="39">
        <v>0.37859449117526001</v>
      </c>
      <c r="AR115" s="39">
        <v>3.8864231693003702E-2</v>
      </c>
      <c r="AS115" s="39">
        <v>7.9684566520682498</v>
      </c>
      <c r="AT115" s="39">
        <v>7.5631501109147301</v>
      </c>
      <c r="AU115" s="39">
        <v>0.36598731357728598</v>
      </c>
      <c r="AV115" s="39">
        <v>3.9319227576238798E-2</v>
      </c>
      <c r="AW115" s="39">
        <v>-0.67610408447908599</v>
      </c>
      <c r="AX115" s="39">
        <v>-0.183381766381226</v>
      </c>
      <c r="AY115" s="39">
        <v>-0.18276604130642199</v>
      </c>
      <c r="AZ115" s="39">
        <v>49.778614108674702</v>
      </c>
      <c r="BA115" s="39">
        <v>1.1262285599778401</v>
      </c>
      <c r="BB115" s="39">
        <v>0.30160539609950998</v>
      </c>
      <c r="BC115" s="39">
        <v>0.33298115388093502</v>
      </c>
      <c r="BD115" s="39">
        <v>40.944662452772803</v>
      </c>
      <c r="BE115" s="39">
        <v>8.9664901219445792</v>
      </c>
      <c r="BF115" s="39">
        <v>7.0072588905721602</v>
      </c>
      <c r="BG115" s="39">
        <v>0.16116333347425599</v>
      </c>
      <c r="BH115" s="39">
        <v>0.16116333347425599</v>
      </c>
      <c r="BI115" s="39">
        <v>0.16116333347425599</v>
      </c>
      <c r="BJ115" s="39">
        <v>8.11542032235321E-3</v>
      </c>
      <c r="BK115" s="39">
        <v>8.4232060791999998E-3</v>
      </c>
      <c r="BL115" s="39">
        <v>8.11542032235321E-3</v>
      </c>
      <c r="BM115" s="39">
        <v>0.13799645975286501</v>
      </c>
      <c r="BN115" s="39">
        <v>0.13799645975286501</v>
      </c>
      <c r="BO115" s="39">
        <v>0.13799645975286501</v>
      </c>
      <c r="BP115" s="39">
        <v>2.31668737213905E-2</v>
      </c>
      <c r="BQ115" s="39">
        <v>2.31668737213905E-2</v>
      </c>
      <c r="BR115" s="39">
        <v>2.31668737213905E-2</v>
      </c>
      <c r="BS115" s="39">
        <v>26.1041507833936</v>
      </c>
      <c r="BT115" s="39">
        <v>1.2005066379159799</v>
      </c>
      <c r="BU115" s="39">
        <v>1.2005066379159799</v>
      </c>
      <c r="BV115" s="39">
        <v>1.2005066379159799</v>
      </c>
      <c r="BW115" s="39">
        <v>0</v>
      </c>
      <c r="BX115" s="39">
        <v>0</v>
      </c>
      <c r="BY115" s="39">
        <v>0</v>
      </c>
      <c r="BZ115" s="39">
        <v>0.630832833943755</v>
      </c>
      <c r="CA115" s="39">
        <v>0.54497131914491803</v>
      </c>
      <c r="CB115" s="39">
        <v>0.52845876021584204</v>
      </c>
      <c r="CC115" s="39">
        <v>27.094246520182001</v>
      </c>
      <c r="CD115" s="39">
        <v>7.1075854828255203</v>
      </c>
      <c r="CE115" s="39">
        <v>8.3246046796705802</v>
      </c>
      <c r="CF115" s="39">
        <v>-0.197189456304565</v>
      </c>
      <c r="CG115" s="39">
        <v>-6.4303199398343794E-2</v>
      </c>
      <c r="CH115" s="39">
        <v>-5.7992165729217199E-2</v>
      </c>
      <c r="CI115" s="39">
        <v>94.312708000000001</v>
      </c>
      <c r="CJ115" s="39">
        <v>84.579133999999996</v>
      </c>
      <c r="CK115" s="39">
        <v>93.858587999999997</v>
      </c>
      <c r="CL115" s="39">
        <v>68.807738266651498</v>
      </c>
      <c r="CM115" s="39">
        <v>16.757043383667899</v>
      </c>
      <c r="CN115" s="39">
        <v>15.9983187902114</v>
      </c>
      <c r="CO115" s="39">
        <v>25.999071429234998</v>
      </c>
      <c r="CP115" s="39">
        <v>-0.94359299442838596</v>
      </c>
      <c r="CQ115" s="39">
        <v>-0.40570552514771702</v>
      </c>
      <c r="CR115" s="39">
        <v>-0.11894311660426</v>
      </c>
      <c r="CS115" s="39">
        <v>61.315188137518597</v>
      </c>
      <c r="CT115" s="39">
        <v>68.176905432707699</v>
      </c>
      <c r="CU115" s="39">
        <v>16.212072064522999</v>
      </c>
      <c r="CV115" s="39">
        <v>15.4698600299956</v>
      </c>
      <c r="CW115" s="39">
        <v>25.387405296872501</v>
      </c>
      <c r="CX115" s="39">
        <v>-0.94669200740960802</v>
      </c>
      <c r="CY115" s="39">
        <v>-0.411564763071321</v>
      </c>
      <c r="CZ115" s="39">
        <v>-0.122373360901028</v>
      </c>
      <c r="DA115" s="39">
        <v>60.742462072634602</v>
      </c>
      <c r="DB115" s="39">
        <v>34.1801471685785</v>
      </c>
      <c r="DC115" s="39">
        <v>29.2259636031838</v>
      </c>
      <c r="DD115" s="39">
        <v>4.9541854652148096</v>
      </c>
      <c r="DE115" s="39">
        <v>20.689755140762799</v>
      </c>
      <c r="DF115" s="39">
        <v>0.68147977931941295</v>
      </c>
      <c r="DG115" s="39">
        <v>0.68959735415545198</v>
      </c>
      <c r="DH115" s="39">
        <v>24.431154288531999</v>
      </c>
      <c r="DI115" s="39">
        <v>65.317050004237998</v>
      </c>
      <c r="DJ115" s="39">
        <v>25.257310001447198</v>
      </c>
      <c r="DK115" s="39">
        <v>82.661054248460701</v>
      </c>
      <c r="DL115" s="39">
        <v>0</v>
      </c>
      <c r="DM115" s="39">
        <v>0.5</v>
      </c>
      <c r="DN115" s="39">
        <v>7.4604916647597896</v>
      </c>
      <c r="DO115" s="39">
        <v>2.6367011433477798</v>
      </c>
      <c r="DP115" s="39">
        <v>0.78073501930793998</v>
      </c>
      <c r="DQ115" s="39">
        <v>0.76346116885029902</v>
      </c>
      <c r="DR115" s="39">
        <v>0.30292436281144203</v>
      </c>
      <c r="DS115" s="39">
        <v>6.2877888773602203E-2</v>
      </c>
      <c r="DT115" s="39">
        <v>0.34196732257482898</v>
      </c>
      <c r="DU115" s="39">
        <v>1.0485190547536301</v>
      </c>
      <c r="DV115" s="39">
        <v>2.0821180361695202</v>
      </c>
      <c r="DW115" s="39">
        <v>3.9878872512618102</v>
      </c>
      <c r="DX115" s="39">
        <v>0.19306991978612201</v>
      </c>
      <c r="DY115" s="39">
        <v>0.497083002434418</v>
      </c>
      <c r="DZ115" s="39">
        <v>0.85158166996001505</v>
      </c>
      <c r="EA115" s="39">
        <v>1.09496655116723</v>
      </c>
      <c r="EB115" s="39">
        <v>1.9261492390288602E-2</v>
      </c>
      <c r="EC115" s="39">
        <v>8.1368430451888699E-2</v>
      </c>
      <c r="ED115" s="39">
        <v>0.17672798431325901</v>
      </c>
      <c r="EE115" s="39">
        <v>0.50337711215250402</v>
      </c>
      <c r="EF115" s="39">
        <v>22.531263430672801</v>
      </c>
      <c r="EG115" s="39">
        <v>10.268498758145601</v>
      </c>
      <c r="EH115" s="39">
        <v>2.73048716977963</v>
      </c>
      <c r="EI115" s="39">
        <v>0.18014727268832201</v>
      </c>
      <c r="EJ115" s="39">
        <v>0.102216923837291</v>
      </c>
      <c r="EK115" s="39">
        <v>5.5582755883523301E-2</v>
      </c>
      <c r="EL115" s="39">
        <v>12.0109813256419</v>
      </c>
      <c r="EM115" s="39">
        <v>6.2831898168888003</v>
      </c>
      <c r="EN115" s="39">
        <v>1.0443482591573101</v>
      </c>
      <c r="EO115" s="39">
        <v>10.520282105030899</v>
      </c>
      <c r="EP115" s="39">
        <v>3.9853089412568101</v>
      </c>
      <c r="EQ115" s="39">
        <v>1.6861389106223199</v>
      </c>
      <c r="ER115" s="39">
        <v>1.05180283587559E-3</v>
      </c>
      <c r="ES115" s="39">
        <v>5</v>
      </c>
      <c r="ET115" s="39">
        <v>0</v>
      </c>
      <c r="EU115" s="39">
        <v>0</v>
      </c>
      <c r="EV115" s="39">
        <v>0</v>
      </c>
      <c r="EW115" s="39">
        <v>0</v>
      </c>
      <c r="EX115" s="39">
        <v>0</v>
      </c>
      <c r="EY115" s="39">
        <v>0</v>
      </c>
      <c r="EZ115" s="39">
        <v>1.05180283587559E-3</v>
      </c>
      <c r="FA115" s="39">
        <v>5</v>
      </c>
      <c r="FB115" s="39">
        <v>2.0551349091231002</v>
      </c>
      <c r="FC115" s="39">
        <v>1.1771365838871199</v>
      </c>
      <c r="FD115" s="39">
        <v>1.1918543432969799</v>
      </c>
      <c r="FE115" s="39">
        <v>0.61539096709992902</v>
      </c>
      <c r="FF115" s="39">
        <v>216.97</v>
      </c>
      <c r="FG115" s="39">
        <v>4.5829229049288003E-2</v>
      </c>
      <c r="FH115" s="39">
        <v>886.69</v>
      </c>
      <c r="FI115" s="39">
        <v>0.18607621218960499</v>
      </c>
      <c r="FJ115" s="39">
        <v>7575.17</v>
      </c>
      <c r="FK115" s="39">
        <v>1.5961498058779</v>
      </c>
      <c r="FL115" s="39">
        <v>1074.9000000000001</v>
      </c>
      <c r="FM115" s="39">
        <v>0.22742295260857701</v>
      </c>
      <c r="FN115" s="39">
        <v>9753.73</v>
      </c>
      <c r="FO115" s="39">
        <v>201.04</v>
      </c>
      <c r="FP115" s="39">
        <v>4.25574484437529E-2</v>
      </c>
      <c r="FQ115" s="39">
        <v>5589.01</v>
      </c>
      <c r="FR115" s="39">
        <v>15.86</v>
      </c>
      <c r="FS115" s="39">
        <v>1.7356368206443599E-2</v>
      </c>
      <c r="FT115" s="39">
        <v>103.86</v>
      </c>
      <c r="FU115" s="39">
        <v>0.114460242196219</v>
      </c>
      <c r="FV115" s="39">
        <v>845.48</v>
      </c>
      <c r="FW115" s="39">
        <v>0.93123499654090403</v>
      </c>
      <c r="FX115" s="39">
        <v>116.75</v>
      </c>
      <c r="FY115" s="39">
        <v>0.128068803311218</v>
      </c>
      <c r="FZ115" s="39">
        <v>1081.95</v>
      </c>
      <c r="GA115" s="39">
        <v>33.619999999999997</v>
      </c>
      <c r="GB115" s="39">
        <v>3.7084130379192302E-2</v>
      </c>
      <c r="GC115" s="39">
        <v>558.94000000000005</v>
      </c>
      <c r="GD115" s="39">
        <v>3229</v>
      </c>
      <c r="GE115" s="39">
        <v>0.68017655561670598</v>
      </c>
      <c r="GF115" s="39">
        <v>2564</v>
      </c>
      <c r="GG115" s="39">
        <v>460</v>
      </c>
      <c r="GH115" s="39">
        <v>133</v>
      </c>
      <c r="GI115" s="39">
        <v>34</v>
      </c>
      <c r="GJ115" s="39">
        <v>0</v>
      </c>
      <c r="GK115" s="39">
        <v>0</v>
      </c>
      <c r="GL115" s="39">
        <v>38</v>
      </c>
      <c r="GM115" s="39">
        <v>0</v>
      </c>
      <c r="GN115" s="39">
        <v>0</v>
      </c>
      <c r="GO115" s="39">
        <v>3157</v>
      </c>
      <c r="GP115" s="39">
        <v>72</v>
      </c>
      <c r="GQ115" s="39">
        <v>6.6512814238901896</v>
      </c>
      <c r="GR115" s="39">
        <v>15.885840016860699</v>
      </c>
      <c r="GS115" s="39">
        <v>1.10776823933904E-2</v>
      </c>
      <c r="GT115" s="39">
        <v>0.129996115472647</v>
      </c>
      <c r="GU115" s="39">
        <v>1.6872764003304E-3</v>
      </c>
      <c r="GV115" s="39">
        <v>1.1521276544778001</v>
      </c>
      <c r="GW115" s="39">
        <v>2.72553908954945</v>
      </c>
      <c r="GX115" s="39">
        <v>4.3888144570391897E-2</v>
      </c>
      <c r="GY115" s="39">
        <v>1.30505369004039</v>
      </c>
      <c r="GZ115" s="39">
        <v>1.56749352828916</v>
      </c>
      <c r="HA115" s="39">
        <v>8.6107970902254999E-2</v>
      </c>
      <c r="HB115" s="39">
        <v>1.8305685370873901</v>
      </c>
      <c r="HC115" s="39">
        <v>1.14497818199949</v>
      </c>
      <c r="HD115" s="39">
        <v>29.991755095432602</v>
      </c>
      <c r="HE115" s="39">
        <v>12.9051999014934</v>
      </c>
      <c r="HF115" s="39">
        <v>3.5112221890875701</v>
      </c>
      <c r="HG115" s="39">
        <v>0.94359299442838596</v>
      </c>
      <c r="HH115" s="39">
        <v>0.40570552514771702</v>
      </c>
      <c r="HI115" s="39">
        <v>0.11894311660426</v>
      </c>
      <c r="HJ115" s="39">
        <v>27.8415392773781</v>
      </c>
      <c r="HK115" s="39">
        <v>30.622587929376301</v>
      </c>
      <c r="HL115" s="39">
        <v>13.4501712206383</v>
      </c>
      <c r="HM115" s="39">
        <v>4.0396809493034098</v>
      </c>
      <c r="HN115" s="39">
        <v>0.94669200740960802</v>
      </c>
      <c r="HO115" s="39">
        <v>0.411564763071321</v>
      </c>
      <c r="HP115" s="39">
        <v>0.122373360901028</v>
      </c>
      <c r="HQ115" s="39">
        <v>28.409070805966302</v>
      </c>
      <c r="HR115" s="39">
        <v>3398.7032725080198</v>
      </c>
      <c r="HS115" s="39">
        <v>5251.1379244330001</v>
      </c>
      <c r="HT115" s="39">
        <v>1633.49037035377</v>
      </c>
      <c r="HU115" s="39">
        <v>1.9367607015505699</v>
      </c>
      <c r="HV115" s="39">
        <v>0.56590354553191202</v>
      </c>
      <c r="HW115" s="39">
        <v>6.1414119999999999</v>
      </c>
      <c r="HX115" s="39">
        <v>0.67503823800057405</v>
      </c>
      <c r="HY115" s="39">
        <v>3.7456010000000002</v>
      </c>
      <c r="HZ115" s="39">
        <v>5.6872920000000002</v>
      </c>
      <c r="IA115" s="39">
        <v>3.3210549999999999</v>
      </c>
      <c r="IB115" s="39">
        <v>15.420866</v>
      </c>
      <c r="IC115" s="39">
        <v>12.420752999999999</v>
      </c>
      <c r="ID115" s="39">
        <v>5.57550845446809</v>
      </c>
      <c r="IE115" s="39">
        <v>3.07056276199943</v>
      </c>
      <c r="IF115" s="39">
        <v>10216233</v>
      </c>
      <c r="IG115" s="39">
        <v>0</v>
      </c>
      <c r="IH115" s="39">
        <v>100</v>
      </c>
      <c r="II115" s="39">
        <v>2.6412491153647699</v>
      </c>
      <c r="IJ115" s="39">
        <v>0.318520220680587</v>
      </c>
      <c r="IK115" s="39">
        <v>0.31040264584454802</v>
      </c>
      <c r="IL115" s="39">
        <v>235172</v>
      </c>
      <c r="IM115" s="39">
        <v>51.314382207537697</v>
      </c>
      <c r="IN115" s="39">
        <v>17159</v>
      </c>
      <c r="IO115" s="39">
        <v>23.594145000000001</v>
      </c>
      <c r="IP115" s="39">
        <v>7.2963618117803097</v>
      </c>
      <c r="IQ115" s="39">
        <v>20.533798318659699</v>
      </c>
      <c r="IR115" s="39">
        <v>2.5465000000000002E-2</v>
      </c>
      <c r="IS115" s="39">
        <v>81</v>
      </c>
      <c r="IT115" s="39">
        <v>32583.7</v>
      </c>
      <c r="IU115" s="39">
        <v>19.975421000000001</v>
      </c>
      <c r="IV115" s="39">
        <v>4.0268669972465903</v>
      </c>
      <c r="IW115" s="39">
        <v>1.6375720009572801</v>
      </c>
      <c r="IX115" s="39">
        <v>701.10125007600004</v>
      </c>
      <c r="IY115" s="39">
        <v>0.51093117823400003</v>
      </c>
      <c r="IZ115" s="39">
        <v>14.4307337522</v>
      </c>
      <c r="JA115" s="39">
        <v>-60.109568242199998</v>
      </c>
      <c r="JB115" s="39">
        <v>1.1068930447600001</v>
      </c>
      <c r="JC115" s="39">
        <v>0.32888851003899999</v>
      </c>
      <c r="JD115" s="39">
        <v>9.5762435826287593</v>
      </c>
      <c r="JE115" s="39">
        <v>1.54426636786794</v>
      </c>
      <c r="JF115" s="39">
        <v>4.04378637813043</v>
      </c>
      <c r="JG115" s="39">
        <v>5.5880526666206904</v>
      </c>
      <c r="JH115" s="39">
        <v>2.2570234871986701</v>
      </c>
      <c r="JI115" s="39">
        <v>1.7311675102197199</v>
      </c>
      <c r="JJ115" s="39">
        <v>3.9881909756014502</v>
      </c>
      <c r="JK115" s="39">
        <v>100987</v>
      </c>
      <c r="JL115" s="39">
        <v>0.10540826276099199</v>
      </c>
      <c r="JM115" s="39">
        <v>409</v>
      </c>
      <c r="JN115" s="39">
        <v>101396</v>
      </c>
      <c r="JO115" s="39">
        <v>74057</v>
      </c>
      <c r="JP115" s="39">
        <v>2583</v>
      </c>
      <c r="JQ115" s="39">
        <v>6984</v>
      </c>
      <c r="JR115" s="39">
        <v>9294</v>
      </c>
      <c r="JS115" s="39">
        <v>119</v>
      </c>
      <c r="JT115" s="39">
        <v>178</v>
      </c>
      <c r="JU115" s="39">
        <v>20507</v>
      </c>
      <c r="JV115" s="39">
        <v>4.2154050693232904E-3</v>
      </c>
      <c r="JW115" s="39">
        <v>4.2058007247645403E-4</v>
      </c>
      <c r="JX115" s="39">
        <v>2.5135306671722302</v>
      </c>
      <c r="JY115" s="39">
        <v>1.0342261403194799</v>
      </c>
      <c r="JZ115" s="39">
        <v>3.5477569102289799</v>
      </c>
      <c r="KA115" s="39">
        <v>0</v>
      </c>
      <c r="KB115" s="39">
        <v>5.4571751239342402E-2</v>
      </c>
      <c r="KC115" s="39">
        <v>0.14774072742087699</v>
      </c>
      <c r="KD115" s="39">
        <v>0.198357540694168</v>
      </c>
      <c r="KE115" s="39">
        <v>1.4740171434865501</v>
      </c>
      <c r="KF115" s="39">
        <v>1.81000528363969</v>
      </c>
      <c r="KG115" s="39">
        <v>21.3499071779</v>
      </c>
      <c r="KH115" s="39">
        <v>0.5</v>
      </c>
      <c r="KI115" s="39">
        <v>0</v>
      </c>
      <c r="KJ115" s="39">
        <v>0</v>
      </c>
      <c r="KK115" s="39">
        <v>0</v>
      </c>
      <c r="KL115" s="39">
        <v>0</v>
      </c>
      <c r="KM115" s="39">
        <v>0</v>
      </c>
      <c r="KN115" s="39">
        <v>0</v>
      </c>
      <c r="KO115" s="39">
        <v>0</v>
      </c>
      <c r="KP115" s="39">
        <v>0</v>
      </c>
      <c r="KQ115" s="39">
        <v>0</v>
      </c>
      <c r="KR115" s="39">
        <v>0</v>
      </c>
      <c r="KS115" s="39">
        <v>0</v>
      </c>
      <c r="KT115" s="39">
        <v>0</v>
      </c>
      <c r="KU115" s="39">
        <v>0</v>
      </c>
      <c r="KV115" s="39">
        <v>0</v>
      </c>
      <c r="KW115" s="39">
        <v>0</v>
      </c>
      <c r="KX115" s="39">
        <v>0</v>
      </c>
      <c r="KY115" s="39">
        <v>0</v>
      </c>
      <c r="KZ115" s="39">
        <v>0</v>
      </c>
      <c r="LA115" s="39">
        <v>0</v>
      </c>
      <c r="LB115" s="39">
        <v>0</v>
      </c>
      <c r="LC115" s="39">
        <v>0</v>
      </c>
      <c r="LD115" s="39">
        <v>0</v>
      </c>
      <c r="LE115" s="39">
        <v>0</v>
      </c>
      <c r="LF115" s="39">
        <v>0</v>
      </c>
      <c r="LG115" s="39">
        <v>0</v>
      </c>
      <c r="LH115" s="39">
        <v>0</v>
      </c>
      <c r="LI115" s="39">
        <v>0</v>
      </c>
      <c r="LJ115" s="39">
        <v>0</v>
      </c>
      <c r="LK115" s="39">
        <v>0</v>
      </c>
      <c r="LL115" s="39">
        <v>0</v>
      </c>
      <c r="LM115" s="39">
        <v>0</v>
      </c>
      <c r="LN115" s="39">
        <v>0</v>
      </c>
      <c r="LO115" s="39">
        <v>0</v>
      </c>
      <c r="LP115" s="39">
        <v>0</v>
      </c>
      <c r="LQ115" s="39">
        <v>99.998999130000001</v>
      </c>
      <c r="LR115" s="39">
        <v>0</v>
      </c>
      <c r="LS115" s="39">
        <v>0</v>
      </c>
      <c r="LT115" s="39">
        <v>0</v>
      </c>
      <c r="LU115" s="39">
        <v>0</v>
      </c>
      <c r="LV115" s="39">
        <v>0</v>
      </c>
      <c r="LW115" s="39">
        <v>0</v>
      </c>
      <c r="LX115" s="39">
        <v>0</v>
      </c>
      <c r="LY115" s="39">
        <v>0</v>
      </c>
      <c r="LZ115" s="39">
        <v>0</v>
      </c>
      <c r="MA115" s="39">
        <v>0</v>
      </c>
      <c r="MB115" s="39">
        <v>0</v>
      </c>
      <c r="MC115" s="39">
        <v>0</v>
      </c>
      <c r="MD115" s="39">
        <v>0</v>
      </c>
      <c r="ME115" s="39">
        <v>0</v>
      </c>
      <c r="MF115" s="39">
        <v>1</v>
      </c>
      <c r="MG115" s="39">
        <v>6.8149329999999999</v>
      </c>
      <c r="MH115" s="39">
        <v>0</v>
      </c>
      <c r="MI115" s="39">
        <v>0</v>
      </c>
      <c r="MJ115" s="39">
        <v>0</v>
      </c>
      <c r="MK115" s="39">
        <v>0</v>
      </c>
      <c r="ML115" s="39">
        <v>0.81667120000000004</v>
      </c>
      <c r="MM115" s="39">
        <v>0</v>
      </c>
      <c r="MN115" s="39">
        <v>0</v>
      </c>
      <c r="MO115" s="39">
        <v>0.81667120000000004</v>
      </c>
      <c r="MP115" s="39">
        <v>0</v>
      </c>
      <c r="MQ115" s="39">
        <v>15</v>
      </c>
      <c r="MR115" s="39">
        <v>4.6853529999999997E-2</v>
      </c>
      <c r="MS115" s="39">
        <v>0</v>
      </c>
      <c r="MT115" s="39">
        <v>6.4944828000939605E-4</v>
      </c>
      <c r="MU115" s="39">
        <v>16.053341279214699</v>
      </c>
      <c r="MV115" s="39">
        <v>0</v>
      </c>
      <c r="MW115" s="39">
        <v>167</v>
      </c>
      <c r="MX115" s="39">
        <v>2.5977912224848301</v>
      </c>
      <c r="MY115" s="39">
        <v>1</v>
      </c>
      <c r="MZ115" s="39">
        <v>35.290970797609702</v>
      </c>
      <c r="NA115" s="39">
        <v>64.7088318072623</v>
      </c>
      <c r="NB115" s="39">
        <v>0</v>
      </c>
      <c r="NC115" s="39">
        <v>231713.22311871999</v>
      </c>
      <c r="ND115" s="39">
        <v>0</v>
      </c>
      <c r="NE115" s="39">
        <v>0</v>
      </c>
      <c r="NF115" s="39">
        <v>0</v>
      </c>
      <c r="NG115" s="39">
        <v>0</v>
      </c>
      <c r="NH115" s="39">
        <v>0</v>
      </c>
      <c r="NI115" s="39">
        <v>0</v>
      </c>
      <c r="NJ115" s="39">
        <v>38</v>
      </c>
      <c r="NK115" s="39">
        <v>6</v>
      </c>
      <c r="NL115" s="40">
        <v>0.5</v>
      </c>
    </row>
    <row r="116" spans="1:376" x14ac:dyDescent="0.4">
      <c r="A116" s="38" t="s">
        <v>1709</v>
      </c>
      <c r="B116" s="39" t="s">
        <v>1288</v>
      </c>
      <c r="C116" s="39" t="s">
        <v>1700</v>
      </c>
      <c r="D116" s="39" t="s">
        <v>1701</v>
      </c>
      <c r="E116" s="39">
        <v>3115.4505878111399</v>
      </c>
      <c r="F116" s="39">
        <v>2530801800</v>
      </c>
      <c r="G116" s="39">
        <v>96.079874765380694</v>
      </c>
      <c r="H116" s="39">
        <v>3.9201252346193201</v>
      </c>
      <c r="I116" s="39">
        <v>21.193477102790101</v>
      </c>
      <c r="J116" s="39">
        <v>16.5995970130889</v>
      </c>
      <c r="K116" s="39">
        <v>29.7042683788987</v>
      </c>
      <c r="L116" s="39">
        <v>25805425.083161399</v>
      </c>
      <c r="M116" s="39">
        <v>1052.42</v>
      </c>
      <c r="N116" s="39">
        <v>3802.2923765907999</v>
      </c>
      <c r="O116" s="39">
        <v>48.34</v>
      </c>
      <c r="P116" s="39">
        <v>63.326500248491001</v>
      </c>
      <c r="Q116" s="39" t="s">
        <v>1519</v>
      </c>
      <c r="R116" s="39" t="s">
        <v>1519</v>
      </c>
      <c r="S116" s="39" t="s">
        <v>1124</v>
      </c>
      <c r="T116" s="39" t="s">
        <v>1124</v>
      </c>
      <c r="U116" s="39" t="s">
        <v>1124</v>
      </c>
      <c r="V116" s="39" t="s">
        <v>1519</v>
      </c>
      <c r="W116" s="39">
        <v>89.089588581786202</v>
      </c>
      <c r="X116" s="39">
        <v>1</v>
      </c>
      <c r="Y116" s="39" t="s">
        <v>1179</v>
      </c>
      <c r="Z116" s="39" t="s">
        <v>1710</v>
      </c>
      <c r="AA116" s="39" t="s">
        <v>1711</v>
      </c>
      <c r="AB116" s="39" t="s">
        <v>1712</v>
      </c>
      <c r="AC116" s="39" t="s">
        <v>1609</v>
      </c>
      <c r="AD116" s="39">
        <v>3.0413975011166801</v>
      </c>
      <c r="AE116" s="39">
        <v>1013.3802799268</v>
      </c>
      <c r="AF116" s="39">
        <v>710.88397220000002</v>
      </c>
      <c r="AG116" s="39">
        <v>1333.5500488</v>
      </c>
      <c r="AH116" s="39">
        <v>39.448732179722803</v>
      </c>
      <c r="AI116" s="39">
        <v>13.93202580937</v>
      </c>
      <c r="AJ116" s="39">
        <v>136.13999999999999</v>
      </c>
      <c r="AK116" s="39">
        <v>49.080014879079002</v>
      </c>
      <c r="AL116" s="39">
        <v>48.889545597762698</v>
      </c>
      <c r="AM116" s="39">
        <v>8.4423837536388602E-2</v>
      </c>
      <c r="AN116" s="39">
        <v>0.106045443779912</v>
      </c>
      <c r="AO116" s="39">
        <v>8.9936280272915905</v>
      </c>
      <c r="AP116" s="39">
        <v>8.9589552212267307</v>
      </c>
      <c r="AQ116" s="39">
        <v>1.7887611744230598E-2</v>
      </c>
      <c r="AR116" s="39">
        <v>1.6785194320629901E-2</v>
      </c>
      <c r="AS116" s="39">
        <v>7.5775906276026896</v>
      </c>
      <c r="AT116" s="39">
        <v>7.5449448471231504</v>
      </c>
      <c r="AU116" s="39">
        <v>2.0021322886683599E-2</v>
      </c>
      <c r="AV116" s="39">
        <v>1.2624457592846699E-2</v>
      </c>
      <c r="AW116" s="39">
        <v>-0.95597291538199503</v>
      </c>
      <c r="AX116" s="39">
        <v>-0.127001232573803</v>
      </c>
      <c r="AY116" s="39">
        <v>-9.4707731360077305E-2</v>
      </c>
      <c r="AZ116" s="39">
        <v>64.626982669504102</v>
      </c>
      <c r="BA116" s="39">
        <v>1.6481496101354101</v>
      </c>
      <c r="BB116" s="39">
        <v>0.32514201625745598</v>
      </c>
      <c r="BC116" s="39">
        <v>0.26959440284893099</v>
      </c>
      <c r="BD116" s="39">
        <v>31.6659447610635</v>
      </c>
      <c r="BE116" s="39">
        <v>4.82467651160988</v>
      </c>
      <c r="BF116" s="39">
        <v>4.1942004308673999</v>
      </c>
      <c r="BG116" s="39">
        <v>0.69562539429203796</v>
      </c>
      <c r="BH116" s="39">
        <v>0.69562539429203796</v>
      </c>
      <c r="BI116" s="39">
        <v>0.69562539429203796</v>
      </c>
      <c r="BJ116" s="39">
        <v>8.5242044635814602E-3</v>
      </c>
      <c r="BK116" s="39">
        <v>8.5242044635814602E-3</v>
      </c>
      <c r="BL116" s="39">
        <v>8.5242044635814602E-3</v>
      </c>
      <c r="BM116" s="39">
        <v>0.264722429073663</v>
      </c>
      <c r="BN116" s="39">
        <v>0.264722429073663</v>
      </c>
      <c r="BO116" s="39">
        <v>0.264722429073663</v>
      </c>
      <c r="BP116" s="39">
        <v>0.43090296521837401</v>
      </c>
      <c r="BQ116" s="39">
        <v>0.43090296521837401</v>
      </c>
      <c r="BR116" s="39">
        <v>0.43090296521837401</v>
      </c>
      <c r="BS116" s="39">
        <v>20.0695584094913</v>
      </c>
      <c r="BT116" s="39">
        <v>1.7401481222275099</v>
      </c>
      <c r="BU116" s="39">
        <v>1.7401481222275099</v>
      </c>
      <c r="BV116" s="39">
        <v>1.7401481222275099</v>
      </c>
      <c r="BW116" s="39">
        <v>0</v>
      </c>
      <c r="BX116" s="39">
        <v>0</v>
      </c>
      <c r="BY116" s="39">
        <v>0</v>
      </c>
      <c r="BZ116" s="39">
        <v>6.3442344635601305E-2</v>
      </c>
      <c r="CA116" s="39">
        <v>3.0085327108586701E-2</v>
      </c>
      <c r="CB116" s="39">
        <v>3.8833542792643803E-2</v>
      </c>
      <c r="CC116" s="39">
        <v>51.159067454432801</v>
      </c>
      <c r="CD116" s="39">
        <v>9.7496730087674202</v>
      </c>
      <c r="CE116" s="39">
        <v>8.2780879956699795</v>
      </c>
      <c r="CF116" s="39">
        <v>-0.30395037059006402</v>
      </c>
      <c r="CG116" s="39">
        <v>-1.7679318862504401E-2</v>
      </c>
      <c r="CH116" s="39">
        <v>-1.27709795369989E-2</v>
      </c>
      <c r="CI116" s="39">
        <v>93.494888000000003</v>
      </c>
      <c r="CJ116" s="39">
        <v>91.248823999999999</v>
      </c>
      <c r="CK116" s="39">
        <v>93.032514000000006</v>
      </c>
      <c r="CL116" s="39">
        <v>83.153176989205605</v>
      </c>
      <c r="CM116" s="39">
        <v>14.8691572765595</v>
      </c>
      <c r="CN116" s="39">
        <v>12.7758443984037</v>
      </c>
      <c r="CO116" s="39">
        <v>22.256171937288801</v>
      </c>
      <c r="CP116" s="39">
        <v>-1.12920252546051</v>
      </c>
      <c r="CQ116" s="39">
        <v>-0.38302129230349102</v>
      </c>
      <c r="CR116" s="39">
        <v>-0.14612214358311301</v>
      </c>
      <c r="CS116" s="39">
        <v>70.7096582823267</v>
      </c>
      <c r="CT116" s="39">
        <v>83.089734644569901</v>
      </c>
      <c r="CU116" s="39">
        <v>14.839071949451</v>
      </c>
      <c r="CV116" s="39">
        <v>12.7370108556111</v>
      </c>
      <c r="CW116" s="39">
        <v>22.214813502977599</v>
      </c>
      <c r="CX116" s="39">
        <v>-1.1403674143901701</v>
      </c>
      <c r="CY116" s="39">
        <v>-0.39103746725642402</v>
      </c>
      <c r="CZ116" s="39">
        <v>-0.16143043283753</v>
      </c>
      <c r="DA116" s="39">
        <v>70.649274258663596</v>
      </c>
      <c r="DB116" s="39">
        <v>67.588788540293194</v>
      </c>
      <c r="DC116" s="39">
        <v>60.086731452966902</v>
      </c>
      <c r="DD116" s="39">
        <v>7.5020549904246199</v>
      </c>
      <c r="DE116" s="39">
        <v>21.184407336604799</v>
      </c>
      <c r="DF116" s="39">
        <v>0.68628119396785603</v>
      </c>
      <c r="DG116" s="39">
        <v>0.68511170632378804</v>
      </c>
      <c r="DH116" s="39">
        <v>44.593041185603397</v>
      </c>
      <c r="DI116" s="39">
        <v>94.298710007889994</v>
      </c>
      <c r="DJ116" s="39">
        <v>34.414640002611002</v>
      </c>
      <c r="DK116" s="39">
        <v>81.636499559468007</v>
      </c>
      <c r="DL116" s="39">
        <v>0</v>
      </c>
      <c r="DM116" s="39">
        <v>0.5</v>
      </c>
      <c r="DN116" s="39">
        <v>7.6666019440953397</v>
      </c>
      <c r="DO116" s="39">
        <v>1.8193799293172599</v>
      </c>
      <c r="DP116" s="39">
        <v>0.71347744418389403</v>
      </c>
      <c r="DQ116" s="39">
        <v>1.0772838461708101</v>
      </c>
      <c r="DR116" s="39">
        <v>0.35174655636802499</v>
      </c>
      <c r="DS116" s="39">
        <v>0.13046023793724201</v>
      </c>
      <c r="DT116" s="39">
        <v>0.231827715627514</v>
      </c>
      <c r="DU116" s="39">
        <v>1.0198783642401399</v>
      </c>
      <c r="DV116" s="39">
        <v>1.7957312974884101</v>
      </c>
      <c r="DW116" s="39">
        <v>4.61916456673928</v>
      </c>
      <c r="DX116" s="39">
        <v>0.105476454141924</v>
      </c>
      <c r="DY116" s="39">
        <v>0.39338521096357798</v>
      </c>
      <c r="DZ116" s="39">
        <v>0.51543348831188596</v>
      </c>
      <c r="EA116" s="39">
        <v>0.80508477589987504</v>
      </c>
      <c r="EB116" s="39">
        <v>1.3264570935582601E-2</v>
      </c>
      <c r="EC116" s="39">
        <v>8.2894677884297302E-2</v>
      </c>
      <c r="ED116" s="39">
        <v>0.182823483055844</v>
      </c>
      <c r="EE116" s="39">
        <v>0.43449471230817099</v>
      </c>
      <c r="EF116" s="39">
        <v>7.4400729444715896</v>
      </c>
      <c r="EG116" s="39">
        <v>2.76479177468579</v>
      </c>
      <c r="EH116" s="39">
        <v>1.3701270482737899</v>
      </c>
      <c r="EI116" s="39">
        <v>5.2110201201848401E-2</v>
      </c>
      <c r="EJ116" s="39">
        <v>2.9674968225484901E-2</v>
      </c>
      <c r="EK116" s="39">
        <v>1.6115909590391501E-2</v>
      </c>
      <c r="EL116" s="39">
        <v>0.55216888181445101</v>
      </c>
      <c r="EM116" s="39">
        <v>0.387979809402696</v>
      </c>
      <c r="EN116" s="39">
        <v>0.105191959322931</v>
      </c>
      <c r="EO116" s="39">
        <v>6.8879040626571397</v>
      </c>
      <c r="EP116" s="39">
        <v>2.3768119652831001</v>
      </c>
      <c r="EQ116" s="39">
        <v>1.2649350889508599</v>
      </c>
      <c r="ER116" s="39">
        <v>3.9483172487075001E-4</v>
      </c>
      <c r="ES116" s="39">
        <v>1</v>
      </c>
      <c r="ET116" s="39">
        <v>0</v>
      </c>
      <c r="EU116" s="39">
        <v>0</v>
      </c>
      <c r="EV116" s="39">
        <v>0</v>
      </c>
      <c r="EW116" s="39">
        <v>0</v>
      </c>
      <c r="EX116" s="39">
        <v>0</v>
      </c>
      <c r="EY116" s="39">
        <v>0</v>
      </c>
      <c r="EZ116" s="39">
        <v>3.9483172487075001E-4</v>
      </c>
      <c r="FA116" s="39">
        <v>1</v>
      </c>
      <c r="FB116" s="39">
        <v>2.2592965403296299</v>
      </c>
      <c r="FC116" s="39">
        <v>1.0056134561782</v>
      </c>
      <c r="FD116" s="39">
        <v>1.23521739784558</v>
      </c>
      <c r="FE116" s="39">
        <v>0.46482848889691197</v>
      </c>
      <c r="FF116" s="39">
        <v>82.43</v>
      </c>
      <c r="FG116" s="39">
        <v>3.2734478851722003E-2</v>
      </c>
      <c r="FH116" s="39">
        <v>297.92</v>
      </c>
      <c r="FI116" s="39">
        <v>0.11859957780968899</v>
      </c>
      <c r="FJ116" s="39">
        <v>4708.8599999999997</v>
      </c>
      <c r="FK116" s="39">
        <v>1.8608052554727901</v>
      </c>
      <c r="FL116" s="39">
        <v>629.13</v>
      </c>
      <c r="FM116" s="39">
        <v>0.24758902376314099</v>
      </c>
      <c r="FN116" s="39">
        <v>5718.34</v>
      </c>
      <c r="FO116" s="39">
        <v>88.37</v>
      </c>
      <c r="FP116" s="39">
        <v>3.43517003188476E-2</v>
      </c>
      <c r="FQ116" s="39">
        <v>2546.12</v>
      </c>
      <c r="FR116" s="39">
        <v>4.41</v>
      </c>
      <c r="FS116" s="39">
        <v>1.22358127219113E-2</v>
      </c>
      <c r="FT116" s="39">
        <v>30.52</v>
      </c>
      <c r="FU116" s="39">
        <v>8.48425808910553E-2</v>
      </c>
      <c r="FV116" s="39">
        <v>375.99</v>
      </c>
      <c r="FW116" s="39">
        <v>1.04724589276043</v>
      </c>
      <c r="FX116" s="39">
        <v>32.89</v>
      </c>
      <c r="FY116" s="39">
        <v>9.2262216404886604E-2</v>
      </c>
      <c r="FZ116" s="39">
        <v>443.81</v>
      </c>
      <c r="GA116" s="39">
        <v>19.62</v>
      </c>
      <c r="GB116" s="39">
        <v>5.4690076427754697E-2</v>
      </c>
      <c r="GC116" s="39">
        <v>166.82</v>
      </c>
      <c r="GD116" s="39">
        <v>1055</v>
      </c>
      <c r="GE116" s="39">
        <v>0.41686148288656999</v>
      </c>
      <c r="GF116" s="39">
        <v>820</v>
      </c>
      <c r="GG116" s="39">
        <v>132</v>
      </c>
      <c r="GH116" s="39">
        <v>59</v>
      </c>
      <c r="GI116" s="39">
        <v>36</v>
      </c>
      <c r="GJ116" s="39">
        <v>8</v>
      </c>
      <c r="GK116" s="39">
        <v>0</v>
      </c>
      <c r="GL116" s="39">
        <v>0</v>
      </c>
      <c r="GM116" s="39">
        <v>0</v>
      </c>
      <c r="GN116" s="39">
        <v>0</v>
      </c>
      <c r="GO116" s="39">
        <v>1011</v>
      </c>
      <c r="GP116" s="39">
        <v>44</v>
      </c>
      <c r="GQ116" s="39">
        <v>6.8960832903845004</v>
      </c>
      <c r="GR116" s="39">
        <v>4.9831757198587496</v>
      </c>
      <c r="GS116" s="39">
        <v>0.32359762552267002</v>
      </c>
      <c r="GT116" s="39">
        <v>9.61236869675057E-2</v>
      </c>
      <c r="GU116" s="39">
        <v>5.6898963798745496E-4</v>
      </c>
      <c r="GV116" s="39">
        <v>0.75750304760369103</v>
      </c>
      <c r="GW116" s="39">
        <v>6.0028406807676501E-2</v>
      </c>
      <c r="GX116" s="39">
        <v>1.7069689139623701E-3</v>
      </c>
      <c r="GY116" s="39">
        <v>1.4151183111867001</v>
      </c>
      <c r="GZ116" s="39">
        <v>1.8120307424901401</v>
      </c>
      <c r="HA116" s="39">
        <v>9.4416718053543305E-2</v>
      </c>
      <c r="HB116" s="39">
        <v>1.55314393414832</v>
      </c>
      <c r="HC116" s="39">
        <v>0.20135120814281099</v>
      </c>
      <c r="HD116" s="39">
        <v>15.1066748885669</v>
      </c>
      <c r="HE116" s="39">
        <v>4.5841717040030501</v>
      </c>
      <c r="HF116" s="39">
        <v>2.08360449245769</v>
      </c>
      <c r="HG116" s="39">
        <v>1.12920252546051</v>
      </c>
      <c r="HH116" s="39">
        <v>0.38302129230349102</v>
      </c>
      <c r="HI116" s="39">
        <v>0.14612214358311301</v>
      </c>
      <c r="HJ116" s="39">
        <v>13.6271951842002</v>
      </c>
      <c r="HK116" s="39">
        <v>15.1701172332025</v>
      </c>
      <c r="HL116" s="39">
        <v>4.6142570311116398</v>
      </c>
      <c r="HM116" s="39">
        <v>2.12243803525033</v>
      </c>
      <c r="HN116" s="39">
        <v>1.1403674143901701</v>
      </c>
      <c r="HO116" s="39">
        <v>0.39103746725642402</v>
      </c>
      <c r="HP116" s="39">
        <v>0.16143043283753</v>
      </c>
      <c r="HQ116" s="39">
        <v>13.6814270073213</v>
      </c>
      <c r="HR116" s="39">
        <v>1212.7347334450601</v>
      </c>
      <c r="HS116" s="39">
        <v>2073.6834412599201</v>
      </c>
      <c r="HT116" s="39">
        <v>837.23664450553099</v>
      </c>
      <c r="HU116" s="39">
        <v>1.7039922969471599</v>
      </c>
      <c r="HV116" s="39">
        <v>1.8183279984765299</v>
      </c>
      <c r="HW116" s="39">
        <v>6.9674860000000001</v>
      </c>
      <c r="HX116" s="39">
        <v>2.0976780343868899</v>
      </c>
      <c r="HY116" s="39">
        <v>4.7756259999999999</v>
      </c>
      <c r="HZ116" s="39">
        <v>6.5051119999999996</v>
      </c>
      <c r="IA116" s="39">
        <v>4.1487819999999997</v>
      </c>
      <c r="IB116" s="39">
        <v>8.7511759999999992</v>
      </c>
      <c r="IC116" s="39">
        <v>7.1938409999999999</v>
      </c>
      <c r="ID116" s="39">
        <v>5.1491580015234701</v>
      </c>
      <c r="IE116" s="39">
        <v>2.67794796561311</v>
      </c>
      <c r="IF116" s="39">
        <v>4791634</v>
      </c>
      <c r="IG116" s="39">
        <v>0</v>
      </c>
      <c r="IH116" s="39">
        <v>100</v>
      </c>
      <c r="II116" s="39">
        <v>0.99784001931719801</v>
      </c>
      <c r="IJ116" s="39">
        <v>0.31371880603214403</v>
      </c>
      <c r="IK116" s="39">
        <v>0.31488829367621202</v>
      </c>
      <c r="IL116" s="39">
        <v>124741</v>
      </c>
      <c r="IM116" s="39">
        <v>50.876178775832997</v>
      </c>
      <c r="IN116" s="39">
        <v>9652</v>
      </c>
      <c r="IO116" s="39">
        <v>35.348941000000003</v>
      </c>
      <c r="IP116" s="39">
        <v>7.7376323742795101</v>
      </c>
      <c r="IQ116" s="39">
        <v>19.8999095368473</v>
      </c>
      <c r="IR116" s="39">
        <v>4.1807999999999998E-2</v>
      </c>
      <c r="IS116" s="39">
        <v>44</v>
      </c>
      <c r="IT116" s="39">
        <v>104405</v>
      </c>
      <c r="IU116" s="39">
        <v>10.612177000000001</v>
      </c>
      <c r="IV116" s="39">
        <v>2.3244000031700001E-2</v>
      </c>
      <c r="IW116" s="39">
        <v>3.66910000263896E-2</v>
      </c>
      <c r="IX116" s="39">
        <v>0</v>
      </c>
      <c r="IY116" s="39">
        <v>0.168889045357</v>
      </c>
      <c r="IZ116" s="39">
        <v>4.0000768115499996</v>
      </c>
      <c r="JA116" s="39">
        <v>-20.871885158600001</v>
      </c>
      <c r="JB116" s="39">
        <v>0.28285628400200002</v>
      </c>
      <c r="JC116" s="39">
        <v>0.155290602227</v>
      </c>
      <c r="JD116" s="39">
        <v>9.9782596206800296</v>
      </c>
      <c r="JE116" s="39">
        <v>1.6998730179374499</v>
      </c>
      <c r="JF116" s="39">
        <v>4.3511703431663298</v>
      </c>
      <c r="JG116" s="39">
        <v>6.0510434456209596</v>
      </c>
      <c r="JH116" s="39">
        <v>2.4820520359593199</v>
      </c>
      <c r="JI116" s="39">
        <v>1.44516414280239</v>
      </c>
      <c r="JJ116" s="39">
        <v>3.9272161126716698</v>
      </c>
      <c r="JK116" s="39">
        <v>35286</v>
      </c>
      <c r="JL116" s="39">
        <v>7.7714029030944806E-2</v>
      </c>
      <c r="JM116" s="39">
        <v>104</v>
      </c>
      <c r="JN116" s="39">
        <v>35390</v>
      </c>
      <c r="JO116" s="39">
        <v>45405</v>
      </c>
      <c r="JP116" s="39">
        <v>1326</v>
      </c>
      <c r="JQ116" s="39">
        <v>3927</v>
      </c>
      <c r="JR116" s="39">
        <v>6688</v>
      </c>
      <c r="JS116" s="39">
        <v>128</v>
      </c>
      <c r="JT116" s="39">
        <v>21</v>
      </c>
      <c r="JU116" s="39">
        <v>7299</v>
      </c>
      <c r="JV116" s="39">
        <v>3.1659455646087802E-3</v>
      </c>
      <c r="JW116" s="39">
        <v>0</v>
      </c>
      <c r="JX116" s="39">
        <v>2.7495814954339401</v>
      </c>
      <c r="JY116" s="39">
        <v>1.1795352869994999</v>
      </c>
      <c r="JZ116" s="39">
        <v>3.9291169930888001</v>
      </c>
      <c r="KA116" s="39">
        <v>2.4294825053364701E-2</v>
      </c>
      <c r="KB116" s="39">
        <v>0</v>
      </c>
      <c r="KC116" s="39">
        <v>2.82391691044316E-2</v>
      </c>
      <c r="KD116" s="39">
        <v>2.82391691044316E-2</v>
      </c>
      <c r="KE116" s="39">
        <v>1.5359199460028801</v>
      </c>
      <c r="KF116" s="39">
        <v>2.43394883787423</v>
      </c>
      <c r="KG116" s="39">
        <v>0</v>
      </c>
      <c r="KH116" s="39">
        <v>0.5</v>
      </c>
      <c r="KI116" s="39">
        <v>0</v>
      </c>
      <c r="KJ116" s="39">
        <v>0</v>
      </c>
      <c r="KK116" s="39">
        <v>0</v>
      </c>
      <c r="KL116" s="39">
        <v>0</v>
      </c>
      <c r="KM116" s="39">
        <v>0</v>
      </c>
      <c r="KN116" s="39">
        <v>0</v>
      </c>
      <c r="KO116" s="39">
        <v>0</v>
      </c>
      <c r="KP116" s="39">
        <v>0</v>
      </c>
      <c r="KQ116" s="39">
        <v>0</v>
      </c>
      <c r="KR116" s="39">
        <v>0</v>
      </c>
      <c r="KS116" s="39">
        <v>0</v>
      </c>
      <c r="KT116" s="39">
        <v>0</v>
      </c>
      <c r="KU116" s="39">
        <v>0</v>
      </c>
      <c r="KV116" s="39">
        <v>0</v>
      </c>
      <c r="KW116" s="39">
        <v>0</v>
      </c>
      <c r="KX116" s="39">
        <v>0</v>
      </c>
      <c r="KY116" s="39">
        <v>0</v>
      </c>
      <c r="KZ116" s="39">
        <v>0</v>
      </c>
      <c r="LA116" s="39">
        <v>0</v>
      </c>
      <c r="LB116" s="39">
        <v>0</v>
      </c>
      <c r="LC116" s="39">
        <v>0</v>
      </c>
      <c r="LD116" s="39">
        <v>0</v>
      </c>
      <c r="LE116" s="39">
        <v>0</v>
      </c>
      <c r="LF116" s="39">
        <v>0</v>
      </c>
      <c r="LG116" s="39">
        <v>0</v>
      </c>
      <c r="LH116" s="39">
        <v>0</v>
      </c>
      <c r="LI116" s="39">
        <v>0</v>
      </c>
      <c r="LJ116" s="39">
        <v>0</v>
      </c>
      <c r="LK116" s="39">
        <v>0</v>
      </c>
      <c r="LL116" s="39">
        <v>0</v>
      </c>
      <c r="LM116" s="39">
        <v>0</v>
      </c>
      <c r="LN116" s="39">
        <v>0</v>
      </c>
      <c r="LO116" s="39">
        <v>0</v>
      </c>
      <c r="LP116" s="39">
        <v>0</v>
      </c>
      <c r="LQ116" s="39">
        <v>100</v>
      </c>
      <c r="LR116" s="39">
        <v>0</v>
      </c>
      <c r="LS116" s="39">
        <v>0</v>
      </c>
      <c r="LT116" s="39">
        <v>0</v>
      </c>
      <c r="LU116" s="39">
        <v>0</v>
      </c>
      <c r="LV116" s="39">
        <v>0</v>
      </c>
      <c r="LW116" s="39">
        <v>0</v>
      </c>
      <c r="LX116" s="39">
        <v>0</v>
      </c>
      <c r="LY116" s="39">
        <v>0</v>
      </c>
      <c r="LZ116" s="39">
        <v>0</v>
      </c>
      <c r="MA116" s="39">
        <v>0</v>
      </c>
      <c r="MB116" s="39">
        <v>0</v>
      </c>
      <c r="MC116" s="39">
        <v>0</v>
      </c>
      <c r="MD116" s="39">
        <v>0</v>
      </c>
      <c r="ME116" s="39">
        <v>0</v>
      </c>
      <c r="MF116" s="39">
        <v>1</v>
      </c>
      <c r="MG116" s="39">
        <v>7.1830629999999998</v>
      </c>
      <c r="MH116" s="39">
        <v>0</v>
      </c>
      <c r="MI116" s="39">
        <v>0</v>
      </c>
      <c r="MJ116" s="39">
        <v>0</v>
      </c>
      <c r="MK116" s="39">
        <v>0</v>
      </c>
      <c r="ML116" s="39">
        <v>0.87816430000000001</v>
      </c>
      <c r="MM116" s="39">
        <v>0</v>
      </c>
      <c r="MN116" s="39">
        <v>0</v>
      </c>
      <c r="MO116" s="39">
        <v>0.87816430000000001</v>
      </c>
      <c r="MP116" s="39">
        <v>1.8726389999999999</v>
      </c>
      <c r="MQ116" s="39">
        <v>0</v>
      </c>
      <c r="MR116" s="39">
        <v>0.53416300000000005</v>
      </c>
      <c r="MS116" s="39">
        <v>0</v>
      </c>
      <c r="MT116" s="39">
        <v>3.7095868681176101</v>
      </c>
      <c r="MU116" s="39">
        <v>29.438110593656798</v>
      </c>
      <c r="MV116" s="39">
        <v>6</v>
      </c>
      <c r="MW116" s="39">
        <v>149</v>
      </c>
      <c r="MX116" s="39">
        <v>1.1011812936121701</v>
      </c>
      <c r="MY116" s="39">
        <v>1</v>
      </c>
      <c r="MZ116" s="39">
        <v>27.985066167647801</v>
      </c>
      <c r="NA116" s="39">
        <v>72.013325528635505</v>
      </c>
      <c r="NB116" s="39">
        <v>0</v>
      </c>
      <c r="NC116" s="39">
        <v>140028.90063762001</v>
      </c>
      <c r="ND116" s="39">
        <v>0</v>
      </c>
      <c r="NE116" s="39">
        <v>0</v>
      </c>
      <c r="NF116" s="39">
        <v>0</v>
      </c>
      <c r="NG116" s="39">
        <v>0</v>
      </c>
      <c r="NH116" s="39">
        <v>0</v>
      </c>
      <c r="NI116" s="39">
        <v>0</v>
      </c>
      <c r="NJ116" s="39">
        <v>10</v>
      </c>
      <c r="NK116" s="39">
        <v>0</v>
      </c>
      <c r="NL116" s="40">
        <v>0.5</v>
      </c>
    </row>
    <row r="117" spans="1:376" x14ac:dyDescent="0.4">
      <c r="A117" s="38" t="s">
        <v>1713</v>
      </c>
      <c r="B117" s="39" t="s">
        <v>1701</v>
      </c>
      <c r="C117" s="39" t="s">
        <v>1700</v>
      </c>
      <c r="D117" s="39" t="s">
        <v>1701</v>
      </c>
      <c r="E117" s="39">
        <v>75267.9899221839</v>
      </c>
      <c r="F117" s="39">
        <v>5131097100</v>
      </c>
      <c r="G117" s="39">
        <v>89.898370857179799</v>
      </c>
      <c r="H117" s="39">
        <v>10.101629142820199</v>
      </c>
      <c r="I117" s="39">
        <v>28.9043097625262</v>
      </c>
      <c r="J117" s="39">
        <v>31.2936408862736</v>
      </c>
      <c r="K117" s="39">
        <v>43.490277809008901</v>
      </c>
      <c r="L117" s="39">
        <v>48298646.121645197</v>
      </c>
      <c r="M117" s="39">
        <v>4908.4399999999996</v>
      </c>
      <c r="N117" s="39">
        <v>8152.1122935957001</v>
      </c>
      <c r="O117" s="39">
        <v>265.43</v>
      </c>
      <c r="P117" s="39">
        <v>292.466809015065</v>
      </c>
      <c r="Q117" s="39" t="s">
        <v>1519</v>
      </c>
      <c r="R117" s="39" t="s">
        <v>1519</v>
      </c>
      <c r="S117" s="39" t="s">
        <v>1124</v>
      </c>
      <c r="T117" s="39" t="s">
        <v>1124</v>
      </c>
      <c r="U117" s="39" t="s">
        <v>1124</v>
      </c>
      <c r="V117" s="39" t="s">
        <v>1519</v>
      </c>
      <c r="W117" s="39">
        <v>99.991686099637604</v>
      </c>
      <c r="X117" s="39">
        <v>1</v>
      </c>
      <c r="Y117" s="39" t="s">
        <v>1179</v>
      </c>
      <c r="Z117" s="39" t="s">
        <v>1714</v>
      </c>
      <c r="AA117" s="39" t="s">
        <v>1715</v>
      </c>
      <c r="AB117" s="39" t="s">
        <v>1716</v>
      </c>
      <c r="AC117" s="39" t="s">
        <v>1717</v>
      </c>
      <c r="AD117" s="39">
        <v>3.3560074432006899</v>
      </c>
      <c r="AE117" s="39">
        <v>729.066543420107</v>
      </c>
      <c r="AF117" s="39">
        <v>455.506012</v>
      </c>
      <c r="AG117" s="39">
        <v>1607.3599853999999</v>
      </c>
      <c r="AH117" s="39">
        <v>45.573984757202098</v>
      </c>
      <c r="AI117" s="39">
        <v>0.80957901985522696</v>
      </c>
      <c r="AJ117" s="39">
        <v>16.05</v>
      </c>
      <c r="AK117" s="39">
        <v>50.6842659438271</v>
      </c>
      <c r="AL117" s="39">
        <v>42.937852413667997</v>
      </c>
      <c r="AM117" s="39">
        <v>2.6541692224066402</v>
      </c>
      <c r="AN117" s="39">
        <v>5.0922443077524298</v>
      </c>
      <c r="AO117" s="39">
        <v>9.1002117266500395</v>
      </c>
      <c r="AP117" s="39">
        <v>8.1983695065914794</v>
      </c>
      <c r="AQ117" s="39">
        <v>0.26189136042660299</v>
      </c>
      <c r="AR117" s="39">
        <v>0.63995085963194898</v>
      </c>
      <c r="AS117" s="39">
        <v>14.291119144870599</v>
      </c>
      <c r="AT117" s="39">
        <v>12.5270227297004</v>
      </c>
      <c r="AU117" s="39">
        <v>0.545585075753098</v>
      </c>
      <c r="AV117" s="39">
        <v>1.2185113394170599</v>
      </c>
      <c r="AW117" s="39">
        <v>-1.2367593070885401</v>
      </c>
      <c r="AX117" s="39">
        <v>-0.28015173246282898</v>
      </c>
      <c r="AY117" s="39">
        <v>-0.32221792918321501</v>
      </c>
      <c r="AZ117" s="39">
        <v>72.414272788325803</v>
      </c>
      <c r="BA117" s="39">
        <v>3.1562548290111301</v>
      </c>
      <c r="BB117" s="39">
        <v>0.55782807150541003</v>
      </c>
      <c r="BC117" s="39">
        <v>0.65312348113622698</v>
      </c>
      <c r="BD117" s="39">
        <v>13.609212345640501</v>
      </c>
      <c r="BE117" s="39">
        <v>3.0469974929922898</v>
      </c>
      <c r="BF117" s="39">
        <v>3.05755663832594</v>
      </c>
      <c r="BG117" s="39">
        <v>1.37952953570105</v>
      </c>
      <c r="BH117" s="39">
        <v>1.37952953570105</v>
      </c>
      <c r="BI117" s="39">
        <v>1.37952953570105</v>
      </c>
      <c r="BJ117" s="39">
        <v>8.6893294223568708E-3</v>
      </c>
      <c r="BK117" s="39">
        <v>1.03727781725277E-2</v>
      </c>
      <c r="BL117" s="39">
        <v>9.5066493674422995E-3</v>
      </c>
      <c r="BM117" s="39">
        <v>0.30733778162178998</v>
      </c>
      <c r="BN117" s="39">
        <v>0.30733778162178998</v>
      </c>
      <c r="BO117" s="39">
        <v>0.30733778162178998</v>
      </c>
      <c r="BP117" s="39">
        <v>1.07219175407926</v>
      </c>
      <c r="BQ117" s="39">
        <v>1.07219175407926</v>
      </c>
      <c r="BR117" s="39">
        <v>1.07219175407926</v>
      </c>
      <c r="BS117" s="39">
        <v>27.481278303745899</v>
      </c>
      <c r="BT117" s="39">
        <v>5.4980873388656004</v>
      </c>
      <c r="BU117" s="39">
        <v>5.4980873388656004</v>
      </c>
      <c r="BV117" s="39">
        <v>5.4980873388656004</v>
      </c>
      <c r="BW117" s="39">
        <v>0</v>
      </c>
      <c r="BX117" s="39">
        <v>0</v>
      </c>
      <c r="BY117" s="39">
        <v>0</v>
      </c>
      <c r="BZ117" s="39">
        <v>0.30518034827288698</v>
      </c>
      <c r="CA117" s="39">
        <v>0.214112104797237</v>
      </c>
      <c r="CB117" s="39">
        <v>0.24714012915483499</v>
      </c>
      <c r="CC117" s="39">
        <v>54.912712526917502</v>
      </c>
      <c r="CD117" s="39">
        <v>10.7302315522347</v>
      </c>
      <c r="CE117" s="39">
        <v>16.0164343800861</v>
      </c>
      <c r="CF117" s="39">
        <v>0.65622240787452601</v>
      </c>
      <c r="CG117" s="39">
        <v>0.11762921929503101</v>
      </c>
      <c r="CH117" s="39">
        <v>9.1480628967243696E-2</v>
      </c>
      <c r="CI117" s="39">
        <v>96.144424999999998</v>
      </c>
      <c r="CJ117" s="39">
        <v>94.175173000000001</v>
      </c>
      <c r="CK117" s="39">
        <v>95.796491000000003</v>
      </c>
      <c r="CL117" s="39">
        <v>69.134443002452599</v>
      </c>
      <c r="CM117" s="39">
        <v>14.298678931646</v>
      </c>
      <c r="CN117" s="39">
        <v>19.628468929188699</v>
      </c>
      <c r="CO117" s="39">
        <v>25.637113747077599</v>
      </c>
      <c r="CP117" s="39">
        <v>-0.194588480112762</v>
      </c>
      <c r="CQ117" s="39">
        <v>-4.14886728610145E-2</v>
      </c>
      <c r="CR117" s="39">
        <v>2.7303757319268001E-3</v>
      </c>
      <c r="CS117" s="39">
        <v>62.086792446286097</v>
      </c>
      <c r="CT117" s="39">
        <v>68.829262654179701</v>
      </c>
      <c r="CU117" s="39">
        <v>14.0845668268488</v>
      </c>
      <c r="CV117" s="39">
        <v>19.381328800033799</v>
      </c>
      <c r="CW117" s="39">
        <v>25.366750514232098</v>
      </c>
      <c r="CX117" s="39">
        <v>-0.18918850161693501</v>
      </c>
      <c r="CY117" s="39">
        <v>-3.8831032451130197E-2</v>
      </c>
      <c r="CZ117" s="39">
        <v>2.30634536228129E-3</v>
      </c>
      <c r="DA117" s="39">
        <v>61.806852314896901</v>
      </c>
      <c r="DB117" s="39">
        <v>72.573175541701403</v>
      </c>
      <c r="DC117" s="39">
        <v>70.8901658920648</v>
      </c>
      <c r="DD117" s="39">
        <v>1.68300757014086</v>
      </c>
      <c r="DE117" s="39">
        <v>21.42384536206</v>
      </c>
      <c r="DF117" s="39">
        <v>0.66632321614026802</v>
      </c>
      <c r="DG117" s="39">
        <v>0.65624413612800603</v>
      </c>
      <c r="DH117" s="39">
        <v>38.185481385643797</v>
      </c>
      <c r="DI117" s="39">
        <v>214.08330999715</v>
      </c>
      <c r="DJ117" s="39">
        <v>76.290619999171</v>
      </c>
      <c r="DK117" s="39">
        <v>85.237754062092193</v>
      </c>
      <c r="DL117" s="39">
        <v>0</v>
      </c>
      <c r="DM117" s="39">
        <v>0.5</v>
      </c>
      <c r="DN117" s="39">
        <v>4.0652884935660296</v>
      </c>
      <c r="DO117" s="39">
        <v>1.1216373200187499</v>
      </c>
      <c r="DP117" s="39">
        <v>0.80184606134231995</v>
      </c>
      <c r="DQ117" s="39">
        <v>0.25770300351556402</v>
      </c>
      <c r="DR117" s="39">
        <v>6.2485373742001499E-2</v>
      </c>
      <c r="DS117" s="39">
        <v>3.8144526635444098E-2</v>
      </c>
      <c r="DT117" s="39">
        <v>0.16140407867159601</v>
      </c>
      <c r="DU117" s="39">
        <v>0.31859853129655202</v>
      </c>
      <c r="DV117" s="39">
        <v>0.64489717023675097</v>
      </c>
      <c r="DW117" s="39">
        <v>2.9403887133611302</v>
      </c>
      <c r="DX117" s="39">
        <v>4.7147811722370203E-2</v>
      </c>
      <c r="DY117" s="39">
        <v>9.0963002824483705E-2</v>
      </c>
      <c r="DZ117" s="39">
        <v>0.19539680899821599</v>
      </c>
      <c r="EA117" s="39">
        <v>0.78812969647368403</v>
      </c>
      <c r="EB117" s="39">
        <v>2.3188023473576399E-2</v>
      </c>
      <c r="EC117" s="39">
        <v>5.1602999288397802E-2</v>
      </c>
      <c r="ED117" s="39">
        <v>0.11627337942990799</v>
      </c>
      <c r="EE117" s="39">
        <v>0.61078165915043803</v>
      </c>
      <c r="EF117" s="39">
        <v>21.302181165115702</v>
      </c>
      <c r="EG117" s="39">
        <v>7.9859061719958504</v>
      </c>
      <c r="EH117" s="39">
        <v>5.36523855687705</v>
      </c>
      <c r="EI117" s="39">
        <v>-6.1964167663090999E-2</v>
      </c>
      <c r="EJ117" s="39">
        <v>-2.0530034015532501E-2</v>
      </c>
      <c r="EK117" s="39">
        <v>-4.05240545925354E-2</v>
      </c>
      <c r="EL117" s="39">
        <v>0.54053352449712899</v>
      </c>
      <c r="EM117" s="39">
        <v>0.43159191043178702</v>
      </c>
      <c r="EN117" s="39">
        <v>0.122710599259562</v>
      </c>
      <c r="EO117" s="39">
        <v>20.761647640618602</v>
      </c>
      <c r="EP117" s="39">
        <v>7.5543142615640599</v>
      </c>
      <c r="EQ117" s="39">
        <v>5.2425279576174804</v>
      </c>
      <c r="ER117" s="39">
        <v>7.8107281968996505E-4</v>
      </c>
      <c r="ES117" s="39">
        <v>4</v>
      </c>
      <c r="ET117" s="39">
        <v>0</v>
      </c>
      <c r="EU117" s="39">
        <v>0</v>
      </c>
      <c r="EV117" s="39">
        <v>0</v>
      </c>
      <c r="EW117" s="39">
        <v>0</v>
      </c>
      <c r="EX117" s="39">
        <v>0</v>
      </c>
      <c r="EY117" s="39">
        <v>0</v>
      </c>
      <c r="EZ117" s="39">
        <v>7.8107281968996505E-4</v>
      </c>
      <c r="FA117" s="39">
        <v>4</v>
      </c>
      <c r="FB117" s="39">
        <v>1.5796515499579999</v>
      </c>
      <c r="FC117" s="39">
        <v>0.93363977949277199</v>
      </c>
      <c r="FD117" s="39">
        <v>1.05546115306359</v>
      </c>
      <c r="FE117" s="39">
        <v>0.59608368927120203</v>
      </c>
      <c r="FF117" s="39">
        <v>0</v>
      </c>
      <c r="FG117" s="39">
        <v>0</v>
      </c>
      <c r="FH117" s="39">
        <v>774.16</v>
      </c>
      <c r="FI117" s="39">
        <v>0.150830017229649</v>
      </c>
      <c r="FJ117" s="39">
        <v>6533.89</v>
      </c>
      <c r="FK117" s="39">
        <v>1.2726524783559401</v>
      </c>
      <c r="FL117" s="39">
        <v>795.15</v>
      </c>
      <c r="FM117" s="39">
        <v>0.15510567476885201</v>
      </c>
      <c r="FN117" s="39">
        <v>8103.2</v>
      </c>
      <c r="FO117" s="39">
        <v>465.73</v>
      </c>
      <c r="FP117" s="39">
        <v>9.04616767045784E-2</v>
      </c>
      <c r="FQ117" s="39">
        <v>4791.33</v>
      </c>
      <c r="FR117" s="39">
        <v>0</v>
      </c>
      <c r="FS117" s="39">
        <v>0</v>
      </c>
      <c r="FT117" s="39">
        <v>197.34</v>
      </c>
      <c r="FU117" s="39">
        <v>0.12712510374630701</v>
      </c>
      <c r="FV117" s="39">
        <v>1294.99</v>
      </c>
      <c r="FW117" s="39">
        <v>0.83924899930777397</v>
      </c>
      <c r="FX117" s="39">
        <v>134.63999999999999</v>
      </c>
      <c r="FY117" s="39">
        <v>8.7226030955213099E-2</v>
      </c>
      <c r="FZ117" s="39">
        <v>1626.97</v>
      </c>
      <c r="GA117" s="39">
        <v>114.43</v>
      </c>
      <c r="GB117" s="39">
        <v>7.4283172845140993E-2</v>
      </c>
      <c r="GC117" s="39">
        <v>919.38</v>
      </c>
      <c r="GD117" s="39">
        <v>4869</v>
      </c>
      <c r="GE117" s="39">
        <v>0.94890923218350298</v>
      </c>
      <c r="GF117" s="39">
        <v>3591</v>
      </c>
      <c r="GG117" s="39">
        <v>819</v>
      </c>
      <c r="GH117" s="39">
        <v>285</v>
      </c>
      <c r="GI117" s="39">
        <v>120</v>
      </c>
      <c r="GJ117" s="39">
        <v>23</v>
      </c>
      <c r="GK117" s="39">
        <v>4</v>
      </c>
      <c r="GL117" s="39">
        <v>7</v>
      </c>
      <c r="GM117" s="39">
        <v>20</v>
      </c>
      <c r="GN117" s="39">
        <v>0</v>
      </c>
      <c r="GO117" s="39">
        <v>4695</v>
      </c>
      <c r="GP117" s="39">
        <v>174</v>
      </c>
      <c r="GQ117" s="39">
        <v>3.56513231591072</v>
      </c>
      <c r="GR117" s="39">
        <v>17.5813628721817</v>
      </c>
      <c r="GS117" s="39">
        <v>0.59937299023360102</v>
      </c>
      <c r="GT117" s="39">
        <v>0.20860451071955</v>
      </c>
      <c r="GU117" s="39">
        <v>8.9629954576380903E-3</v>
      </c>
      <c r="GV117" s="39">
        <v>0.49818542424440898</v>
      </c>
      <c r="GW117" s="39">
        <v>1.8259252977301899E-2</v>
      </c>
      <c r="GX117" s="39">
        <v>4.5604282171935498E-4</v>
      </c>
      <c r="GY117" s="39">
        <v>0.604569735220021</v>
      </c>
      <c r="GZ117" s="39">
        <v>1.52350597776993</v>
      </c>
      <c r="HA117" s="39">
        <v>0.20814846789783001</v>
      </c>
      <c r="HB117" s="39">
        <v>1.4922772126403601</v>
      </c>
      <c r="HC117" s="39">
        <v>0.19750162202153601</v>
      </c>
      <c r="HD117" s="39">
        <v>25.367469658681799</v>
      </c>
      <c r="HE117" s="39">
        <v>9.1075434920145995</v>
      </c>
      <c r="HF117" s="39">
        <v>6.1670846182193699</v>
      </c>
      <c r="HG117" s="39">
        <v>0.194588480112762</v>
      </c>
      <c r="HH117" s="39">
        <v>4.14886728610145E-2</v>
      </c>
      <c r="HI117" s="39">
        <v>-2.7303757319268001E-3</v>
      </c>
      <c r="HJ117" s="39">
        <v>23.3671255568795</v>
      </c>
      <c r="HK117" s="39">
        <v>25.672650006954601</v>
      </c>
      <c r="HL117" s="39">
        <v>9.3216555968118406</v>
      </c>
      <c r="HM117" s="39">
        <v>6.4142247473741998</v>
      </c>
      <c r="HN117" s="39">
        <v>0.18918850161693501</v>
      </c>
      <c r="HO117" s="39">
        <v>3.8831032451130197E-2</v>
      </c>
      <c r="HP117" s="39">
        <v>-2.30634536228129E-3</v>
      </c>
      <c r="HQ117" s="39">
        <v>23.6424526396879</v>
      </c>
      <c r="HR117" s="39">
        <v>691.78136365944795</v>
      </c>
      <c r="HS117" s="39">
        <v>796.19584181911205</v>
      </c>
      <c r="HT117" s="39">
        <v>460.26751576454399</v>
      </c>
      <c r="HU117" s="39">
        <v>0.68758817859829602</v>
      </c>
      <c r="HV117" s="39">
        <v>2.0515995730335899</v>
      </c>
      <c r="HW117" s="39">
        <v>4.2035090000000004</v>
      </c>
      <c r="HX117" s="39">
        <v>1.4850268835682301</v>
      </c>
      <c r="HY117" s="39">
        <v>2.44109</v>
      </c>
      <c r="HZ117" s="39">
        <v>3.855575</v>
      </c>
      <c r="IA117" s="39">
        <v>2.0227659999999998</v>
      </c>
      <c r="IB117" s="39">
        <v>5.824827</v>
      </c>
      <c r="IC117" s="39">
        <v>4.3904439999999996</v>
      </c>
      <c r="ID117" s="39">
        <v>2.1519094269664101</v>
      </c>
      <c r="IE117" s="39">
        <v>0.956063116431767</v>
      </c>
      <c r="IF117" s="39">
        <v>3920183</v>
      </c>
      <c r="IG117" s="39">
        <v>0</v>
      </c>
      <c r="IH117" s="39">
        <v>100</v>
      </c>
      <c r="II117" s="39">
        <v>1.46757830737602</v>
      </c>
      <c r="IJ117" s="39">
        <v>0.33367678385973198</v>
      </c>
      <c r="IK117" s="39">
        <v>0.34375586387199403</v>
      </c>
      <c r="IL117" s="39">
        <v>57258</v>
      </c>
      <c r="IM117" s="39">
        <v>12.5646684016173</v>
      </c>
      <c r="IN117" s="39">
        <v>8739</v>
      </c>
      <c r="IO117" s="39">
        <v>8.4395959999999999</v>
      </c>
      <c r="IP117" s="39">
        <v>15.2624960704181</v>
      </c>
      <c r="IQ117" s="39">
        <v>5.7997411574399598</v>
      </c>
      <c r="IR117" s="39">
        <v>1.039E-2</v>
      </c>
      <c r="IS117" s="39">
        <v>51</v>
      </c>
      <c r="IT117" s="39">
        <v>2346961</v>
      </c>
      <c r="IU117" s="39">
        <v>4.7898180000000004</v>
      </c>
      <c r="IV117" s="39">
        <v>2.4745909987093402</v>
      </c>
      <c r="IW117" s="39">
        <v>0.80757799979092004</v>
      </c>
      <c r="IX117" s="39">
        <v>0</v>
      </c>
      <c r="IY117" s="39">
        <v>0.86441007366699996</v>
      </c>
      <c r="IZ117" s="39">
        <v>5.8968771448500004</v>
      </c>
      <c r="JA117" s="39">
        <v>-60.4994071562</v>
      </c>
      <c r="JB117" s="39">
        <v>0.37921677712700003</v>
      </c>
      <c r="JC117" s="39">
        <v>0.164258494693</v>
      </c>
      <c r="JD117" s="39">
        <v>10.226259202791899</v>
      </c>
      <c r="JE117" s="39">
        <v>1.9552149573211599</v>
      </c>
      <c r="JF117" s="39">
        <v>3.8928506732110901</v>
      </c>
      <c r="JG117" s="39">
        <v>5.8480655917440503</v>
      </c>
      <c r="JH117" s="39">
        <v>2.8257212088818799</v>
      </c>
      <c r="JI117" s="39">
        <v>1.55247235111141</v>
      </c>
      <c r="JJ117" s="39">
        <v>4.3781935670077399</v>
      </c>
      <c r="JK117" s="39">
        <v>100395</v>
      </c>
      <c r="JL117" s="39">
        <v>9.0274789157364699E-2</v>
      </c>
      <c r="JM117" s="39">
        <v>305</v>
      </c>
      <c r="JN117" s="39">
        <v>100700</v>
      </c>
      <c r="JO117" s="39">
        <v>33394</v>
      </c>
      <c r="JP117" s="39">
        <v>704</v>
      </c>
      <c r="JQ117" s="39">
        <v>4127</v>
      </c>
      <c r="JR117" s="39">
        <v>690406</v>
      </c>
      <c r="JS117" s="39">
        <v>116</v>
      </c>
      <c r="JT117" s="39">
        <v>51</v>
      </c>
      <c r="JU117" s="39">
        <v>10523</v>
      </c>
      <c r="JV117" s="39">
        <v>9.7568219842380198E-4</v>
      </c>
      <c r="JW117" s="39">
        <v>0</v>
      </c>
      <c r="JX117" s="39">
        <v>3.1368941023602699</v>
      </c>
      <c r="JY117" s="39">
        <v>1.70710221192403</v>
      </c>
      <c r="JZ117" s="39">
        <v>4.84399631385193</v>
      </c>
      <c r="KA117" s="39">
        <v>2.0995226071848999E-3</v>
      </c>
      <c r="KB117" s="39">
        <v>0</v>
      </c>
      <c r="KC117" s="39">
        <v>0</v>
      </c>
      <c r="KD117" s="39">
        <v>0</v>
      </c>
      <c r="KE117" s="39">
        <v>2.42971034440178</v>
      </c>
      <c r="KF117" s="39">
        <v>17.8290691867827</v>
      </c>
      <c r="KG117" s="39">
        <v>0</v>
      </c>
      <c r="KH117" s="39">
        <v>0.5</v>
      </c>
      <c r="KI117" s="39">
        <v>0</v>
      </c>
      <c r="KJ117" s="39">
        <v>0</v>
      </c>
      <c r="KK117" s="39">
        <v>0</v>
      </c>
      <c r="KL117" s="39">
        <v>0</v>
      </c>
      <c r="KM117" s="39">
        <v>0</v>
      </c>
      <c r="KN117" s="39">
        <v>0</v>
      </c>
      <c r="KO117" s="39">
        <v>0</v>
      </c>
      <c r="KP117" s="39">
        <v>0</v>
      </c>
      <c r="KQ117" s="39">
        <v>0</v>
      </c>
      <c r="KR117" s="39">
        <v>0</v>
      </c>
      <c r="KS117" s="39">
        <v>0</v>
      </c>
      <c r="KT117" s="39">
        <v>0</v>
      </c>
      <c r="KU117" s="39">
        <v>0</v>
      </c>
      <c r="KV117" s="39">
        <v>0</v>
      </c>
      <c r="KW117" s="39">
        <v>0</v>
      </c>
      <c r="KX117" s="39">
        <v>0</v>
      </c>
      <c r="KY117" s="39">
        <v>0</v>
      </c>
      <c r="KZ117" s="39">
        <v>0</v>
      </c>
      <c r="LA117" s="39">
        <v>0</v>
      </c>
      <c r="LB117" s="39">
        <v>0</v>
      </c>
      <c r="LC117" s="39">
        <v>0</v>
      </c>
      <c r="LD117" s="39">
        <v>0</v>
      </c>
      <c r="LE117" s="39">
        <v>0</v>
      </c>
      <c r="LF117" s="39">
        <v>0</v>
      </c>
      <c r="LG117" s="39">
        <v>0</v>
      </c>
      <c r="LH117" s="39">
        <v>0</v>
      </c>
      <c r="LI117" s="39">
        <v>0</v>
      </c>
      <c r="LJ117" s="39">
        <v>0</v>
      </c>
      <c r="LK117" s="39">
        <v>0</v>
      </c>
      <c r="LL117" s="39">
        <v>0</v>
      </c>
      <c r="LM117" s="39">
        <v>0</v>
      </c>
      <c r="LN117" s="39">
        <v>0</v>
      </c>
      <c r="LO117" s="39">
        <v>0</v>
      </c>
      <c r="LP117" s="39">
        <v>0</v>
      </c>
      <c r="LQ117" s="39">
        <v>99.999253080000003</v>
      </c>
      <c r="LR117" s="39">
        <v>0</v>
      </c>
      <c r="LS117" s="39">
        <v>0</v>
      </c>
      <c r="LT117" s="39">
        <v>0</v>
      </c>
      <c r="LU117" s="39">
        <v>0</v>
      </c>
      <c r="LV117" s="39">
        <v>0</v>
      </c>
      <c r="LW117" s="39">
        <v>0</v>
      </c>
      <c r="LX117" s="39">
        <v>0</v>
      </c>
      <c r="LY117" s="39">
        <v>0</v>
      </c>
      <c r="LZ117" s="39">
        <v>0</v>
      </c>
      <c r="MA117" s="39">
        <v>0</v>
      </c>
      <c r="MB117" s="39">
        <v>0</v>
      </c>
      <c r="MC117" s="39">
        <v>0</v>
      </c>
      <c r="MD117" s="39">
        <v>0</v>
      </c>
      <c r="ME117" s="39">
        <v>0</v>
      </c>
      <c r="MF117" s="39">
        <v>1</v>
      </c>
      <c r="MG117" s="39">
        <v>16.321429999999999</v>
      </c>
      <c r="MH117" s="39">
        <v>0</v>
      </c>
      <c r="MI117" s="39">
        <v>0</v>
      </c>
      <c r="MJ117" s="39">
        <v>0</v>
      </c>
      <c r="MK117" s="39">
        <v>0</v>
      </c>
      <c r="ML117" s="39">
        <v>2.3235809999999999</v>
      </c>
      <c r="MM117" s="39">
        <v>0</v>
      </c>
      <c r="MN117" s="39">
        <v>0</v>
      </c>
      <c r="MO117" s="39">
        <v>2.3235809999999999</v>
      </c>
      <c r="MP117" s="39">
        <v>0.18813659999999999</v>
      </c>
      <c r="MQ117" s="39">
        <v>1</v>
      </c>
      <c r="MR117" s="39">
        <v>4.074419E-2</v>
      </c>
      <c r="MS117" s="39">
        <v>0</v>
      </c>
      <c r="MT117" s="39">
        <v>0.68198401187902602</v>
      </c>
      <c r="MU117" s="39">
        <v>0.55607946938589703</v>
      </c>
      <c r="MV117" s="39">
        <v>13</v>
      </c>
      <c r="MW117" s="39">
        <v>10</v>
      </c>
      <c r="MX117" s="39">
        <v>1.9996463914120799</v>
      </c>
      <c r="MY117" s="39">
        <v>1</v>
      </c>
      <c r="MZ117" s="39">
        <v>17.952347028627798</v>
      </c>
      <c r="NA117" s="39">
        <v>79.337897248102905</v>
      </c>
      <c r="NB117" s="39">
        <v>2.7104106177151999</v>
      </c>
      <c r="NC117" s="39">
        <v>119874.59812881101</v>
      </c>
      <c r="ND117" s="39">
        <v>0</v>
      </c>
      <c r="NE117" s="39">
        <v>0</v>
      </c>
      <c r="NF117" s="39">
        <v>0</v>
      </c>
      <c r="NG117" s="39">
        <v>0</v>
      </c>
      <c r="NH117" s="39">
        <v>0</v>
      </c>
      <c r="NI117" s="39">
        <v>0</v>
      </c>
      <c r="NJ117" s="39">
        <v>30</v>
      </c>
      <c r="NK117" s="39">
        <v>3</v>
      </c>
      <c r="NL117" s="40">
        <v>0.5</v>
      </c>
    </row>
    <row r="118" spans="1:376" x14ac:dyDescent="0.4">
      <c r="A118" s="38" t="s">
        <v>1718</v>
      </c>
      <c r="B118" s="39" t="s">
        <v>1719</v>
      </c>
      <c r="C118" s="39" t="s">
        <v>1720</v>
      </c>
      <c r="D118" s="39" t="s">
        <v>1719</v>
      </c>
      <c r="E118" s="39">
        <v>4239.70823075116</v>
      </c>
      <c r="F118" s="39">
        <v>7075827000</v>
      </c>
      <c r="G118" s="39">
        <v>98.506785143277199</v>
      </c>
      <c r="H118" s="39">
        <v>1.4932148567227601</v>
      </c>
      <c r="I118" s="39">
        <v>62.35493886439</v>
      </c>
      <c r="J118" s="39">
        <v>8.6448410906597903</v>
      </c>
      <c r="K118" s="39">
        <v>66.854103913365904</v>
      </c>
      <c r="L118" s="39">
        <v>84361932.028916195</v>
      </c>
      <c r="M118" s="39">
        <v>2684.82</v>
      </c>
      <c r="N118" s="39">
        <v>3943.57609783314</v>
      </c>
      <c r="O118" s="39">
        <v>12.07</v>
      </c>
      <c r="P118" s="39">
        <v>14.7669138567398</v>
      </c>
      <c r="Q118" s="39" t="s">
        <v>1684</v>
      </c>
      <c r="R118" s="39" t="s">
        <v>1508</v>
      </c>
      <c r="S118" s="39" t="s">
        <v>1519</v>
      </c>
      <c r="T118" s="39" t="s">
        <v>1408</v>
      </c>
      <c r="U118" s="39" t="s">
        <v>1124</v>
      </c>
      <c r="V118" s="39" t="s">
        <v>1519</v>
      </c>
      <c r="W118" s="39">
        <v>0</v>
      </c>
      <c r="X118" s="39">
        <v>0</v>
      </c>
      <c r="Y118" s="39" t="s">
        <v>1179</v>
      </c>
      <c r="Z118" s="39" t="s">
        <v>1721</v>
      </c>
      <c r="AA118" s="39" t="s">
        <v>1528</v>
      </c>
      <c r="AB118" s="39" t="s">
        <v>1529</v>
      </c>
      <c r="AC118" s="39" t="s">
        <v>1530</v>
      </c>
      <c r="AD118" s="39">
        <v>1.34354746995374</v>
      </c>
      <c r="AE118" s="39">
        <v>4297.2833907896802</v>
      </c>
      <c r="AF118" s="39">
        <v>2961.4499512000002</v>
      </c>
      <c r="AG118" s="39">
        <v>8696.6503905999998</v>
      </c>
      <c r="AH118" s="39">
        <v>17.424653774498299</v>
      </c>
      <c r="AI118" s="39">
        <v>0</v>
      </c>
      <c r="AJ118" s="39">
        <v>0</v>
      </c>
      <c r="AK118" s="39">
        <v>0.702604797997464</v>
      </c>
      <c r="AL118" s="39">
        <v>9.2851337377242204E-4</v>
      </c>
      <c r="AM118" s="39">
        <v>0.700086364463122</v>
      </c>
      <c r="AN118" s="39">
        <v>1.5899201605692199E-3</v>
      </c>
      <c r="AO118" s="39">
        <v>6.2502941352297003E-2</v>
      </c>
      <c r="AP118" s="39">
        <v>2.28948503121967E-4</v>
      </c>
      <c r="AQ118" s="39">
        <v>6.2184957320183198E-2</v>
      </c>
      <c r="AR118" s="39">
        <v>8.9035528991876105E-5</v>
      </c>
      <c r="AS118" s="39">
        <v>0.185895487718094</v>
      </c>
      <c r="AT118" s="39">
        <v>4.5129652980046301E-4</v>
      </c>
      <c r="AU118" s="39">
        <v>0.18530235513607099</v>
      </c>
      <c r="AV118" s="39">
        <v>1.41836052223003E-4</v>
      </c>
      <c r="AW118" s="39">
        <v>-1.79489521154206E-3</v>
      </c>
      <c r="AX118" s="39">
        <v>-2.7913401500630197E-4</v>
      </c>
      <c r="AY118" s="39">
        <v>-5.6594132139365998E-4</v>
      </c>
      <c r="AZ118" s="39"/>
      <c r="BA118" s="39">
        <v>16.8191548493201</v>
      </c>
      <c r="BB118" s="39">
        <v>6.9197777164421899</v>
      </c>
      <c r="BC118" s="39">
        <v>2.67816123226131</v>
      </c>
      <c r="BD118" s="39">
        <v>53.344708682108802</v>
      </c>
      <c r="BE118" s="39">
        <v>29.491950552211101</v>
      </c>
      <c r="BF118" s="39">
        <v>5.1447804397252899</v>
      </c>
      <c r="BG118" s="39">
        <v>0.164804764163963</v>
      </c>
      <c r="BH118" s="39">
        <v>0.164804764163963</v>
      </c>
      <c r="BI118" s="39">
        <v>0.167069975332132</v>
      </c>
      <c r="BJ118" s="39">
        <v>-3.40261993403739E-4</v>
      </c>
      <c r="BK118" s="39">
        <v>1.7984159307456201E-4</v>
      </c>
      <c r="BL118" s="39">
        <v>6.2674772640031805E-5</v>
      </c>
      <c r="BM118" s="39">
        <v>0.14549677373400999</v>
      </c>
      <c r="BN118" s="39">
        <v>0.14549677373400999</v>
      </c>
      <c r="BO118" s="39">
        <v>0.14749660012535701</v>
      </c>
      <c r="BP118" s="39">
        <v>1.9307990429952598E-2</v>
      </c>
      <c r="BQ118" s="39">
        <v>1.9307990429952598E-2</v>
      </c>
      <c r="BR118" s="39">
        <v>1.95733752067744E-2</v>
      </c>
      <c r="BS118" s="39">
        <v>7.8268663105419503</v>
      </c>
      <c r="BT118" s="39">
        <v>3.72677285637424E-2</v>
      </c>
      <c r="BU118" s="39">
        <v>3.72677285637424E-2</v>
      </c>
      <c r="BV118" s="39">
        <v>3.7779966637581701E-2</v>
      </c>
      <c r="BW118" s="39">
        <v>0</v>
      </c>
      <c r="BX118" s="39">
        <v>0</v>
      </c>
      <c r="BY118" s="39">
        <v>0</v>
      </c>
      <c r="BZ118" s="39">
        <v>4.6425668688621097E-3</v>
      </c>
      <c r="CA118" s="39">
        <v>4.0956343336263001E-3</v>
      </c>
      <c r="CB118" s="39">
        <v>1.4054663356642999E-3</v>
      </c>
      <c r="CC118" s="39">
        <v>17.541067637747499</v>
      </c>
      <c r="CD118" s="39">
        <v>7.0015886482244403</v>
      </c>
      <c r="CE118" s="39">
        <v>2.8836300951861702</v>
      </c>
      <c r="CF118" s="39">
        <v>-0.124897881335991</v>
      </c>
      <c r="CG118" s="39">
        <v>-0.1142697267754</v>
      </c>
      <c r="CH118" s="39">
        <v>-7.5681061263761801E-3</v>
      </c>
      <c r="CI118" s="39">
        <v>97.279000999999994</v>
      </c>
      <c r="CJ118" s="39">
        <v>94.488957999999997</v>
      </c>
      <c r="CK118" s="39">
        <v>97.120626999999999</v>
      </c>
      <c r="CL118" s="39">
        <v>71.035915660459196</v>
      </c>
      <c r="CM118" s="39">
        <v>36.643131608503197</v>
      </c>
      <c r="CN118" s="39">
        <v>8.1773126013724795</v>
      </c>
      <c r="CO118" s="39">
        <v>40.964407411317403</v>
      </c>
      <c r="CP118" s="39">
        <v>-3.21406871889321</v>
      </c>
      <c r="CQ118" s="39">
        <v>-2.8668500107478598</v>
      </c>
      <c r="CR118" s="39">
        <v>-4.6503241018264203E-2</v>
      </c>
      <c r="CS118" s="39">
        <v>53.662514998912798</v>
      </c>
      <c r="CT118" s="39">
        <v>71.031273093590301</v>
      </c>
      <c r="CU118" s="39">
        <v>36.639035974169502</v>
      </c>
      <c r="CV118" s="39">
        <v>8.1759071350368195</v>
      </c>
      <c r="CW118" s="39">
        <v>40.960133705925799</v>
      </c>
      <c r="CX118" s="39">
        <v>-3.2158266122108401</v>
      </c>
      <c r="CY118" s="39">
        <v>-2.8686348538481798</v>
      </c>
      <c r="CZ118" s="39">
        <v>-4.6806378186749903E-2</v>
      </c>
      <c r="DA118" s="39">
        <v>53.660657972166199</v>
      </c>
      <c r="DB118" s="39">
        <v>59.617050403115599</v>
      </c>
      <c r="DC118" s="39">
        <v>57.151547454251997</v>
      </c>
      <c r="DD118" s="39">
        <v>2.4654987772778298</v>
      </c>
      <c r="DE118" s="39">
        <v>10.965305055472699</v>
      </c>
      <c r="DF118" s="39">
        <v>0.67439733249555101</v>
      </c>
      <c r="DG118" s="39">
        <v>0.67074128220960605</v>
      </c>
      <c r="DH118" s="39">
        <v>0.35022036293435399</v>
      </c>
      <c r="DI118" s="39">
        <v>1.2560799964643401</v>
      </c>
      <c r="DJ118" s="39">
        <v>0.68290999770778904</v>
      </c>
      <c r="DK118" s="39">
        <v>79.752736304734299</v>
      </c>
      <c r="DL118" s="39">
        <v>0</v>
      </c>
      <c r="DM118" s="39">
        <v>0.5</v>
      </c>
      <c r="DN118" s="39">
        <v>2.17064803873809</v>
      </c>
      <c r="DO118" s="39">
        <v>1.5705740120554099</v>
      </c>
      <c r="DP118" s="39">
        <v>0.12709799697837601</v>
      </c>
      <c r="DQ118" s="39">
        <v>2.1870476200167101E-2</v>
      </c>
      <c r="DR118" s="39">
        <v>1.0386624065285901E-2</v>
      </c>
      <c r="DS118" s="39">
        <v>2.4863872848878998E-3</v>
      </c>
      <c r="DT118" s="39">
        <v>8.5346914219355599E-3</v>
      </c>
      <c r="DU118" s="39">
        <v>3.8272558105222197E-2</v>
      </c>
      <c r="DV118" s="39">
        <v>0.24957930712551299</v>
      </c>
      <c r="DW118" s="39">
        <v>1.87426148208542</v>
      </c>
      <c r="DX118" s="39">
        <v>5.3421317395125597E-3</v>
      </c>
      <c r="DY118" s="39">
        <v>2.52352127885546E-2</v>
      </c>
      <c r="DZ118" s="39">
        <v>0.17641754101675999</v>
      </c>
      <c r="EA118" s="39">
        <v>1.3635791265105801</v>
      </c>
      <c r="EB118" s="39">
        <v>5.9313258202346698E-4</v>
      </c>
      <c r="EC118" s="39">
        <v>1.9341279848591299E-3</v>
      </c>
      <c r="ED118" s="39">
        <v>1.3177858670173501E-2</v>
      </c>
      <c r="EE118" s="39">
        <v>0.11139287774132001</v>
      </c>
      <c r="EF118" s="39">
        <v>26.756168572239002</v>
      </c>
      <c r="EG118" s="39">
        <v>24.103965515267699</v>
      </c>
      <c r="EH118" s="39">
        <v>0.42147227627393602</v>
      </c>
      <c r="EI118" s="39">
        <v>3.1918501532047099</v>
      </c>
      <c r="EJ118" s="39">
        <v>2.85679206006591</v>
      </c>
      <c r="EK118" s="39">
        <v>4.39092053274137E-2</v>
      </c>
      <c r="EL118" s="39">
        <v>22.182616957706902</v>
      </c>
      <c r="EM118" s="39">
        <v>19.942673838690499</v>
      </c>
      <c r="EN118" s="39">
        <v>0.35753000509449301</v>
      </c>
      <c r="EO118" s="39">
        <v>4.5735516145321302</v>
      </c>
      <c r="EP118" s="39">
        <v>4.1612916765771697</v>
      </c>
      <c r="EQ118" s="39">
        <v>6.39422711794429E-2</v>
      </c>
      <c r="ER118" s="39">
        <v>1.4115835223218399E-4</v>
      </c>
      <c r="ES118" s="39">
        <v>1</v>
      </c>
      <c r="ET118" s="39">
        <v>0</v>
      </c>
      <c r="EU118" s="39">
        <v>0</v>
      </c>
      <c r="EV118" s="39">
        <v>0</v>
      </c>
      <c r="EW118" s="39">
        <v>0</v>
      </c>
      <c r="EX118" s="39">
        <v>0</v>
      </c>
      <c r="EY118" s="39">
        <v>0</v>
      </c>
      <c r="EZ118" s="39">
        <v>1.4115835223218399E-4</v>
      </c>
      <c r="FA118" s="39">
        <v>1</v>
      </c>
      <c r="FB118" s="39">
        <v>1.28031889346645</v>
      </c>
      <c r="FC118" s="39">
        <v>0.65677947425792105</v>
      </c>
      <c r="FD118" s="39">
        <v>1.1664624695833199</v>
      </c>
      <c r="FE118" s="39">
        <v>0.30187485031887601</v>
      </c>
      <c r="FF118" s="39">
        <v>0</v>
      </c>
      <c r="FG118" s="39">
        <v>0</v>
      </c>
      <c r="FH118" s="39">
        <v>680.33</v>
      </c>
      <c r="FI118" s="39">
        <v>9.6046051719466896E-2</v>
      </c>
      <c r="FJ118" s="39">
        <v>7482.52</v>
      </c>
      <c r="FK118" s="39">
        <v>1.0570934122612099</v>
      </c>
      <c r="FL118" s="39">
        <v>900.36</v>
      </c>
      <c r="FM118" s="39">
        <v>0.12700269396072</v>
      </c>
      <c r="FN118" s="39">
        <v>9063.2099999999991</v>
      </c>
      <c r="FO118" s="39">
        <v>305.07</v>
      </c>
      <c r="FP118" s="39">
        <v>4.3677308532274702E-2</v>
      </c>
      <c r="FQ118" s="39">
        <v>4645.3</v>
      </c>
      <c r="FR118" s="39">
        <v>0</v>
      </c>
      <c r="FS118" s="39">
        <v>0</v>
      </c>
      <c r="FT118" s="39">
        <v>42.14</v>
      </c>
      <c r="FU118" s="39">
        <v>6.8687359373660301E-2</v>
      </c>
      <c r="FV118" s="39">
        <v>617.72</v>
      </c>
      <c r="FW118" s="39">
        <v>1.0142823880385201</v>
      </c>
      <c r="FX118" s="39">
        <v>50.16</v>
      </c>
      <c r="FY118" s="39">
        <v>8.2643996936895905E-2</v>
      </c>
      <c r="FZ118" s="39">
        <v>710.02</v>
      </c>
      <c r="GA118" s="39">
        <v>15.89</v>
      </c>
      <c r="GB118" s="39">
        <v>2.62090686803521E-2</v>
      </c>
      <c r="GC118" s="39">
        <v>183.66</v>
      </c>
      <c r="GD118" s="39">
        <v>2344</v>
      </c>
      <c r="GE118" s="39">
        <v>0.33126940879136801</v>
      </c>
      <c r="GF118" s="39">
        <v>1529</v>
      </c>
      <c r="GG118" s="39">
        <v>562</v>
      </c>
      <c r="GH118" s="39">
        <v>123</v>
      </c>
      <c r="GI118" s="39">
        <v>123</v>
      </c>
      <c r="GJ118" s="39">
        <v>7</v>
      </c>
      <c r="GK118" s="39">
        <v>0</v>
      </c>
      <c r="GL118" s="39">
        <v>0</v>
      </c>
      <c r="GM118" s="39">
        <v>0</v>
      </c>
      <c r="GN118" s="39">
        <v>0</v>
      </c>
      <c r="GO118" s="39">
        <v>2214</v>
      </c>
      <c r="GP118" s="39">
        <v>130</v>
      </c>
      <c r="GQ118" s="39">
        <v>1.06803206329394</v>
      </c>
      <c r="GR118" s="39">
        <v>16.5883876822456</v>
      </c>
      <c r="GS118" s="39">
        <v>2.7361806525268099E-2</v>
      </c>
      <c r="GT118" s="39">
        <v>6.5250323389760599E-3</v>
      </c>
      <c r="GU118" s="39">
        <v>3.8158083853661202E-4</v>
      </c>
      <c r="GV118" s="39">
        <v>0.41882817207207701</v>
      </c>
      <c r="GW118" s="39">
        <v>0.31967570716468902</v>
      </c>
      <c r="GX118" s="39">
        <v>5.6728351329109602E-3</v>
      </c>
      <c r="GY118" s="39">
        <v>1.02754732251445</v>
      </c>
      <c r="GZ118" s="39">
        <v>0.397032261647908</v>
      </c>
      <c r="HA118" s="39">
        <v>8.5219720606509995E-4</v>
      </c>
      <c r="HB118" s="39">
        <v>1.10589633126311</v>
      </c>
      <c r="HC118" s="39">
        <v>0.36005726566137602</v>
      </c>
      <c r="HD118" s="39">
        <v>28.926816610977099</v>
      </c>
      <c r="HE118" s="39">
        <v>25.674539527323098</v>
      </c>
      <c r="HF118" s="39">
        <v>0.548570273252312</v>
      </c>
      <c r="HG118" s="39">
        <v>3.21406871889321</v>
      </c>
      <c r="HH118" s="39">
        <v>2.8668500107478598</v>
      </c>
      <c r="HI118" s="39">
        <v>4.6503241018264203E-2</v>
      </c>
      <c r="HJ118" s="39">
        <v>26.252647594483498</v>
      </c>
      <c r="HK118" s="39">
        <v>28.931459177845898</v>
      </c>
      <c r="HL118" s="39">
        <v>25.6786351616567</v>
      </c>
      <c r="HM118" s="39">
        <v>0.54997573958797596</v>
      </c>
      <c r="HN118" s="39">
        <v>3.2158266122108401</v>
      </c>
      <c r="HO118" s="39">
        <v>2.8686348538481798</v>
      </c>
      <c r="HP118" s="39">
        <v>4.6806378186749903E-2</v>
      </c>
      <c r="HQ118" s="39">
        <v>26.2566414739957</v>
      </c>
      <c r="HR118" s="39">
        <v>2709.9734163963699</v>
      </c>
      <c r="HS118" s="39">
        <v>3748.7401162019601</v>
      </c>
      <c r="HT118" s="39">
        <v>760.17666317811097</v>
      </c>
      <c r="HU118" s="39">
        <v>0.22709499022517099</v>
      </c>
      <c r="HV118" s="39">
        <v>1.7183136287943399</v>
      </c>
      <c r="HW118" s="39">
        <v>2.8793730000000002</v>
      </c>
      <c r="HX118" s="39">
        <v>0.93759680622307495</v>
      </c>
      <c r="HY118" s="39">
        <v>1.1707110000000001</v>
      </c>
      <c r="HZ118" s="39">
        <v>2.7209989999999999</v>
      </c>
      <c r="IA118" s="39">
        <v>1.0213239999999999</v>
      </c>
      <c r="IB118" s="39">
        <v>5.5110419999999998</v>
      </c>
      <c r="IC118" s="39">
        <v>3.65307</v>
      </c>
      <c r="ID118" s="39">
        <v>1.1610593712056601</v>
      </c>
      <c r="IE118" s="39">
        <v>0.23311419377692499</v>
      </c>
      <c r="IF118" s="39">
        <v>1785604</v>
      </c>
      <c r="IG118" s="39">
        <v>0</v>
      </c>
      <c r="IH118" s="39">
        <v>100</v>
      </c>
      <c r="II118" s="39">
        <v>0.91077011535188701</v>
      </c>
      <c r="IJ118" s="39">
        <v>0.32560266750444899</v>
      </c>
      <c r="IK118" s="39">
        <v>0.32925871779039401</v>
      </c>
      <c r="IL118" s="39">
        <v>11833</v>
      </c>
      <c r="IM118" s="39">
        <v>1.6957762651630699</v>
      </c>
      <c r="IN118" s="39">
        <v>431</v>
      </c>
      <c r="IO118" s="39">
        <v>0.85344299999999995</v>
      </c>
      <c r="IP118" s="39">
        <v>3.6423561227076799</v>
      </c>
      <c r="IQ118" s="39">
        <v>0.67703732217650103</v>
      </c>
      <c r="IR118" s="39">
        <v>1.49E-3</v>
      </c>
      <c r="IS118" s="39">
        <v>4</v>
      </c>
      <c r="IT118" s="39">
        <v>4525</v>
      </c>
      <c r="IU118" s="39">
        <v>1.0239560000000001</v>
      </c>
      <c r="IV118" s="39">
        <v>201.18713958857401</v>
      </c>
      <c r="IW118" s="39">
        <v>7.0610999439349495E-2</v>
      </c>
      <c r="IX118" s="39">
        <v>0</v>
      </c>
      <c r="IY118" s="39">
        <v>2.6792032682700002</v>
      </c>
      <c r="IZ118" s="39">
        <v>8.4073372247000009</v>
      </c>
      <c r="JA118" s="39">
        <v>100.752600606</v>
      </c>
      <c r="JB118" s="39">
        <v>1.0478282827800001</v>
      </c>
      <c r="JC118" s="39">
        <v>2.4487885488700001</v>
      </c>
      <c r="JD118" s="39">
        <v>5.2599277608829498</v>
      </c>
      <c r="JE118" s="39">
        <v>0.77495629849009795</v>
      </c>
      <c r="JF118" s="39">
        <v>1.81867603543169</v>
      </c>
      <c r="JG118" s="39">
        <v>2.5936324528835</v>
      </c>
      <c r="JH118" s="39">
        <v>1.23091356189283</v>
      </c>
      <c r="JI118" s="39">
        <v>1.43538185859278</v>
      </c>
      <c r="JJ118" s="39">
        <v>2.6662953191161698</v>
      </c>
      <c r="JK118" s="39">
        <v>189082</v>
      </c>
      <c r="JL118" s="39">
        <v>0.225694450870143</v>
      </c>
      <c r="JM118" s="39">
        <v>442</v>
      </c>
      <c r="JN118" s="39">
        <v>189524</v>
      </c>
      <c r="JO118" s="39">
        <v>1018269</v>
      </c>
      <c r="JP118" s="39">
        <v>174</v>
      </c>
      <c r="JQ118" s="39">
        <v>1246</v>
      </c>
      <c r="JR118" s="39">
        <v>620</v>
      </c>
      <c r="JS118" s="39">
        <v>0</v>
      </c>
      <c r="JT118" s="39">
        <v>0</v>
      </c>
      <c r="JU118" s="39">
        <v>1370</v>
      </c>
      <c r="JV118" s="39">
        <v>1.4159739457687099E-4</v>
      </c>
      <c r="JW118" s="39">
        <v>0</v>
      </c>
      <c r="JX118" s="39">
        <v>0.74567224457008396</v>
      </c>
      <c r="JY118" s="39">
        <v>0.32516040646864097</v>
      </c>
      <c r="JZ118" s="39">
        <v>1.0708325941014001</v>
      </c>
      <c r="KA118" s="39">
        <v>1.28341332314632E-3</v>
      </c>
      <c r="KB118" s="39">
        <v>0</v>
      </c>
      <c r="KC118" s="39">
        <v>0</v>
      </c>
      <c r="KD118" s="39">
        <v>0</v>
      </c>
      <c r="KE118" s="39">
        <v>1.78303036493119</v>
      </c>
      <c r="KF118" s="39">
        <v>0.37043511663018303</v>
      </c>
      <c r="KG118" s="39">
        <v>5113.7475506205101</v>
      </c>
      <c r="KH118" s="39">
        <v>0.5</v>
      </c>
      <c r="KI118" s="39">
        <v>0</v>
      </c>
      <c r="KJ118" s="39">
        <v>0</v>
      </c>
      <c r="KK118" s="39">
        <v>0</v>
      </c>
      <c r="KL118" s="39">
        <v>0</v>
      </c>
      <c r="KM118" s="39">
        <v>0</v>
      </c>
      <c r="KN118" s="39">
        <v>0</v>
      </c>
      <c r="KO118" s="39">
        <v>0</v>
      </c>
      <c r="KP118" s="39">
        <v>0</v>
      </c>
      <c r="KQ118" s="39">
        <v>0</v>
      </c>
      <c r="KR118" s="39">
        <v>0</v>
      </c>
      <c r="KS118" s="39">
        <v>0</v>
      </c>
      <c r="KT118" s="39">
        <v>0</v>
      </c>
      <c r="KU118" s="39">
        <v>0</v>
      </c>
      <c r="KV118" s="39">
        <v>0</v>
      </c>
      <c r="KW118" s="39">
        <v>0</v>
      </c>
      <c r="KX118" s="39">
        <v>0</v>
      </c>
      <c r="KY118" s="39">
        <v>0</v>
      </c>
      <c r="KZ118" s="39">
        <v>0</v>
      </c>
      <c r="LA118" s="39">
        <v>0</v>
      </c>
      <c r="LB118" s="39">
        <v>0</v>
      </c>
      <c r="LC118" s="39">
        <v>0</v>
      </c>
      <c r="LD118" s="39">
        <v>0</v>
      </c>
      <c r="LE118" s="39">
        <v>0</v>
      </c>
      <c r="LF118" s="39">
        <v>0</v>
      </c>
      <c r="LG118" s="39">
        <v>0</v>
      </c>
      <c r="LH118" s="39">
        <v>0</v>
      </c>
      <c r="LI118" s="39">
        <v>0</v>
      </c>
      <c r="LJ118" s="39">
        <v>0</v>
      </c>
      <c r="LK118" s="39">
        <v>0</v>
      </c>
      <c r="LL118" s="39">
        <v>0</v>
      </c>
      <c r="LM118" s="39">
        <v>27.500637390000001</v>
      </c>
      <c r="LN118" s="39">
        <v>0</v>
      </c>
      <c r="LO118" s="39">
        <v>0</v>
      </c>
      <c r="LP118" s="39">
        <v>0</v>
      </c>
      <c r="LQ118" s="39">
        <v>66.561415139999994</v>
      </c>
      <c r="LR118" s="39">
        <v>0</v>
      </c>
      <c r="LS118" s="39">
        <v>0</v>
      </c>
      <c r="LT118" s="39">
        <v>0</v>
      </c>
      <c r="LU118" s="39">
        <v>0</v>
      </c>
      <c r="LV118" s="39">
        <v>0</v>
      </c>
      <c r="LW118" s="39">
        <v>0</v>
      </c>
      <c r="LX118" s="39">
        <v>5.9373697810000001</v>
      </c>
      <c r="LY118" s="39">
        <v>0</v>
      </c>
      <c r="LZ118" s="39">
        <v>0</v>
      </c>
      <c r="MA118" s="39">
        <v>0</v>
      </c>
      <c r="MB118" s="39">
        <v>0</v>
      </c>
      <c r="MC118" s="39">
        <v>0</v>
      </c>
      <c r="MD118" s="39">
        <v>0</v>
      </c>
      <c r="ME118" s="39">
        <v>0</v>
      </c>
      <c r="MF118" s="39">
        <v>0</v>
      </c>
      <c r="MG118" s="39">
        <v>15.90272</v>
      </c>
      <c r="MH118" s="39">
        <v>0</v>
      </c>
      <c r="MI118" s="39">
        <v>0</v>
      </c>
      <c r="MJ118" s="39">
        <v>0</v>
      </c>
      <c r="MK118" s="39">
        <v>0</v>
      </c>
      <c r="ML118" s="39">
        <v>0</v>
      </c>
      <c r="MM118" s="39">
        <v>0</v>
      </c>
      <c r="MN118" s="39">
        <v>0</v>
      </c>
      <c r="MO118" s="39">
        <v>0</v>
      </c>
      <c r="MP118" s="39">
        <v>1.262588</v>
      </c>
      <c r="MQ118" s="39">
        <v>254</v>
      </c>
      <c r="MR118" s="39">
        <v>0</v>
      </c>
      <c r="MS118" s="39">
        <v>0</v>
      </c>
      <c r="MT118" s="39">
        <v>0</v>
      </c>
      <c r="MU118" s="39">
        <v>17.6606265246843</v>
      </c>
      <c r="MV118" s="39">
        <v>0</v>
      </c>
      <c r="MW118" s="39">
        <v>42</v>
      </c>
      <c r="MX118" s="39">
        <v>2.9596791159535099</v>
      </c>
      <c r="MY118" s="39">
        <v>0</v>
      </c>
      <c r="MZ118" s="39">
        <v>23.372780424320698</v>
      </c>
      <c r="NA118" s="39">
        <v>65.973742036877894</v>
      </c>
      <c r="NB118" s="39">
        <v>10.6535615076087</v>
      </c>
      <c r="NC118" s="39">
        <v>15372.109252112499</v>
      </c>
      <c r="ND118" s="39">
        <v>0</v>
      </c>
      <c r="NE118" s="39">
        <v>0</v>
      </c>
      <c r="NF118" s="39">
        <v>0</v>
      </c>
      <c r="NG118" s="39">
        <v>0</v>
      </c>
      <c r="NH118" s="39">
        <v>0</v>
      </c>
      <c r="NI118" s="39">
        <v>0</v>
      </c>
      <c r="NJ118" s="39">
        <v>26</v>
      </c>
      <c r="NK118" s="39">
        <v>0</v>
      </c>
      <c r="NL118" s="40">
        <v>0.5</v>
      </c>
    </row>
    <row r="119" spans="1:376" x14ac:dyDescent="0.4">
      <c r="A119" s="38" t="s">
        <v>1722</v>
      </c>
      <c r="B119" s="39" t="s">
        <v>1723</v>
      </c>
      <c r="C119" s="39" t="s">
        <v>1720</v>
      </c>
      <c r="D119" s="39" t="s">
        <v>1719</v>
      </c>
      <c r="E119" s="39">
        <v>16172.072053263701</v>
      </c>
      <c r="F119" s="39">
        <v>3511215900</v>
      </c>
      <c r="G119" s="39">
        <v>98.169018886021803</v>
      </c>
      <c r="H119" s="39">
        <v>1.83098111397821</v>
      </c>
      <c r="I119" s="39">
        <v>68.431525386974897</v>
      </c>
      <c r="J119" s="39">
        <v>9.8878055319810993</v>
      </c>
      <c r="K119" s="39">
        <v>72.833187152348003</v>
      </c>
      <c r="L119" s="39">
        <v>71146724.907166794</v>
      </c>
      <c r="M119" s="39">
        <v>1518.17</v>
      </c>
      <c r="N119" s="39">
        <v>2143.6691717018498</v>
      </c>
      <c r="O119" s="39">
        <v>18.77</v>
      </c>
      <c r="P119" s="39">
        <v>12.5716633161035</v>
      </c>
      <c r="Q119" s="39" t="s">
        <v>1724</v>
      </c>
      <c r="R119" s="39" t="s">
        <v>1525</v>
      </c>
      <c r="S119" s="39" t="s">
        <v>1519</v>
      </c>
      <c r="T119" s="39" t="s">
        <v>1408</v>
      </c>
      <c r="U119" s="39" t="s">
        <v>1124</v>
      </c>
      <c r="V119" s="39" t="s">
        <v>1519</v>
      </c>
      <c r="W119" s="39">
        <v>0</v>
      </c>
      <c r="X119" s="39">
        <v>0</v>
      </c>
      <c r="Y119" s="39" t="s">
        <v>1169</v>
      </c>
      <c r="Z119" s="39" t="s">
        <v>1725</v>
      </c>
      <c r="AA119" s="39" t="s">
        <v>1726</v>
      </c>
      <c r="AB119" s="39" t="s">
        <v>1529</v>
      </c>
      <c r="AC119" s="39" t="s">
        <v>1530</v>
      </c>
      <c r="AD119" s="39">
        <v>0.90680199485895996</v>
      </c>
      <c r="AE119" s="39">
        <v>2883.6634007431398</v>
      </c>
      <c r="AF119" s="39">
        <v>2372.6398926000002</v>
      </c>
      <c r="AG119" s="39">
        <v>3387.1298827999999</v>
      </c>
      <c r="AH119" s="39">
        <v>19.068376321990499</v>
      </c>
      <c r="AI119" s="39">
        <v>0</v>
      </c>
      <c r="AJ119" s="39">
        <v>0</v>
      </c>
      <c r="AK119" s="39">
        <v>1.6430205844078099E-2</v>
      </c>
      <c r="AL119" s="39">
        <v>1.6096987940844101E-2</v>
      </c>
      <c r="AM119" s="39">
        <v>0</v>
      </c>
      <c r="AN119" s="39">
        <v>3.33217903234033E-4</v>
      </c>
      <c r="AO119" s="39">
        <v>6.9206795287068499E-3</v>
      </c>
      <c r="AP119" s="39">
        <v>6.5874616254728204E-3</v>
      </c>
      <c r="AQ119" s="39">
        <v>0</v>
      </c>
      <c r="AR119" s="39">
        <v>3.33217903234033E-4</v>
      </c>
      <c r="AS119" s="39">
        <v>5.6903365013811803E-3</v>
      </c>
      <c r="AT119" s="39">
        <v>5.6903365013811803E-3</v>
      </c>
      <c r="AU119" s="39">
        <v>0</v>
      </c>
      <c r="AV119" s="39">
        <v>0</v>
      </c>
      <c r="AW119" s="39">
        <v>-1.9257431592286898E-5</v>
      </c>
      <c r="AX119" s="39">
        <v>-1.83454398232817E-4</v>
      </c>
      <c r="AY119" s="39">
        <v>-1.83454398232817E-4</v>
      </c>
      <c r="AZ119" s="39"/>
      <c r="BA119" s="39">
        <v>24.417797834647502</v>
      </c>
      <c r="BB119" s="39">
        <v>10.3715610310377</v>
      </c>
      <c r="BC119" s="39">
        <v>5.1883565462323196</v>
      </c>
      <c r="BD119" s="39">
        <v>21.145316071278899</v>
      </c>
      <c r="BE119" s="39">
        <v>11.383364378134701</v>
      </c>
      <c r="BF119" s="39">
        <v>2.6383424613678699</v>
      </c>
      <c r="BG119" s="39">
        <v>0.423007312082404</v>
      </c>
      <c r="BH119" s="39">
        <v>0.423007312082404</v>
      </c>
      <c r="BI119" s="39">
        <v>0.423007312082404</v>
      </c>
      <c r="BJ119" s="39">
        <v>-5.2869941720188702E-3</v>
      </c>
      <c r="BK119" s="39">
        <v>-4.6904290334297003E-3</v>
      </c>
      <c r="BL119" s="39">
        <v>-3.3475736994697499E-3</v>
      </c>
      <c r="BM119" s="39">
        <v>0.308354721223494</v>
      </c>
      <c r="BN119" s="39">
        <v>0.308354721223494</v>
      </c>
      <c r="BO119" s="39">
        <v>0.308354721223494</v>
      </c>
      <c r="BP119" s="39">
        <v>0.11465259085891</v>
      </c>
      <c r="BQ119" s="39">
        <v>0.11465259085891</v>
      </c>
      <c r="BR119" s="39">
        <v>0.11465259085891</v>
      </c>
      <c r="BS119" s="39">
        <v>3.0016026628860302</v>
      </c>
      <c r="BT119" s="39">
        <v>5.32892323710428E-2</v>
      </c>
      <c r="BU119" s="39">
        <v>5.32892323710428E-2</v>
      </c>
      <c r="BV119" s="39">
        <v>5.32892323710428E-2</v>
      </c>
      <c r="BW119" s="39">
        <v>0</v>
      </c>
      <c r="BX119" s="39">
        <v>0</v>
      </c>
      <c r="BY119" s="39">
        <v>0</v>
      </c>
      <c r="BZ119" s="39">
        <v>3.4218915447495002E-2</v>
      </c>
      <c r="CA119" s="39">
        <v>3.0938000707959899E-2</v>
      </c>
      <c r="CB119" s="39">
        <v>1.53280235487655E-2</v>
      </c>
      <c r="CC119" s="39">
        <v>24.548880631350499</v>
      </c>
      <c r="CD119" s="39">
        <v>10.4931343014253</v>
      </c>
      <c r="CE119" s="39">
        <v>5.3086994735926103</v>
      </c>
      <c r="CF119" s="39">
        <v>0.12192010665023501</v>
      </c>
      <c r="CG119" s="39">
        <v>7.3902325117632298E-2</v>
      </c>
      <c r="CH119" s="39">
        <v>7.1564211987078297E-2</v>
      </c>
      <c r="CI119" s="39">
        <v>96.260985000000005</v>
      </c>
      <c r="CJ119" s="39">
        <v>94.529161999999999</v>
      </c>
      <c r="CK119" s="39">
        <v>96.036880999999994</v>
      </c>
      <c r="CL119" s="39">
        <v>46.036770339300404</v>
      </c>
      <c r="CM119" s="39">
        <v>22.215791401491401</v>
      </c>
      <c r="CN119" s="39">
        <v>8.2707246797327407</v>
      </c>
      <c r="CO119" s="39">
        <v>26.146686109504099</v>
      </c>
      <c r="CP119" s="39">
        <v>-0.95022367892558202</v>
      </c>
      <c r="CQ119" s="39">
        <v>-0.75096115166259103</v>
      </c>
      <c r="CR119" s="39">
        <v>-5.4614457914707003E-2</v>
      </c>
      <c r="CS119" s="39">
        <v>31.835818092472799</v>
      </c>
      <c r="CT119" s="39">
        <v>46.0025514238529</v>
      </c>
      <c r="CU119" s="39">
        <v>22.184853400783499</v>
      </c>
      <c r="CV119" s="39">
        <v>8.2553966561839793</v>
      </c>
      <c r="CW119" s="39">
        <v>26.114620294354399</v>
      </c>
      <c r="CX119" s="39">
        <v>-0.97115973671684497</v>
      </c>
      <c r="CY119" s="39">
        <v>-0.77004920090502005</v>
      </c>
      <c r="CZ119" s="39">
        <v>-6.0587696415933902E-2</v>
      </c>
      <c r="DA119" s="39">
        <v>31.817132257647</v>
      </c>
      <c r="DB119" s="39">
        <v>23.292791186691499</v>
      </c>
      <c r="DC119" s="39">
        <v>22.786991542680799</v>
      </c>
      <c r="DD119" s="39">
        <v>0.50580027338078504</v>
      </c>
      <c r="DE119" s="39">
        <v>10.113243598953</v>
      </c>
      <c r="DF119" s="39">
        <v>0.68121619151929702</v>
      </c>
      <c r="DG119" s="39">
        <v>0.67593449557388896</v>
      </c>
      <c r="DH119" s="39">
        <v>2.3555942543998801E-2</v>
      </c>
      <c r="DI119" s="39">
        <v>0.12862998957010199</v>
      </c>
      <c r="DJ119" s="39">
        <v>9.1559993255807701E-2</v>
      </c>
      <c r="DK119" s="39">
        <v>79.866205390987602</v>
      </c>
      <c r="DL119" s="39">
        <v>0</v>
      </c>
      <c r="DM119" s="39">
        <v>0.5</v>
      </c>
      <c r="DN119" s="39">
        <v>3.5835022278180002</v>
      </c>
      <c r="DO119" s="39">
        <v>2.4483057279388598</v>
      </c>
      <c r="DP119" s="39">
        <v>0.26777903346815002</v>
      </c>
      <c r="DQ119" s="39">
        <v>5.2758467515483701E-2</v>
      </c>
      <c r="DR119" s="39">
        <v>2.6585452065194901E-2</v>
      </c>
      <c r="DS119" s="39">
        <v>4.7074257097092804E-3</v>
      </c>
      <c r="DT119" s="39">
        <v>2.00187063404446E-2</v>
      </c>
      <c r="DU119" s="39">
        <v>7.2949088661850695E-2</v>
      </c>
      <c r="DV119" s="39">
        <v>0.33880571114980401</v>
      </c>
      <c r="DW119" s="39">
        <v>3.1517287216658998</v>
      </c>
      <c r="DX119" s="39">
        <v>1.5251127109557699E-2</v>
      </c>
      <c r="DY119" s="39">
        <v>4.9572571142663099E-2</v>
      </c>
      <c r="DZ119" s="39">
        <v>0.23491862177999401</v>
      </c>
      <c r="EA119" s="39">
        <v>2.14856340790665</v>
      </c>
      <c r="EB119" s="39">
        <v>4.61378635247123E-4</v>
      </c>
      <c r="EC119" s="39">
        <v>2.0762038586120499E-3</v>
      </c>
      <c r="ED119" s="39">
        <v>1.7455491700182801E-2</v>
      </c>
      <c r="EE119" s="39">
        <v>0.24778595927410799</v>
      </c>
      <c r="EF119" s="39">
        <v>50.326438200510502</v>
      </c>
      <c r="EG119" s="39">
        <v>43.714139025173601</v>
      </c>
      <c r="EH119" s="39">
        <v>1.2960125864091701</v>
      </c>
      <c r="EI119" s="39">
        <v>0.89732785642717106</v>
      </c>
      <c r="EJ119" s="39">
        <v>0.72524045901022505</v>
      </c>
      <c r="EK119" s="39">
        <v>5.0356248386776797E-2</v>
      </c>
      <c r="EL119" s="39">
        <v>39.222643643189301</v>
      </c>
      <c r="EM119" s="39">
        <v>34.481798741000198</v>
      </c>
      <c r="EN119" s="39">
        <v>0.894331220133743</v>
      </c>
      <c r="EO119" s="39">
        <v>11.103794557321301</v>
      </c>
      <c r="EP119" s="39">
        <v>9.2323402841733504</v>
      </c>
      <c r="EQ119" s="39">
        <v>0.401681366275426</v>
      </c>
      <c r="ER119" s="39">
        <v>5.6726956892625096E-4</v>
      </c>
      <c r="ES119" s="39">
        <v>2</v>
      </c>
      <c r="ET119" s="39">
        <v>0</v>
      </c>
      <c r="EU119" s="39">
        <v>0</v>
      </c>
      <c r="EV119" s="39">
        <v>0</v>
      </c>
      <c r="EW119" s="39">
        <v>0</v>
      </c>
      <c r="EX119" s="39">
        <v>0</v>
      </c>
      <c r="EY119" s="39">
        <v>0</v>
      </c>
      <c r="EZ119" s="39">
        <v>5.6726956892625096E-4</v>
      </c>
      <c r="FA119" s="39">
        <v>2</v>
      </c>
      <c r="FB119" s="39">
        <v>1.5788198524049699</v>
      </c>
      <c r="FC119" s="39">
        <v>0.76491130636541005</v>
      </c>
      <c r="FD119" s="39">
        <v>1.2534129693750999</v>
      </c>
      <c r="FE119" s="39">
        <v>0.21174698876217099</v>
      </c>
      <c r="FF119" s="39">
        <v>0</v>
      </c>
      <c r="FG119" s="39">
        <v>0</v>
      </c>
      <c r="FH119" s="39">
        <v>306.83999999999997</v>
      </c>
      <c r="FI119" s="39">
        <v>8.7469691909289896E-2</v>
      </c>
      <c r="FJ119" s="39">
        <v>4436.38</v>
      </c>
      <c r="FK119" s="39">
        <v>1.2634973474573301</v>
      </c>
      <c r="FL119" s="39">
        <v>799.39</v>
      </c>
      <c r="FM119" s="39">
        <v>0.22804682019126199</v>
      </c>
      <c r="FN119" s="39">
        <v>5542.61</v>
      </c>
      <c r="FO119" s="39">
        <v>102.17</v>
      </c>
      <c r="FP119" s="39">
        <v>2.9150819805754499E-2</v>
      </c>
      <c r="FQ119" s="39">
        <v>2684.99</v>
      </c>
      <c r="FR119" s="39">
        <v>0</v>
      </c>
      <c r="FS119" s="39">
        <v>0</v>
      </c>
      <c r="FT119" s="39">
        <v>16.149999999999999</v>
      </c>
      <c r="FU119" s="39">
        <v>4.8050396700485103E-2</v>
      </c>
      <c r="FV119" s="39">
        <v>349.4</v>
      </c>
      <c r="FW119" s="39">
        <v>1.04403313505035</v>
      </c>
      <c r="FX119" s="39">
        <v>53.95</v>
      </c>
      <c r="FY119" s="39">
        <v>0.16183587980338501</v>
      </c>
      <c r="FZ119" s="39">
        <v>419.5</v>
      </c>
      <c r="GA119" s="39">
        <v>2.42</v>
      </c>
      <c r="GB119" s="39">
        <v>7.5472906258155304E-3</v>
      </c>
      <c r="GC119" s="39">
        <v>70.87</v>
      </c>
      <c r="GD119" s="39">
        <v>1152</v>
      </c>
      <c r="GE119" s="39">
        <v>0.32808525449261</v>
      </c>
      <c r="GF119" s="39">
        <v>787</v>
      </c>
      <c r="GG119" s="39">
        <v>199</v>
      </c>
      <c r="GH119" s="39">
        <v>128</v>
      </c>
      <c r="GI119" s="39">
        <v>1</v>
      </c>
      <c r="GJ119" s="39">
        <v>30</v>
      </c>
      <c r="GK119" s="39">
        <v>7</v>
      </c>
      <c r="GL119" s="39">
        <v>0</v>
      </c>
      <c r="GM119" s="39">
        <v>0</v>
      </c>
      <c r="GN119" s="39">
        <v>0</v>
      </c>
      <c r="GO119" s="39">
        <v>1114</v>
      </c>
      <c r="GP119" s="39">
        <v>38</v>
      </c>
      <c r="GQ119" s="39">
        <v>1.67457377343848</v>
      </c>
      <c r="GR119" s="39">
        <v>42.912519381295297</v>
      </c>
      <c r="GS119" s="39">
        <v>0.30281505721082402</v>
      </c>
      <c r="GT119" s="39">
        <v>1.3303083982958701E-2</v>
      </c>
      <c r="GU119" s="39">
        <v>4.1011434244188799E-4</v>
      </c>
      <c r="GV119" s="39">
        <v>0.39026207609569502</v>
      </c>
      <c r="GW119" s="39">
        <v>0.63180677667813001</v>
      </c>
      <c r="GX119" s="39">
        <v>6.3311401614466398E-3</v>
      </c>
      <c r="GY119" s="39">
        <v>0.82210228251669604</v>
      </c>
      <c r="GZ119" s="39">
        <v>0.47490179769919399</v>
      </c>
      <c r="HA119" s="39">
        <v>6.9719438215120897E-3</v>
      </c>
      <c r="HB119" s="39">
        <v>1.1092463995870101</v>
      </c>
      <c r="HC119" s="39">
        <v>0.89686880262760305</v>
      </c>
      <c r="HD119" s="39">
        <v>53.909940428328497</v>
      </c>
      <c r="HE119" s="39">
        <v>46.162444753112403</v>
      </c>
      <c r="HF119" s="39">
        <v>1.5637916198773201</v>
      </c>
      <c r="HG119" s="39">
        <v>0.95022367892558202</v>
      </c>
      <c r="HH119" s="39">
        <v>0.75096115166259103</v>
      </c>
      <c r="HI119" s="39">
        <v>5.4614457914707003E-2</v>
      </c>
      <c r="HJ119" s="39">
        <v>52.256641526146502</v>
      </c>
      <c r="HK119" s="39">
        <v>53.944159343776001</v>
      </c>
      <c r="HL119" s="39">
        <v>46.193382753820401</v>
      </c>
      <c r="HM119" s="39">
        <v>1.5791196434260899</v>
      </c>
      <c r="HN119" s="39">
        <v>0.97115973671684497</v>
      </c>
      <c r="HO119" s="39">
        <v>0.77004920090502005</v>
      </c>
      <c r="HP119" s="39">
        <v>6.0587696415933902E-2</v>
      </c>
      <c r="HQ119" s="39">
        <v>52.290373431187298</v>
      </c>
      <c r="HR119" s="39">
        <v>5438.7321529356896</v>
      </c>
      <c r="HS119" s="39">
        <v>6838.3957543740098</v>
      </c>
      <c r="HT119" s="39">
        <v>1450.86936560803</v>
      </c>
      <c r="HU119" s="39">
        <v>0.34603230650100403</v>
      </c>
      <c r="HV119" s="39">
        <v>2.1893313936810599</v>
      </c>
      <c r="HW119" s="39">
        <v>3.9631189999999998</v>
      </c>
      <c r="HX119" s="39">
        <v>1.04465719713786</v>
      </c>
      <c r="HY119" s="39">
        <v>1.392061</v>
      </c>
      <c r="HZ119" s="39">
        <v>3.7390150000000002</v>
      </c>
      <c r="IA119" s="39">
        <v>1.2058059999999999</v>
      </c>
      <c r="IB119" s="39">
        <v>5.4708379999999996</v>
      </c>
      <c r="IC119" s="39">
        <v>2.645006</v>
      </c>
      <c r="ID119" s="39">
        <v>1.7737876063189399</v>
      </c>
      <c r="IE119" s="39">
        <v>0.34740380286213701</v>
      </c>
      <c r="IF119" s="39">
        <v>1349982</v>
      </c>
      <c r="IG119" s="39">
        <v>0</v>
      </c>
      <c r="IH119" s="39">
        <v>100</v>
      </c>
      <c r="II119" s="39">
        <v>0.37760760823622402</v>
      </c>
      <c r="IJ119" s="39">
        <v>0.31878380848070298</v>
      </c>
      <c r="IK119" s="39">
        <v>0.32406550442611098</v>
      </c>
      <c r="IL119" s="39">
        <v>13569</v>
      </c>
      <c r="IM119" s="39">
        <v>3.9078888415833402</v>
      </c>
      <c r="IN119" s="39">
        <v>343</v>
      </c>
      <c r="IO119" s="39">
        <v>1.237808</v>
      </c>
      <c r="IP119" s="39">
        <v>2.5278207679268898</v>
      </c>
      <c r="IQ119" s="39">
        <v>1.59060114799768</v>
      </c>
      <c r="IR119" s="39">
        <v>3.2929999999999999E-3</v>
      </c>
      <c r="IS119" s="39">
        <v>5</v>
      </c>
      <c r="IT119" s="39">
        <v>129440</v>
      </c>
      <c r="IU119" s="39">
        <v>1.161084</v>
      </c>
      <c r="IV119" s="39">
        <v>283.69018451713401</v>
      </c>
      <c r="IW119" s="39">
        <v>0.280141948926379</v>
      </c>
      <c r="IX119" s="39">
        <v>0</v>
      </c>
      <c r="IY119" s="39">
        <v>7.0438732343100003</v>
      </c>
      <c r="IZ119" s="39">
        <v>16.167631471299998</v>
      </c>
      <c r="JA119" s="39">
        <v>407.080602806</v>
      </c>
      <c r="JB119" s="39">
        <v>2.2263152982199998</v>
      </c>
      <c r="JC119" s="39">
        <v>6.8517805904299998</v>
      </c>
      <c r="JD119" s="39">
        <v>7.4590682098872803</v>
      </c>
      <c r="JE119" s="39">
        <v>0.82896323205419398</v>
      </c>
      <c r="JF119" s="39">
        <v>2.5040910948408799</v>
      </c>
      <c r="JG119" s="39">
        <v>3.3330544927991701</v>
      </c>
      <c r="JH119" s="39">
        <v>1.50531249086105</v>
      </c>
      <c r="JI119" s="39">
        <v>2.62070108546791</v>
      </c>
      <c r="JJ119" s="39">
        <v>4.1260138411259799</v>
      </c>
      <c r="JK119" s="39">
        <v>83182</v>
      </c>
      <c r="JL119" s="39">
        <v>0.25058323421921602</v>
      </c>
      <c r="JM119" s="39">
        <v>17</v>
      </c>
      <c r="JN119" s="39">
        <v>83199</v>
      </c>
      <c r="JO119" s="39">
        <v>667239</v>
      </c>
      <c r="JP119" s="39">
        <v>93</v>
      </c>
      <c r="JQ119" s="39">
        <v>751</v>
      </c>
      <c r="JR119" s="39">
        <v>472</v>
      </c>
      <c r="JS119" s="39">
        <v>0</v>
      </c>
      <c r="JT119" s="39">
        <v>0</v>
      </c>
      <c r="JU119" s="39">
        <v>1290</v>
      </c>
      <c r="JV119" s="39">
        <v>1.14304909777836E-3</v>
      </c>
      <c r="JW119" s="39">
        <v>0</v>
      </c>
      <c r="JX119" s="39">
        <v>1.03600392927041</v>
      </c>
      <c r="JY119" s="39">
        <v>0.47962233787899999</v>
      </c>
      <c r="JZ119" s="39">
        <v>1.51562635955679</v>
      </c>
      <c r="KA119" s="39">
        <v>0</v>
      </c>
      <c r="KB119" s="39">
        <v>0</v>
      </c>
      <c r="KC119" s="39">
        <v>0</v>
      </c>
      <c r="KD119" s="39">
        <v>0</v>
      </c>
      <c r="KE119" s="39">
        <v>1.2949533072005099</v>
      </c>
      <c r="KF119" s="39">
        <v>0</v>
      </c>
      <c r="KG119" s="39">
        <v>3250.0784372071398</v>
      </c>
      <c r="KH119" s="39">
        <v>0.5</v>
      </c>
      <c r="KI119" s="39">
        <v>0</v>
      </c>
      <c r="KJ119" s="39">
        <v>0</v>
      </c>
      <c r="KK119" s="39">
        <v>0</v>
      </c>
      <c r="KL119" s="39">
        <v>0</v>
      </c>
      <c r="KM119" s="39">
        <v>0</v>
      </c>
      <c r="KN119" s="39">
        <v>0</v>
      </c>
      <c r="KO119" s="39">
        <v>0</v>
      </c>
      <c r="KP119" s="39">
        <v>0</v>
      </c>
      <c r="KQ119" s="39">
        <v>0</v>
      </c>
      <c r="KR119" s="39">
        <v>0</v>
      </c>
      <c r="KS119" s="39">
        <v>0</v>
      </c>
      <c r="KT119" s="39">
        <v>0</v>
      </c>
      <c r="KU119" s="39">
        <v>0</v>
      </c>
      <c r="KV119" s="39">
        <v>0</v>
      </c>
      <c r="KW119" s="39">
        <v>2.1855611800000001</v>
      </c>
      <c r="KX119" s="39">
        <v>0</v>
      </c>
      <c r="KY119" s="39">
        <v>0</v>
      </c>
      <c r="KZ119" s="39">
        <v>0</v>
      </c>
      <c r="LA119" s="39">
        <v>0</v>
      </c>
      <c r="LB119" s="39">
        <v>0</v>
      </c>
      <c r="LC119" s="39">
        <v>0</v>
      </c>
      <c r="LD119" s="39">
        <v>0</v>
      </c>
      <c r="LE119" s="39">
        <v>0</v>
      </c>
      <c r="LF119" s="39">
        <v>0</v>
      </c>
      <c r="LG119" s="39">
        <v>0</v>
      </c>
      <c r="LH119" s="39">
        <v>0</v>
      </c>
      <c r="LI119" s="39">
        <v>0</v>
      </c>
      <c r="LJ119" s="39">
        <v>0</v>
      </c>
      <c r="LK119" s="39">
        <v>0</v>
      </c>
      <c r="LL119" s="39">
        <v>0</v>
      </c>
      <c r="LM119" s="39">
        <v>0</v>
      </c>
      <c r="LN119" s="39">
        <v>0</v>
      </c>
      <c r="LO119" s="39">
        <v>0</v>
      </c>
      <c r="LP119" s="39">
        <v>0</v>
      </c>
      <c r="LQ119" s="39">
        <v>97.648430829999995</v>
      </c>
      <c r="LR119" s="39">
        <v>0</v>
      </c>
      <c r="LS119" s="39">
        <v>0</v>
      </c>
      <c r="LT119" s="39">
        <v>0</v>
      </c>
      <c r="LU119" s="39">
        <v>0</v>
      </c>
      <c r="LV119" s="39">
        <v>0</v>
      </c>
      <c r="LW119" s="39">
        <v>0</v>
      </c>
      <c r="LX119" s="39">
        <v>0.166385055</v>
      </c>
      <c r="LY119" s="39">
        <v>0</v>
      </c>
      <c r="LZ119" s="39">
        <v>0</v>
      </c>
      <c r="MA119" s="39">
        <v>0</v>
      </c>
      <c r="MB119" s="39">
        <v>0</v>
      </c>
      <c r="MC119" s="39">
        <v>0</v>
      </c>
      <c r="MD119" s="39">
        <v>0</v>
      </c>
      <c r="ME119" s="39">
        <v>0</v>
      </c>
      <c r="MF119" s="39">
        <v>0</v>
      </c>
      <c r="MG119" s="39">
        <v>13.33262</v>
      </c>
      <c r="MH119" s="39">
        <v>0</v>
      </c>
      <c r="MI119" s="39">
        <v>0</v>
      </c>
      <c r="MJ119" s="39">
        <v>0</v>
      </c>
      <c r="MK119" s="39">
        <v>0</v>
      </c>
      <c r="ML119" s="39">
        <v>3.7940559999999999</v>
      </c>
      <c r="MM119" s="39">
        <v>0</v>
      </c>
      <c r="MN119" s="39">
        <v>0</v>
      </c>
      <c r="MO119" s="39">
        <v>3.7940559999999999</v>
      </c>
      <c r="MP119" s="39">
        <v>5.1933389999999999E-3</v>
      </c>
      <c r="MQ119" s="39">
        <v>245</v>
      </c>
      <c r="MR119" s="39">
        <v>1.791626E-2</v>
      </c>
      <c r="MS119" s="39">
        <v>0</v>
      </c>
      <c r="MT119" s="39">
        <v>0</v>
      </c>
      <c r="MU119" s="39">
        <v>37.523232554929798</v>
      </c>
      <c r="MV119" s="39">
        <v>0</v>
      </c>
      <c r="MW119" s="39">
        <v>35</v>
      </c>
      <c r="MX119" s="39">
        <v>29.2781877354793</v>
      </c>
      <c r="MY119" s="39">
        <v>0</v>
      </c>
      <c r="MZ119" s="39">
        <v>50.2799011712384</v>
      </c>
      <c r="NA119" s="39">
        <v>49.7194504252153</v>
      </c>
      <c r="NB119" s="39">
        <v>0</v>
      </c>
      <c r="NC119" s="39">
        <v>14278.173226356999</v>
      </c>
      <c r="ND119" s="39">
        <v>0</v>
      </c>
      <c r="NE119" s="39">
        <v>0</v>
      </c>
      <c r="NF119" s="39">
        <v>0</v>
      </c>
      <c r="NG119" s="39">
        <v>0</v>
      </c>
      <c r="NH119" s="39">
        <v>0</v>
      </c>
      <c r="NI119" s="39">
        <v>0</v>
      </c>
      <c r="NJ119" s="39">
        <v>16</v>
      </c>
      <c r="NK119" s="39">
        <v>1</v>
      </c>
      <c r="NL119" s="40">
        <v>0.5</v>
      </c>
    </row>
    <row r="120" spans="1:376" x14ac:dyDescent="0.4">
      <c r="A120" s="38" t="s">
        <v>1727</v>
      </c>
      <c r="B120" s="39" t="s">
        <v>1728</v>
      </c>
      <c r="C120" s="39" t="s">
        <v>1720</v>
      </c>
      <c r="D120" s="39" t="s">
        <v>1719</v>
      </c>
      <c r="E120" s="39">
        <v>4051.7501463990802</v>
      </c>
      <c r="F120" s="39">
        <v>5081763600</v>
      </c>
      <c r="G120" s="39">
        <v>99.137096814184702</v>
      </c>
      <c r="H120" s="39">
        <v>0.86290318581525505</v>
      </c>
      <c r="I120" s="39">
        <v>78.176340198115497</v>
      </c>
      <c r="J120" s="39">
        <v>5.0783294996248998</v>
      </c>
      <c r="K120" s="39">
        <v>80.307089956722905</v>
      </c>
      <c r="L120" s="39">
        <v>92212469.200769201</v>
      </c>
      <c r="M120" s="39">
        <v>1002.18</v>
      </c>
      <c r="N120" s="39">
        <v>1996.61417160723</v>
      </c>
      <c r="O120" s="39">
        <v>19.37</v>
      </c>
      <c r="P120" s="39">
        <v>12.155255806354599</v>
      </c>
      <c r="Q120" s="39" t="s">
        <v>1684</v>
      </c>
      <c r="R120" s="39" t="s">
        <v>1508</v>
      </c>
      <c r="S120" s="39" t="s">
        <v>1519</v>
      </c>
      <c r="T120" s="39" t="s">
        <v>1408</v>
      </c>
      <c r="U120" s="39" t="s">
        <v>1124</v>
      </c>
      <c r="V120" s="39" t="s">
        <v>1408</v>
      </c>
      <c r="W120" s="39">
        <v>0</v>
      </c>
      <c r="X120" s="39">
        <v>0</v>
      </c>
      <c r="Y120" s="39" t="s">
        <v>1179</v>
      </c>
      <c r="Z120" s="39" t="s">
        <v>1729</v>
      </c>
      <c r="AA120" s="39" t="s">
        <v>1730</v>
      </c>
      <c r="AB120" s="39" t="s">
        <v>1529</v>
      </c>
      <c r="AC120" s="39" t="s">
        <v>1530</v>
      </c>
      <c r="AD120" s="39">
        <v>0.82391746210170203</v>
      </c>
      <c r="AE120" s="39">
        <v>3724.0580226321699</v>
      </c>
      <c r="AF120" s="39">
        <v>2747.3100586</v>
      </c>
      <c r="AG120" s="39">
        <v>4783.0498047000001</v>
      </c>
      <c r="AH120" s="39">
        <v>17.501018500691998</v>
      </c>
      <c r="AI120" s="39">
        <v>0</v>
      </c>
      <c r="AJ120" s="39">
        <v>0</v>
      </c>
      <c r="AK120" s="39">
        <v>8.3238818901375201E-4</v>
      </c>
      <c r="AL120" s="39">
        <v>7.0841548001170302E-4</v>
      </c>
      <c r="AM120" s="39">
        <v>0</v>
      </c>
      <c r="AN120" s="39">
        <v>1.2397270900204799E-4</v>
      </c>
      <c r="AO120" s="39">
        <v>7.2612586701199604E-4</v>
      </c>
      <c r="AP120" s="39">
        <v>7.0841548001170302E-4</v>
      </c>
      <c r="AQ120" s="39">
        <v>0</v>
      </c>
      <c r="AR120" s="39">
        <v>1.7710387000292599E-5</v>
      </c>
      <c r="AS120" s="39">
        <v>0</v>
      </c>
      <c r="AT120" s="39">
        <v>0</v>
      </c>
      <c r="AU120" s="39">
        <v>0</v>
      </c>
      <c r="AV120" s="39">
        <v>0</v>
      </c>
      <c r="AW120" s="39">
        <v>0</v>
      </c>
      <c r="AX120" s="39">
        <v>0</v>
      </c>
      <c r="AY120" s="39">
        <v>0</v>
      </c>
      <c r="AZ120" s="39"/>
      <c r="BA120" s="39">
        <v>15.2460574907499</v>
      </c>
      <c r="BB120" s="39">
        <v>8.1044501952038797</v>
      </c>
      <c r="BC120" s="39">
        <v>1.8826849796791001</v>
      </c>
      <c r="BD120" s="39">
        <v>47.649849355448197</v>
      </c>
      <c r="BE120" s="39">
        <v>35.400566449017802</v>
      </c>
      <c r="BF120" s="39">
        <v>2.55235013293417</v>
      </c>
      <c r="BG120" s="39">
        <v>0.11019402791582</v>
      </c>
      <c r="BH120" s="39">
        <v>0.11019402791582</v>
      </c>
      <c r="BI120" s="39">
        <v>0.11019402791582</v>
      </c>
      <c r="BJ120" s="39">
        <v>-3.4830132594125399E-4</v>
      </c>
      <c r="BK120" s="39">
        <v>1.90523030233047E-4</v>
      </c>
      <c r="BL120" s="39">
        <v>2.2885415212939098E-3</v>
      </c>
      <c r="BM120" s="39">
        <v>9.4892253547567695E-2</v>
      </c>
      <c r="BN120" s="39">
        <v>9.4892253547567695E-2</v>
      </c>
      <c r="BO120" s="39">
        <v>9.4892253547567695E-2</v>
      </c>
      <c r="BP120" s="39">
        <v>1.53017743682527E-2</v>
      </c>
      <c r="BQ120" s="39">
        <v>1.53017743682527E-2</v>
      </c>
      <c r="BR120" s="39">
        <v>1.53017743682527E-2</v>
      </c>
      <c r="BS120" s="39">
        <v>0.68990602490101605</v>
      </c>
      <c r="BT120" s="39">
        <v>3.8095042437629303E-2</v>
      </c>
      <c r="BU120" s="39">
        <v>3.8095042437629303E-2</v>
      </c>
      <c r="BV120" s="39">
        <v>3.8095042437629303E-2</v>
      </c>
      <c r="BW120" s="39">
        <v>0</v>
      </c>
      <c r="BX120" s="39">
        <v>0</v>
      </c>
      <c r="BY120" s="39">
        <v>0</v>
      </c>
      <c r="BZ120" s="39">
        <v>1.6594632619274099E-2</v>
      </c>
      <c r="CA120" s="39">
        <v>1.28223201882118E-2</v>
      </c>
      <c r="CB120" s="39">
        <v>3.6129189480596899E-3</v>
      </c>
      <c r="CC120" s="39">
        <v>15.2621916533071</v>
      </c>
      <c r="CD120" s="39">
        <v>8.1204780954391502</v>
      </c>
      <c r="CE120" s="39">
        <v>1.8979867540473501</v>
      </c>
      <c r="CF120" s="39">
        <v>-7.5540025120412902E-3</v>
      </c>
      <c r="CG120" s="39">
        <v>-3.88346600774582E-2</v>
      </c>
      <c r="CH120" s="39">
        <v>2.3749561667921699E-2</v>
      </c>
      <c r="CI120" s="39">
        <v>97.276818000000006</v>
      </c>
      <c r="CJ120" s="39">
        <v>97.081704000000002</v>
      </c>
      <c r="CK120" s="39">
        <v>97.253718000000006</v>
      </c>
      <c r="CL120" s="39">
        <v>63.023527894922204</v>
      </c>
      <c r="CM120" s="39">
        <v>43.628759118192697</v>
      </c>
      <c r="CN120" s="39">
        <v>4.5488420594771499</v>
      </c>
      <c r="CO120" s="39">
        <v>45.659184146228299</v>
      </c>
      <c r="CP120" s="39">
        <v>-2.6247698251843099</v>
      </c>
      <c r="CQ120" s="39">
        <v>-2.3387453147171202</v>
      </c>
      <c r="CR120" s="39">
        <v>-7.4851252230623194E-2</v>
      </c>
      <c r="CS120" s="39">
        <v>49.939465735177798</v>
      </c>
      <c r="CT120" s="39">
        <v>63.006933262302901</v>
      </c>
      <c r="CU120" s="39">
        <v>43.615936798004498</v>
      </c>
      <c r="CV120" s="39">
        <v>4.5452291405290897</v>
      </c>
      <c r="CW120" s="39">
        <v>45.645688831334098</v>
      </c>
      <c r="CX120" s="39">
        <v>-2.6267488759217401</v>
      </c>
      <c r="CY120" s="39">
        <v>-2.3402886846212199</v>
      </c>
      <c r="CZ120" s="39">
        <v>-7.5419385506244302E-2</v>
      </c>
      <c r="DA120" s="39">
        <v>49.923119048041102</v>
      </c>
      <c r="DB120" s="39">
        <v>47.707244843182202</v>
      </c>
      <c r="DC120" s="39">
        <v>38.395775881023503</v>
      </c>
      <c r="DD120" s="39">
        <v>9.3114668871334203</v>
      </c>
      <c r="DE120" s="39">
        <v>9.4213459838360105</v>
      </c>
      <c r="DF120" s="39">
        <v>0.67248813581174804</v>
      </c>
      <c r="DG120" s="39">
        <v>0.67251225213955101</v>
      </c>
      <c r="DH120" s="39">
        <v>1.29941109421149E-2</v>
      </c>
      <c r="DI120" s="39">
        <v>1.49900078785814E-2</v>
      </c>
      <c r="DJ120" s="39">
        <v>1.22500051235543E-2</v>
      </c>
      <c r="DK120" s="39">
        <v>94.764561173993997</v>
      </c>
      <c r="DL120" s="39">
        <v>0</v>
      </c>
      <c r="DM120" s="39">
        <v>0.5</v>
      </c>
      <c r="DN120" s="39">
        <v>1.8018547734097701</v>
      </c>
      <c r="DO120" s="39">
        <v>1.4173976924074201</v>
      </c>
      <c r="DP120" s="39">
        <v>8.7418470233444207E-2</v>
      </c>
      <c r="DQ120" s="39">
        <v>2.2234415036543598E-2</v>
      </c>
      <c r="DR120" s="39">
        <v>1.0006209261682299E-2</v>
      </c>
      <c r="DS120" s="39">
        <v>2.20193064470768E-3</v>
      </c>
      <c r="DT120" s="39">
        <v>4.1973617190693398E-3</v>
      </c>
      <c r="DU120" s="39">
        <v>2.9806581321492401E-2</v>
      </c>
      <c r="DV120" s="39">
        <v>0.22210596337066901</v>
      </c>
      <c r="DW120" s="39">
        <v>1.5457448669985401</v>
      </c>
      <c r="DX120" s="39">
        <v>3.6483397220602701E-3</v>
      </c>
      <c r="DY120" s="39">
        <v>2.3537104323388802E-2</v>
      </c>
      <c r="DZ120" s="39">
        <v>0.16695581825175801</v>
      </c>
      <c r="EA120" s="39">
        <v>1.22325643011021</v>
      </c>
      <c r="EB120" s="39">
        <v>1.59393483002633E-4</v>
      </c>
      <c r="EC120" s="39">
        <v>1.3991205730231101E-3</v>
      </c>
      <c r="ED120" s="39">
        <v>9.7761336241614996E-3</v>
      </c>
      <c r="EE120" s="39">
        <v>7.6083822553256894E-2</v>
      </c>
      <c r="EF120" s="39">
        <v>35.136522289230399</v>
      </c>
      <c r="EG120" s="39">
        <v>33.092088345077698</v>
      </c>
      <c r="EH120" s="39">
        <v>0.40397392747667399</v>
      </c>
      <c r="EI120" s="39">
        <v>2.6018558749958398</v>
      </c>
      <c r="EJ120" s="39">
        <v>2.3286505092444698</v>
      </c>
      <c r="EK120" s="39">
        <v>7.1984886309941695E-2</v>
      </c>
      <c r="EL120" s="39">
        <v>32.482355141431597</v>
      </c>
      <c r="EM120" s="39">
        <v>30.6595666905875</v>
      </c>
      <c r="EN120" s="39">
        <v>0.36123876364496799</v>
      </c>
      <c r="EO120" s="39">
        <v>2.6541671477988502</v>
      </c>
      <c r="EP120" s="39">
        <v>2.4325216544901802</v>
      </c>
      <c r="EQ120" s="39">
        <v>4.2735163831706002E-2</v>
      </c>
      <c r="ER120" s="39">
        <v>0</v>
      </c>
      <c r="ES120" s="39">
        <v>0</v>
      </c>
      <c r="ET120" s="39">
        <v>0</v>
      </c>
      <c r="EU120" s="39">
        <v>0</v>
      </c>
      <c r="EV120" s="39">
        <v>0</v>
      </c>
      <c r="EW120" s="39">
        <v>0</v>
      </c>
      <c r="EX120" s="39">
        <v>0</v>
      </c>
      <c r="EY120" s="39">
        <v>0</v>
      </c>
      <c r="EZ120" s="39">
        <v>0</v>
      </c>
      <c r="FA120" s="39">
        <v>0</v>
      </c>
      <c r="FB120" s="39">
        <v>1.14049005526349</v>
      </c>
      <c r="FC120" s="39">
        <v>0.49000618092506298</v>
      </c>
      <c r="FD120" s="39">
        <v>1.22591730183782</v>
      </c>
      <c r="FE120" s="39">
        <v>0.30007513594781998</v>
      </c>
      <c r="FF120" s="39">
        <v>0</v>
      </c>
      <c r="FG120" s="39">
        <v>0</v>
      </c>
      <c r="FH120" s="39">
        <v>372.06</v>
      </c>
      <c r="FI120" s="39">
        <v>7.3323685304841804E-2</v>
      </c>
      <c r="FJ120" s="39">
        <v>5048.7</v>
      </c>
      <c r="FK120" s="39">
        <v>0.99421708577707202</v>
      </c>
      <c r="FL120" s="39">
        <v>371.08</v>
      </c>
      <c r="FM120" s="39">
        <v>7.2652994720179401E-2</v>
      </c>
      <c r="FN120" s="39">
        <v>5791.84</v>
      </c>
      <c r="FO120" s="39">
        <v>162.27000000000001</v>
      </c>
      <c r="FP120" s="39">
        <v>3.1633328043831101E-2</v>
      </c>
      <c r="FQ120" s="39">
        <v>2490.71</v>
      </c>
      <c r="FR120" s="39">
        <v>0</v>
      </c>
      <c r="FS120" s="39">
        <v>0</v>
      </c>
      <c r="FT120" s="39">
        <v>13.48</v>
      </c>
      <c r="FU120" s="39">
        <v>5.5487018572678799E-2</v>
      </c>
      <c r="FV120" s="39">
        <v>265.27999999999997</v>
      </c>
      <c r="FW120" s="39">
        <v>1.10206902484086</v>
      </c>
      <c r="FX120" s="39">
        <v>16.28</v>
      </c>
      <c r="FY120" s="39">
        <v>6.7627701191553605E-2</v>
      </c>
      <c r="FZ120" s="39">
        <v>295.04000000000002</v>
      </c>
      <c r="GA120" s="39">
        <v>4.18</v>
      </c>
      <c r="GB120" s="39">
        <v>1.7179391282883701E-2</v>
      </c>
      <c r="GC120" s="39">
        <v>72.180000000000007</v>
      </c>
      <c r="GD120" s="39">
        <v>849</v>
      </c>
      <c r="GE120" s="39">
        <v>0.16706375875690099</v>
      </c>
      <c r="GF120" s="39">
        <v>523</v>
      </c>
      <c r="GG120" s="39">
        <v>132</v>
      </c>
      <c r="GH120" s="39">
        <v>178</v>
      </c>
      <c r="GI120" s="39">
        <v>15</v>
      </c>
      <c r="GJ120" s="39">
        <v>1</v>
      </c>
      <c r="GK120" s="39">
        <v>0</v>
      </c>
      <c r="GL120" s="39">
        <v>0</v>
      </c>
      <c r="GM120" s="39">
        <v>0</v>
      </c>
      <c r="GN120" s="39">
        <v>0</v>
      </c>
      <c r="GO120" s="39">
        <v>833</v>
      </c>
      <c r="GP120" s="39">
        <v>16</v>
      </c>
      <c r="GQ120" s="39">
        <v>0.70717575107832098</v>
      </c>
      <c r="GR120" s="39">
        <v>16.4845447437792</v>
      </c>
      <c r="GS120" s="39">
        <v>0.140947642399807</v>
      </c>
      <c r="GT120" s="39">
        <v>4.3921759760725603E-3</v>
      </c>
      <c r="GU120" s="39">
        <v>1.4168309600234101E-4</v>
      </c>
      <c r="GV120" s="39">
        <v>0.34017882049671999</v>
      </c>
      <c r="GW120" s="39">
        <v>0.16346687201269999</v>
      </c>
      <c r="GX120" s="39">
        <v>3.54207740005852E-3</v>
      </c>
      <c r="GY120" s="39">
        <v>0.687539826922557</v>
      </c>
      <c r="GZ120" s="39">
        <v>0.38554626818086302</v>
      </c>
      <c r="HA120" s="39">
        <v>8.5009857601404395E-4</v>
      </c>
      <c r="HB120" s="39">
        <v>0.77233733170771801</v>
      </c>
      <c r="HC120" s="39">
        <v>0.36279727770099401</v>
      </c>
      <c r="HD120" s="39">
        <v>36.9383770626402</v>
      </c>
      <c r="HE120" s="39">
        <v>34.509486037485097</v>
      </c>
      <c r="HF120" s="39">
        <v>0.491392397710118</v>
      </c>
      <c r="HG120" s="39">
        <v>2.6247698251843099</v>
      </c>
      <c r="HH120" s="39">
        <v>2.3387453147171202</v>
      </c>
      <c r="HI120" s="39">
        <v>7.4851252230623194E-2</v>
      </c>
      <c r="HJ120" s="39">
        <v>31.529058109820799</v>
      </c>
      <c r="HK120" s="39">
        <v>36.954971695259502</v>
      </c>
      <c r="HL120" s="39">
        <v>34.522308357673303</v>
      </c>
      <c r="HM120" s="39">
        <v>0.49500531665817699</v>
      </c>
      <c r="HN120" s="39">
        <v>2.6267488759217401</v>
      </c>
      <c r="HO120" s="39">
        <v>2.3402886846212199</v>
      </c>
      <c r="HP120" s="39">
        <v>7.5419385506244302E-2</v>
      </c>
      <c r="HQ120" s="39">
        <v>31.5408532275192</v>
      </c>
      <c r="HR120" s="39">
        <v>3847.00554970233</v>
      </c>
      <c r="HS120" s="39">
        <v>4554.8639324247497</v>
      </c>
      <c r="HT120" s="39">
        <v>1103.7344380546699</v>
      </c>
      <c r="HU120" s="39">
        <v>0.18170843868061901</v>
      </c>
      <c r="HV120" s="39">
        <v>1.79331279281964</v>
      </c>
      <c r="HW120" s="39">
        <v>2.7462819999999999</v>
      </c>
      <c r="HX120" s="39">
        <v>1.12959454359483</v>
      </c>
      <c r="HY120" s="39">
        <v>1.3212079999999999</v>
      </c>
      <c r="HZ120" s="39">
        <v>2.723182</v>
      </c>
      <c r="IA120" s="39">
        <v>1.2879940000000001</v>
      </c>
      <c r="IB120" s="39">
        <v>2.9182959999999998</v>
      </c>
      <c r="IC120" s="39">
        <v>1.568306</v>
      </c>
      <c r="ID120" s="39">
        <v>0.95296920718035805</v>
      </c>
      <c r="IE120" s="39">
        <v>0.19161345640517399</v>
      </c>
      <c r="IF120" s="39">
        <v>1026366</v>
      </c>
      <c r="IG120" s="39">
        <v>0</v>
      </c>
      <c r="IH120" s="39">
        <v>100</v>
      </c>
      <c r="II120" s="39">
        <v>0.370619174610956</v>
      </c>
      <c r="IJ120" s="39">
        <v>0.32751186418825201</v>
      </c>
      <c r="IK120" s="39">
        <v>0.32748774786044899</v>
      </c>
      <c r="IL120" s="39">
        <v>3291</v>
      </c>
      <c r="IM120" s="39">
        <v>0.65221462367907101</v>
      </c>
      <c r="IN120" s="39">
        <v>60</v>
      </c>
      <c r="IO120" s="39">
        <v>0.29866599999999999</v>
      </c>
      <c r="IP120" s="39">
        <v>1.82315405651778</v>
      </c>
      <c r="IQ120" s="39">
        <v>0.36746824646801501</v>
      </c>
      <c r="IR120" s="39">
        <v>7.9830000000000005E-3</v>
      </c>
      <c r="IS120" s="39">
        <v>8</v>
      </c>
      <c r="IT120" s="39">
        <v>504</v>
      </c>
      <c r="IU120" s="39">
        <v>0.283167</v>
      </c>
      <c r="IV120" s="39">
        <v>383.65318172048899</v>
      </c>
      <c r="IW120" s="39">
        <v>0.19062000892644501</v>
      </c>
      <c r="IX120" s="39">
        <v>0</v>
      </c>
      <c r="IY120" s="39">
        <v>3.5678074689199999</v>
      </c>
      <c r="IZ120" s="39">
        <v>23.047290827099999</v>
      </c>
      <c r="JA120" s="39">
        <v>-12.062565037700001</v>
      </c>
      <c r="JB120" s="39">
        <v>1.3036360574300001</v>
      </c>
      <c r="JC120" s="39">
        <v>3.1226741336799999</v>
      </c>
      <c r="JD120" s="39">
        <v>6.14371669631318</v>
      </c>
      <c r="JE120" s="39">
        <v>0.74805098538340697</v>
      </c>
      <c r="JF120" s="39">
        <v>2.06226178800007</v>
      </c>
      <c r="JG120" s="39">
        <v>2.8103126883347298</v>
      </c>
      <c r="JH120" s="39">
        <v>1.3885733887013301</v>
      </c>
      <c r="JI120" s="39">
        <v>1.94483052208351</v>
      </c>
      <c r="JJ120" s="39">
        <v>3.3334038865793798</v>
      </c>
      <c r="JK120" s="39">
        <v>335990</v>
      </c>
      <c r="JL120" s="39">
        <v>0.32592142464500301</v>
      </c>
      <c r="JM120" s="39">
        <v>5487</v>
      </c>
      <c r="JN120" s="39">
        <v>341477</v>
      </c>
      <c r="JO120" s="39">
        <v>323242</v>
      </c>
      <c r="JP120" s="39">
        <v>118</v>
      </c>
      <c r="JQ120" s="39">
        <v>936</v>
      </c>
      <c r="JR120" s="39">
        <v>262</v>
      </c>
      <c r="JS120" s="39">
        <v>0</v>
      </c>
      <c r="JT120" s="39">
        <v>0</v>
      </c>
      <c r="JU120" s="39">
        <v>817</v>
      </c>
      <c r="JV120" s="39">
        <v>1.9697938323424801E-4</v>
      </c>
      <c r="JW120" s="39">
        <v>0</v>
      </c>
      <c r="JX120" s="39">
        <v>0.90792336934373896</v>
      </c>
      <c r="JY120" s="39">
        <v>0.45434809623206401</v>
      </c>
      <c r="JZ120" s="39">
        <v>1.3622716530851</v>
      </c>
      <c r="KA120" s="39">
        <v>0</v>
      </c>
      <c r="KB120" s="39">
        <v>0</v>
      </c>
      <c r="KC120" s="39">
        <v>0</v>
      </c>
      <c r="KD120" s="39">
        <v>0</v>
      </c>
      <c r="KE120" s="39">
        <v>1.83455789560931</v>
      </c>
      <c r="KF120" s="39">
        <v>0</v>
      </c>
      <c r="KG120" s="39">
        <v>9406.8581733084702</v>
      </c>
      <c r="KH120" s="39">
        <v>0.5</v>
      </c>
      <c r="KI120" s="39">
        <v>0</v>
      </c>
      <c r="KJ120" s="39">
        <v>0</v>
      </c>
      <c r="KK120" s="39">
        <v>0</v>
      </c>
      <c r="KL120" s="39">
        <v>0</v>
      </c>
      <c r="KM120" s="39">
        <v>0</v>
      </c>
      <c r="KN120" s="39">
        <v>0</v>
      </c>
      <c r="KO120" s="39">
        <v>0</v>
      </c>
      <c r="KP120" s="39">
        <v>0</v>
      </c>
      <c r="KQ120" s="39">
        <v>0</v>
      </c>
      <c r="KR120" s="39">
        <v>0</v>
      </c>
      <c r="KS120" s="39">
        <v>0</v>
      </c>
      <c r="KT120" s="39">
        <v>0</v>
      </c>
      <c r="KU120" s="39">
        <v>0</v>
      </c>
      <c r="KV120" s="39">
        <v>0</v>
      </c>
      <c r="KW120" s="39">
        <v>0</v>
      </c>
      <c r="KX120" s="39">
        <v>0</v>
      </c>
      <c r="KY120" s="39">
        <v>0</v>
      </c>
      <c r="KZ120" s="39">
        <v>0</v>
      </c>
      <c r="LA120" s="39">
        <v>0</v>
      </c>
      <c r="LB120" s="39">
        <v>0</v>
      </c>
      <c r="LC120" s="39">
        <v>0</v>
      </c>
      <c r="LD120" s="39">
        <v>0</v>
      </c>
      <c r="LE120" s="39">
        <v>0</v>
      </c>
      <c r="LF120" s="39">
        <v>0</v>
      </c>
      <c r="LG120" s="39">
        <v>0</v>
      </c>
      <c r="LH120" s="39">
        <v>0</v>
      </c>
      <c r="LI120" s="39">
        <v>0</v>
      </c>
      <c r="LJ120" s="39">
        <v>0</v>
      </c>
      <c r="LK120" s="39">
        <v>0</v>
      </c>
      <c r="LL120" s="39">
        <v>0</v>
      </c>
      <c r="LM120" s="39">
        <v>4.1067912999999998E-2</v>
      </c>
      <c r="LN120" s="39">
        <v>0</v>
      </c>
      <c r="LO120" s="39">
        <v>0</v>
      </c>
      <c r="LP120" s="39">
        <v>0</v>
      </c>
      <c r="LQ120" s="39">
        <v>17.160775210000001</v>
      </c>
      <c r="LR120" s="39">
        <v>0</v>
      </c>
      <c r="LS120" s="39">
        <v>0</v>
      </c>
      <c r="LT120" s="39">
        <v>0</v>
      </c>
      <c r="LU120" s="39">
        <v>0</v>
      </c>
      <c r="LV120" s="39">
        <v>0</v>
      </c>
      <c r="LW120" s="39">
        <v>0</v>
      </c>
      <c r="LX120" s="39">
        <v>82.799290589999998</v>
      </c>
      <c r="LY120" s="39">
        <v>0</v>
      </c>
      <c r="LZ120" s="39">
        <v>0</v>
      </c>
      <c r="MA120" s="39">
        <v>0</v>
      </c>
      <c r="MB120" s="39">
        <v>0</v>
      </c>
      <c r="MC120" s="39">
        <v>0</v>
      </c>
      <c r="MD120" s="39">
        <v>0</v>
      </c>
      <c r="ME120" s="39">
        <v>0</v>
      </c>
      <c r="MF120" s="39">
        <v>0</v>
      </c>
      <c r="MG120" s="39">
        <v>9.60961</v>
      </c>
      <c r="MH120" s="39">
        <v>0</v>
      </c>
      <c r="MI120" s="39">
        <v>0</v>
      </c>
      <c r="MJ120" s="39">
        <v>0</v>
      </c>
      <c r="MK120" s="39">
        <v>0</v>
      </c>
      <c r="ML120" s="39">
        <v>0.20784810000000001</v>
      </c>
      <c r="MM120" s="39">
        <v>0</v>
      </c>
      <c r="MN120" s="39">
        <v>0</v>
      </c>
      <c r="MO120" s="39">
        <v>0.20784810000000001</v>
      </c>
      <c r="MP120" s="39">
        <v>6.5722009999999997</v>
      </c>
      <c r="MQ120" s="39">
        <v>257</v>
      </c>
      <c r="MR120" s="39">
        <v>0</v>
      </c>
      <c r="MS120" s="39">
        <v>0</v>
      </c>
      <c r="MT120" s="39">
        <v>0</v>
      </c>
      <c r="MU120" s="39">
        <v>29.203041058590099</v>
      </c>
      <c r="MV120" s="39">
        <v>0</v>
      </c>
      <c r="MW120" s="39">
        <v>9</v>
      </c>
      <c r="MX120" s="39">
        <v>0.90560027231491003</v>
      </c>
      <c r="MY120" s="39">
        <v>0</v>
      </c>
      <c r="MZ120" s="39">
        <v>25.702075629189</v>
      </c>
      <c r="NA120" s="39">
        <v>69.170703548395906</v>
      </c>
      <c r="NB120" s="39">
        <v>5.12861407519084</v>
      </c>
      <c r="NC120" s="39">
        <v>18687.784578682</v>
      </c>
      <c r="ND120" s="39">
        <v>0</v>
      </c>
      <c r="NE120" s="39">
        <v>0</v>
      </c>
      <c r="NF120" s="39">
        <v>0</v>
      </c>
      <c r="NG120" s="39">
        <v>0</v>
      </c>
      <c r="NH120" s="39">
        <v>0</v>
      </c>
      <c r="NI120" s="39">
        <v>0</v>
      </c>
      <c r="NJ120" s="39">
        <v>22</v>
      </c>
      <c r="NK120" s="39">
        <v>0</v>
      </c>
      <c r="NL120" s="40">
        <v>0.5</v>
      </c>
    </row>
    <row r="121" spans="1:376" x14ac:dyDescent="0.4">
      <c r="A121" s="38" t="s">
        <v>1731</v>
      </c>
      <c r="B121" s="39" t="s">
        <v>1732</v>
      </c>
      <c r="C121" s="39" t="s">
        <v>1720</v>
      </c>
      <c r="D121" s="39" t="s">
        <v>1719</v>
      </c>
      <c r="E121" s="39">
        <v>3832.09842393597</v>
      </c>
      <c r="F121" s="39">
        <v>5017065300</v>
      </c>
      <c r="G121" s="39">
        <v>98.862251204902606</v>
      </c>
      <c r="H121" s="39">
        <v>1.1377487950974099</v>
      </c>
      <c r="I121" s="39">
        <v>82.483468971392497</v>
      </c>
      <c r="J121" s="39">
        <v>5.7545613368835404</v>
      </c>
      <c r="K121" s="39">
        <v>84.338675905015606</v>
      </c>
      <c r="L121" s="39">
        <v>92817193.784125105</v>
      </c>
      <c r="M121" s="39">
        <v>958.21</v>
      </c>
      <c r="N121" s="39">
        <v>2374.2164897063399</v>
      </c>
      <c r="O121" s="39">
        <v>29.2</v>
      </c>
      <c r="P121" s="39">
        <v>40.931363202557101</v>
      </c>
      <c r="Q121" s="39" t="s">
        <v>1695</v>
      </c>
      <c r="R121" s="39" t="s">
        <v>1519</v>
      </c>
      <c r="S121" s="39" t="s">
        <v>1408</v>
      </c>
      <c r="T121" s="39" t="s">
        <v>1124</v>
      </c>
      <c r="U121" s="39" t="s">
        <v>1124</v>
      </c>
      <c r="V121" s="39" t="s">
        <v>1408</v>
      </c>
      <c r="W121" s="39">
        <v>0</v>
      </c>
      <c r="X121" s="39">
        <v>0</v>
      </c>
      <c r="Y121" s="39" t="s">
        <v>1179</v>
      </c>
      <c r="Z121" s="39" t="s">
        <v>1733</v>
      </c>
      <c r="AA121" s="39" t="s">
        <v>1734</v>
      </c>
      <c r="AB121" s="39" t="s">
        <v>1529</v>
      </c>
      <c r="AC121" s="39" t="s">
        <v>1530</v>
      </c>
      <c r="AD121" s="39">
        <v>0.75497404853719197</v>
      </c>
      <c r="AE121" s="39">
        <v>3334.0472032206899</v>
      </c>
      <c r="AF121" s="39">
        <v>2611.1599120999999</v>
      </c>
      <c r="AG121" s="39">
        <v>3975.8000487999998</v>
      </c>
      <c r="AH121" s="39">
        <v>18.8235204430542</v>
      </c>
      <c r="AI121" s="39">
        <v>0</v>
      </c>
      <c r="AJ121" s="39">
        <v>0</v>
      </c>
      <c r="AK121" s="39">
        <v>2.1167753188303098E-3</v>
      </c>
      <c r="AL121" s="39">
        <v>1.57861210217854E-3</v>
      </c>
      <c r="AM121" s="39">
        <v>0</v>
      </c>
      <c r="AN121" s="39">
        <v>5.38163216651775E-4</v>
      </c>
      <c r="AO121" s="39">
        <v>2.0988365449419199E-3</v>
      </c>
      <c r="AP121" s="39">
        <v>1.5606733282901501E-3</v>
      </c>
      <c r="AQ121" s="39">
        <v>0</v>
      </c>
      <c r="AR121" s="39">
        <v>5.38163216651775E-4</v>
      </c>
      <c r="AS121" s="39">
        <v>5.9197953831695304E-4</v>
      </c>
      <c r="AT121" s="39">
        <v>5.9197953831695304E-4</v>
      </c>
      <c r="AU121" s="39">
        <v>0</v>
      </c>
      <c r="AV121" s="39">
        <v>0</v>
      </c>
      <c r="AW121" s="39">
        <v>1.9517744766048799E-4</v>
      </c>
      <c r="AX121" s="39">
        <v>1.9517744766048799E-4</v>
      </c>
      <c r="AY121" s="39">
        <v>1.9517744766048799E-4</v>
      </c>
      <c r="AZ121" s="39"/>
      <c r="BA121" s="39">
        <v>15.911208092109099</v>
      </c>
      <c r="BB121" s="39">
        <v>6.9872421233983104</v>
      </c>
      <c r="BC121" s="39">
        <v>2.1869338635078202</v>
      </c>
      <c r="BD121" s="39">
        <v>20.914511517320701</v>
      </c>
      <c r="BE121" s="39">
        <v>14.330228071777301</v>
      </c>
      <c r="BF121" s="39">
        <v>2.0205876132407501</v>
      </c>
      <c r="BG121" s="39">
        <v>0.293926810161311</v>
      </c>
      <c r="BH121" s="39">
        <v>0.293926810161311</v>
      </c>
      <c r="BI121" s="39">
        <v>0.293926810161311</v>
      </c>
      <c r="BJ121" s="39">
        <v>9.4068365026064096E-3</v>
      </c>
      <c r="BK121" s="39">
        <v>9.5573374338978594E-3</v>
      </c>
      <c r="BL121" s="39">
        <v>1.25260717655E-2</v>
      </c>
      <c r="BM121" s="39">
        <v>0.269027792004222</v>
      </c>
      <c r="BN121" s="39">
        <v>0.269027792004222</v>
      </c>
      <c r="BO121" s="39">
        <v>0.269027792004222</v>
      </c>
      <c r="BP121" s="39">
        <v>2.4899018157088799E-2</v>
      </c>
      <c r="BQ121" s="39">
        <v>2.4899018157088799E-2</v>
      </c>
      <c r="BR121" s="39">
        <v>2.4899018157088799E-2</v>
      </c>
      <c r="BS121" s="39">
        <v>1.29588817419455</v>
      </c>
      <c r="BT121" s="39">
        <v>0.120458866660555</v>
      </c>
      <c r="BU121" s="39">
        <v>0.120458866660555</v>
      </c>
      <c r="BV121" s="39">
        <v>0.120458866660555</v>
      </c>
      <c r="BW121" s="39">
        <v>0</v>
      </c>
      <c r="BX121" s="39">
        <v>0</v>
      </c>
      <c r="BY121" s="39">
        <v>0</v>
      </c>
      <c r="BZ121" s="39">
        <v>3.1626058365235903E-2</v>
      </c>
      <c r="CA121" s="39">
        <v>2.6369997615936901E-2</v>
      </c>
      <c r="CB121" s="39">
        <v>1.2485386626321201E-2</v>
      </c>
      <c r="CC121" s="39">
        <v>15.938223885585099</v>
      </c>
      <c r="CD121" s="39">
        <v>7.0142399781003402</v>
      </c>
      <c r="CE121" s="39">
        <v>2.2124248612032198</v>
      </c>
      <c r="CF121" s="39">
        <v>-0.12970364248597699</v>
      </c>
      <c r="CG121" s="39">
        <v>-3.9501420481810399E-2</v>
      </c>
      <c r="CH121" s="39">
        <v>9.0881398334600096E-3</v>
      </c>
      <c r="CI121" s="39">
        <v>96.954965999999999</v>
      </c>
      <c r="CJ121" s="39">
        <v>97.581198000000001</v>
      </c>
      <c r="CK121" s="39">
        <v>97.128669000000002</v>
      </c>
      <c r="CL121" s="39">
        <v>37.153389253275201</v>
      </c>
      <c r="CM121" s="39">
        <v>21.639865839497801</v>
      </c>
      <c r="CN121" s="39">
        <v>4.5145256530745197</v>
      </c>
      <c r="CO121" s="39">
        <v>23.3635846836596</v>
      </c>
      <c r="CP121" s="39">
        <v>-1.40849783577662</v>
      </c>
      <c r="CQ121" s="39">
        <v>-1.2926544828906299</v>
      </c>
      <c r="CR121" s="39">
        <v>-3.8470970668848997E-2</v>
      </c>
      <c r="CS121" s="39">
        <v>30.129211276532299</v>
      </c>
      <c r="CT121" s="39">
        <v>37.121763194910002</v>
      </c>
      <c r="CU121" s="39">
        <v>21.6134958418819</v>
      </c>
      <c r="CV121" s="39">
        <v>4.5020402664482004</v>
      </c>
      <c r="CW121" s="39">
        <v>23.336138359610299</v>
      </c>
      <c r="CX121" s="39">
        <v>-1.4158783801358901</v>
      </c>
      <c r="CY121" s="39">
        <v>-1.30015413532688</v>
      </c>
      <c r="CZ121" s="39">
        <v>-4.4036575724856503E-2</v>
      </c>
      <c r="DA121" s="39">
        <v>30.097656973291901</v>
      </c>
      <c r="DB121" s="39">
        <v>11.664102427838399</v>
      </c>
      <c r="DC121" s="39">
        <v>6.4031250474411001</v>
      </c>
      <c r="DD121" s="39">
        <v>5.2609754375862501</v>
      </c>
      <c r="DE121" s="39">
        <v>7.4200907821198898</v>
      </c>
      <c r="DF121" s="39">
        <v>0.64827155428891903</v>
      </c>
      <c r="DG121" s="39">
        <v>0.64499313953227899</v>
      </c>
      <c r="DH121" s="39">
        <v>4.31219422238883E-2</v>
      </c>
      <c r="DI121" s="39">
        <v>7.4010002510831605E-2</v>
      </c>
      <c r="DJ121" s="39">
        <v>4.9270002001240903E-2</v>
      </c>
      <c r="DK121" s="39">
        <v>97.527982307334199</v>
      </c>
      <c r="DL121" s="39">
        <v>0</v>
      </c>
      <c r="DM121" s="39">
        <v>0.5</v>
      </c>
      <c r="DN121" s="39">
        <v>2.43888394277029</v>
      </c>
      <c r="DO121" s="39">
        <v>2.12798705251056</v>
      </c>
      <c r="DP121" s="39">
        <v>0.11583066299735</v>
      </c>
      <c r="DQ121" s="39">
        <v>0.104389467284789</v>
      </c>
      <c r="DR121" s="39">
        <v>9.3800713138017203E-2</v>
      </c>
      <c r="DS121" s="39">
        <v>4.0111026659349997E-3</v>
      </c>
      <c r="DT121" s="39">
        <v>3.9698506615012598E-2</v>
      </c>
      <c r="DU121" s="39">
        <v>0.112942520401319</v>
      </c>
      <c r="DV121" s="39">
        <v>0.53941893082396197</v>
      </c>
      <c r="DW121" s="39">
        <v>1.74682398492999</v>
      </c>
      <c r="DX121" s="39">
        <v>3.6774486471204501E-2</v>
      </c>
      <c r="DY121" s="39">
        <v>0.103345276371029</v>
      </c>
      <c r="DZ121" s="39">
        <v>0.49073309849086499</v>
      </c>
      <c r="EA121" s="39">
        <v>1.49713419117746</v>
      </c>
      <c r="EB121" s="39">
        <v>1.68624474550889E-3</v>
      </c>
      <c r="EC121" s="39">
        <v>3.3545507171293901E-3</v>
      </c>
      <c r="ED121" s="39">
        <v>2.1436834796629001E-2</v>
      </c>
      <c r="EE121" s="39">
        <v>8.9353032738082899E-2</v>
      </c>
      <c r="EF121" s="39">
        <v>60.287267937293898</v>
      </c>
      <c r="EG121" s="39">
        <v>58.5951572127235</v>
      </c>
      <c r="EH121" s="39">
        <v>1.0037461541511099</v>
      </c>
      <c r="EI121" s="39">
        <v>1.3034630049563001</v>
      </c>
      <c r="EJ121" s="39">
        <v>1.1979758425707601</v>
      </c>
      <c r="EK121" s="39">
        <v>3.4631321422107099E-2</v>
      </c>
      <c r="EL121" s="39">
        <v>55.240803822106898</v>
      </c>
      <c r="EM121" s="39">
        <v>53.747598222411</v>
      </c>
      <c r="EN121" s="39">
        <v>0.86515118708939198</v>
      </c>
      <c r="EO121" s="39">
        <v>5.0464641151870202</v>
      </c>
      <c r="EP121" s="39">
        <v>4.8475589903125202</v>
      </c>
      <c r="EQ121" s="39">
        <v>0.13859496706172</v>
      </c>
      <c r="ER121" s="39">
        <v>1.98735065298034E-4</v>
      </c>
      <c r="ES121" s="39">
        <v>1</v>
      </c>
      <c r="ET121" s="39">
        <v>0</v>
      </c>
      <c r="EU121" s="39">
        <v>0</v>
      </c>
      <c r="EV121" s="39">
        <v>0</v>
      </c>
      <c r="EW121" s="39">
        <v>0</v>
      </c>
      <c r="EX121" s="39">
        <v>0</v>
      </c>
      <c r="EY121" s="39">
        <v>0</v>
      </c>
      <c r="EZ121" s="39">
        <v>1.98735065298034E-4</v>
      </c>
      <c r="FA121" s="39">
        <v>1</v>
      </c>
      <c r="FB121" s="39">
        <v>1.38472597715641</v>
      </c>
      <c r="FC121" s="39">
        <v>0.73638520072680702</v>
      </c>
      <c r="FD121" s="39">
        <v>1.3094423882024</v>
      </c>
      <c r="FE121" s="39">
        <v>0.35486219959148801</v>
      </c>
      <c r="FF121" s="39">
        <v>0</v>
      </c>
      <c r="FG121" s="39">
        <v>0</v>
      </c>
      <c r="FH121" s="39">
        <v>361.34</v>
      </c>
      <c r="FI121" s="39">
        <v>7.1588010225818705E-2</v>
      </c>
      <c r="FJ121" s="39">
        <v>6270.13</v>
      </c>
      <c r="FK121" s="39">
        <v>1.2503026665807999</v>
      </c>
      <c r="FL121" s="39">
        <v>317.93</v>
      </c>
      <c r="FM121" s="39">
        <v>6.2891538405928302E-2</v>
      </c>
      <c r="FN121" s="39">
        <v>6949.4</v>
      </c>
      <c r="FO121" s="39">
        <v>227.85</v>
      </c>
      <c r="FP121" s="39">
        <v>4.4914043674097702E-2</v>
      </c>
      <c r="FQ121" s="39">
        <v>3695.35</v>
      </c>
      <c r="FR121" s="39">
        <v>0</v>
      </c>
      <c r="FS121" s="39">
        <v>0</v>
      </c>
      <c r="FT121" s="39">
        <v>14.33</v>
      </c>
      <c r="FU121" s="39">
        <v>5.8331800205704699E-2</v>
      </c>
      <c r="FV121" s="39">
        <v>276.56</v>
      </c>
      <c r="FW121" s="39">
        <v>1.11230338543553</v>
      </c>
      <c r="FX121" s="39">
        <v>34.32</v>
      </c>
      <c r="FY121" s="39">
        <v>0.137847126653243</v>
      </c>
      <c r="FZ121" s="39">
        <v>325.20999999999998</v>
      </c>
      <c r="GA121" s="39">
        <v>12.72</v>
      </c>
      <c r="GB121" s="39">
        <v>5.0987382480334902E-2</v>
      </c>
      <c r="GC121" s="39">
        <v>88.12</v>
      </c>
      <c r="GD121" s="39">
        <v>674</v>
      </c>
      <c r="GE121" s="39">
        <v>0.13434431409931999</v>
      </c>
      <c r="GF121" s="39">
        <v>419</v>
      </c>
      <c r="GG121" s="39">
        <v>166</v>
      </c>
      <c r="GH121" s="39">
        <v>80</v>
      </c>
      <c r="GI121" s="39">
        <v>9</v>
      </c>
      <c r="GJ121" s="39">
        <v>0</v>
      </c>
      <c r="GK121" s="39">
        <v>0</v>
      </c>
      <c r="GL121" s="39">
        <v>0</v>
      </c>
      <c r="GM121" s="39">
        <v>0</v>
      </c>
      <c r="GN121" s="39">
        <v>0</v>
      </c>
      <c r="GO121" s="39">
        <v>665</v>
      </c>
      <c r="GP121" s="39">
        <v>9</v>
      </c>
      <c r="GQ121" s="39">
        <v>0.92208886404539703</v>
      </c>
      <c r="GR121" s="39">
        <v>51.938383152532403</v>
      </c>
      <c r="GS121" s="39">
        <v>0.38645406259269299</v>
      </c>
      <c r="GT121" s="39">
        <v>6.9602442686962796E-3</v>
      </c>
      <c r="GU121" s="39">
        <v>2.51142834437495E-4</v>
      </c>
      <c r="GV121" s="39">
        <v>0.27055784187993698</v>
      </c>
      <c r="GW121" s="39">
        <v>0.18607890154429499</v>
      </c>
      <c r="GX121" s="39">
        <v>5.0587342365266798E-3</v>
      </c>
      <c r="GY121" s="39">
        <v>0.51124926590611797</v>
      </c>
      <c r="GZ121" s="39">
        <v>0.29240564846112499</v>
      </c>
      <c r="HA121" s="39">
        <v>1.9015100321696E-3</v>
      </c>
      <c r="HB121" s="39">
        <v>0.66258348315350102</v>
      </c>
      <c r="HC121" s="39">
        <v>0.87019198255203101</v>
      </c>
      <c r="HD121" s="39">
        <v>62.726151880064201</v>
      </c>
      <c r="HE121" s="39">
        <v>60.723144265234097</v>
      </c>
      <c r="HF121" s="39">
        <v>1.1195768171484599</v>
      </c>
      <c r="HG121" s="39">
        <v>1.40849783577662</v>
      </c>
      <c r="HH121" s="39">
        <v>1.2926544828906299</v>
      </c>
      <c r="HI121" s="39">
        <v>3.8470970668848997E-2</v>
      </c>
      <c r="HJ121" s="39">
        <v>59.840502760833601</v>
      </c>
      <c r="HK121" s="39">
        <v>62.757777938429498</v>
      </c>
      <c r="HL121" s="39">
        <v>60.749514262849999</v>
      </c>
      <c r="HM121" s="39">
        <v>1.1320622037747801</v>
      </c>
      <c r="HN121" s="39">
        <v>1.4158783801358901</v>
      </c>
      <c r="HO121" s="39">
        <v>1.30015413532688</v>
      </c>
      <c r="HP121" s="39">
        <v>4.4036575724856503E-2</v>
      </c>
      <c r="HQ121" s="39">
        <v>59.875680696428901</v>
      </c>
      <c r="HR121" s="39">
        <v>6613.6033734314196</v>
      </c>
      <c r="HS121" s="39">
        <v>7740.0525773497502</v>
      </c>
      <c r="HT121" s="39">
        <v>1804.1519120804601</v>
      </c>
      <c r="HU121" s="39">
        <v>0.42209159035661697</v>
      </c>
      <c r="HV121" s="39">
        <v>1.1999640998721499</v>
      </c>
      <c r="HW121" s="39">
        <v>2.8713310000000001</v>
      </c>
      <c r="HX121" s="39">
        <v>0.85178162976361904</v>
      </c>
      <c r="HY121" s="39">
        <v>1.4540649999999999</v>
      </c>
      <c r="HZ121" s="39">
        <v>3.0450339999999998</v>
      </c>
      <c r="IA121" s="39">
        <v>1.496469</v>
      </c>
      <c r="IB121" s="39">
        <v>2.4188019999999999</v>
      </c>
      <c r="IC121" s="39">
        <v>1.343572</v>
      </c>
      <c r="ID121" s="39">
        <v>1.6713669001278499</v>
      </c>
      <c r="IE121" s="39">
        <v>0.60228337023638101</v>
      </c>
      <c r="IF121" s="39">
        <v>2352801</v>
      </c>
      <c r="IG121" s="39">
        <v>0</v>
      </c>
      <c r="IH121" s="39">
        <v>100</v>
      </c>
      <c r="II121" s="39">
        <v>0.400425003637086</v>
      </c>
      <c r="IJ121" s="39">
        <v>0.35172844571108097</v>
      </c>
      <c r="IK121" s="39">
        <v>0.35500686046772101</v>
      </c>
      <c r="IL121" s="39">
        <v>27826</v>
      </c>
      <c r="IM121" s="39">
        <v>5.6000447231571799</v>
      </c>
      <c r="IN121" s="39">
        <v>134</v>
      </c>
      <c r="IO121" s="39">
        <v>0.664238</v>
      </c>
      <c r="IP121" s="39">
        <v>0.481564004887515</v>
      </c>
      <c r="IQ121" s="39">
        <v>1.8994649476199501</v>
      </c>
      <c r="IR121" s="39">
        <v>7.3049999999999999E-3</v>
      </c>
      <c r="IS121" s="39">
        <v>7</v>
      </c>
      <c r="IT121" s="39">
        <v>61424</v>
      </c>
      <c r="IU121" s="39">
        <v>2.7599619999999998</v>
      </c>
      <c r="IV121" s="39">
        <v>714.84181623017196</v>
      </c>
      <c r="IW121" s="39">
        <v>5.37146501128107</v>
      </c>
      <c r="IX121" s="39">
        <v>5.4773400067900004</v>
      </c>
      <c r="IY121" s="39">
        <v>7.9090792162800003</v>
      </c>
      <c r="IZ121" s="39">
        <v>31.062956417999999</v>
      </c>
      <c r="JA121" s="39">
        <v>-8.3175778226099997</v>
      </c>
      <c r="JB121" s="39">
        <v>1.9500467587600001</v>
      </c>
      <c r="JC121" s="39">
        <v>5.5227300189099999</v>
      </c>
      <c r="JD121" s="39">
        <v>6.8809947774416802</v>
      </c>
      <c r="JE121" s="39">
        <v>0.72359973939800803</v>
      </c>
      <c r="JF121" s="39">
        <v>2.4323123438382401</v>
      </c>
      <c r="JG121" s="39">
        <v>3.15591205718815</v>
      </c>
      <c r="JH121" s="39">
        <v>1.42031040947791</v>
      </c>
      <c r="JI121" s="39">
        <v>2.3047723732827299</v>
      </c>
      <c r="JJ121" s="39">
        <v>3.7250827293524802</v>
      </c>
      <c r="JK121" s="39">
        <v>288476</v>
      </c>
      <c r="JL121" s="39">
        <v>0.27257744397259698</v>
      </c>
      <c r="JM121" s="39">
        <v>2406</v>
      </c>
      <c r="JN121" s="39">
        <v>290882</v>
      </c>
      <c r="JO121" s="39">
        <v>226447</v>
      </c>
      <c r="JP121" s="39">
        <v>166</v>
      </c>
      <c r="JQ121" s="39">
        <v>774</v>
      </c>
      <c r="JR121" s="39">
        <v>321</v>
      </c>
      <c r="JS121" s="39">
        <v>0</v>
      </c>
      <c r="JT121" s="39">
        <v>0</v>
      </c>
      <c r="JU121" s="39">
        <v>1490</v>
      </c>
      <c r="JV121" s="39">
        <v>1.15854054205299E-3</v>
      </c>
      <c r="JW121" s="39">
        <v>1.9903898579305801E-4</v>
      </c>
      <c r="JX121" s="39">
        <v>0.94751793611141999</v>
      </c>
      <c r="JY121" s="39">
        <v>0.67650899467430103</v>
      </c>
      <c r="JZ121" s="39">
        <v>1.62402701796175</v>
      </c>
      <c r="KA121" s="39">
        <v>0</v>
      </c>
      <c r="KB121" s="39">
        <v>0</v>
      </c>
      <c r="KC121" s="39">
        <v>0</v>
      </c>
      <c r="KD121" s="39">
        <v>0</v>
      </c>
      <c r="KE121" s="39">
        <v>1.61090209071028</v>
      </c>
      <c r="KF121" s="39">
        <v>0.51230913817286805</v>
      </c>
      <c r="KG121" s="39">
        <v>26188.774718005701</v>
      </c>
      <c r="KH121" s="39">
        <v>0.5</v>
      </c>
      <c r="KI121" s="39">
        <v>0</v>
      </c>
      <c r="KJ121" s="39">
        <v>0</v>
      </c>
      <c r="KK121" s="39">
        <v>0</v>
      </c>
      <c r="KL121" s="39">
        <v>0</v>
      </c>
      <c r="KM121" s="39">
        <v>0</v>
      </c>
      <c r="KN121" s="39">
        <v>0</v>
      </c>
      <c r="KO121" s="39">
        <v>0</v>
      </c>
      <c r="KP121" s="39">
        <v>0</v>
      </c>
      <c r="KQ121" s="39">
        <v>0</v>
      </c>
      <c r="KR121" s="39">
        <v>0</v>
      </c>
      <c r="KS121" s="39">
        <v>0</v>
      </c>
      <c r="KT121" s="39">
        <v>0</v>
      </c>
      <c r="KU121" s="39">
        <v>0</v>
      </c>
      <c r="KV121" s="39">
        <v>0</v>
      </c>
      <c r="KW121" s="39">
        <v>0</v>
      </c>
      <c r="KX121" s="39">
        <v>0</v>
      </c>
      <c r="KY121" s="39">
        <v>0</v>
      </c>
      <c r="KZ121" s="39">
        <v>0</v>
      </c>
      <c r="LA121" s="39">
        <v>0</v>
      </c>
      <c r="LB121" s="39">
        <v>0</v>
      </c>
      <c r="LC121" s="39">
        <v>0</v>
      </c>
      <c r="LD121" s="39">
        <v>0</v>
      </c>
      <c r="LE121" s="39">
        <v>0</v>
      </c>
      <c r="LF121" s="39">
        <v>0</v>
      </c>
      <c r="LG121" s="39">
        <v>0</v>
      </c>
      <c r="LH121" s="39">
        <v>0</v>
      </c>
      <c r="LI121" s="39">
        <v>0</v>
      </c>
      <c r="LJ121" s="39">
        <v>0</v>
      </c>
      <c r="LK121" s="39">
        <v>0</v>
      </c>
      <c r="LL121" s="39">
        <v>0</v>
      </c>
      <c r="LM121" s="39">
        <v>0</v>
      </c>
      <c r="LN121" s="39">
        <v>0</v>
      </c>
      <c r="LO121" s="39">
        <v>0</v>
      </c>
      <c r="LP121" s="39">
        <v>0</v>
      </c>
      <c r="LQ121" s="39">
        <v>7.4813747690000003</v>
      </c>
      <c r="LR121" s="39">
        <v>0</v>
      </c>
      <c r="LS121" s="39">
        <v>0</v>
      </c>
      <c r="LT121" s="39">
        <v>0</v>
      </c>
      <c r="LU121" s="39">
        <v>0</v>
      </c>
      <c r="LV121" s="39">
        <v>0</v>
      </c>
      <c r="LW121" s="39">
        <v>0</v>
      </c>
      <c r="LX121" s="39">
        <v>92.518087710000003</v>
      </c>
      <c r="LY121" s="39">
        <v>0</v>
      </c>
      <c r="LZ121" s="39">
        <v>0</v>
      </c>
      <c r="MA121" s="39">
        <v>0</v>
      </c>
      <c r="MB121" s="39">
        <v>0</v>
      </c>
      <c r="MC121" s="39">
        <v>0</v>
      </c>
      <c r="MD121" s="39">
        <v>0</v>
      </c>
      <c r="ME121" s="39">
        <v>0</v>
      </c>
      <c r="MF121" s="39">
        <v>0</v>
      </c>
      <c r="MG121" s="39">
        <v>1.747946</v>
      </c>
      <c r="MH121" s="39">
        <v>0</v>
      </c>
      <c r="MI121" s="39">
        <v>0</v>
      </c>
      <c r="MJ121" s="39">
        <v>0</v>
      </c>
      <c r="MK121" s="39">
        <v>0</v>
      </c>
      <c r="ML121" s="39">
        <v>2.871392E-2</v>
      </c>
      <c r="MM121" s="39">
        <v>0</v>
      </c>
      <c r="MN121" s="39">
        <v>0</v>
      </c>
      <c r="MO121" s="39">
        <v>2.871392E-2</v>
      </c>
      <c r="MP121" s="39">
        <v>0</v>
      </c>
      <c r="MQ121" s="39">
        <v>234</v>
      </c>
      <c r="MR121" s="39">
        <v>7.8046039999999997E-3</v>
      </c>
      <c r="MS121" s="39">
        <v>0</v>
      </c>
      <c r="MT121" s="39">
        <v>0</v>
      </c>
      <c r="MU121" s="39">
        <v>36.971129787685697</v>
      </c>
      <c r="MV121" s="39">
        <v>0</v>
      </c>
      <c r="MW121" s="39">
        <v>59</v>
      </c>
      <c r="MX121" s="39">
        <v>0.61711678339127896</v>
      </c>
      <c r="MY121" s="39">
        <v>0</v>
      </c>
      <c r="MZ121" s="39">
        <v>48.608700174237697</v>
      </c>
      <c r="NA121" s="39">
        <v>51.3922644230706</v>
      </c>
      <c r="NB121" s="39">
        <v>0</v>
      </c>
      <c r="NC121" s="39">
        <v>32376.145556087002</v>
      </c>
      <c r="ND121" s="39">
        <v>0</v>
      </c>
      <c r="NE121" s="39">
        <v>0</v>
      </c>
      <c r="NF121" s="39">
        <v>0</v>
      </c>
      <c r="NG121" s="39">
        <v>0</v>
      </c>
      <c r="NH121" s="39">
        <v>0</v>
      </c>
      <c r="NI121" s="39">
        <v>0</v>
      </c>
      <c r="NJ121" s="39">
        <v>48</v>
      </c>
      <c r="NK121" s="39">
        <v>0</v>
      </c>
      <c r="NL121" s="40">
        <v>0.5</v>
      </c>
    </row>
    <row r="122" spans="1:376" x14ac:dyDescent="0.4">
      <c r="A122" s="38" t="s">
        <v>1735</v>
      </c>
      <c r="B122" s="39" t="s">
        <v>1736</v>
      </c>
      <c r="C122" s="39" t="s">
        <v>1737</v>
      </c>
      <c r="D122" s="39" t="s">
        <v>1736</v>
      </c>
      <c r="E122" s="39">
        <v>22156.741959301598</v>
      </c>
      <c r="F122" s="39">
        <v>4612282200</v>
      </c>
      <c r="G122" s="39">
        <v>97.146694536600606</v>
      </c>
      <c r="H122" s="39">
        <v>2.8533054633994399</v>
      </c>
      <c r="I122" s="39">
        <v>46.545436877214499</v>
      </c>
      <c r="J122" s="39">
        <v>16.1598069606409</v>
      </c>
      <c r="K122" s="39">
        <v>55.115603659724002</v>
      </c>
      <c r="L122" s="39">
        <v>65318606.922317103</v>
      </c>
      <c r="M122" s="39">
        <v>3370.23</v>
      </c>
      <c r="N122" s="39">
        <v>5065.4670403577502</v>
      </c>
      <c r="O122" s="39">
        <v>17.670000000000002</v>
      </c>
      <c r="P122" s="39">
        <v>24.810589564167</v>
      </c>
      <c r="Q122" s="39" t="s">
        <v>1695</v>
      </c>
      <c r="R122" s="39" t="s">
        <v>1519</v>
      </c>
      <c r="S122" s="39" t="s">
        <v>1408</v>
      </c>
      <c r="T122" s="39" t="s">
        <v>1124</v>
      </c>
      <c r="U122" s="39" t="s">
        <v>1124</v>
      </c>
      <c r="V122" s="39" t="s">
        <v>1519</v>
      </c>
      <c r="W122" s="39">
        <v>0</v>
      </c>
      <c r="X122" s="39">
        <v>0</v>
      </c>
      <c r="Y122" s="39" t="s">
        <v>1179</v>
      </c>
      <c r="Z122" s="39" t="s">
        <v>1738</v>
      </c>
      <c r="AA122" s="39" t="s">
        <v>1739</v>
      </c>
      <c r="AB122" s="39" t="s">
        <v>1740</v>
      </c>
      <c r="AC122" s="39" t="s">
        <v>1513</v>
      </c>
      <c r="AD122" s="39">
        <v>1.5081492650494901</v>
      </c>
      <c r="AE122" s="39">
        <v>2541.7097845257699</v>
      </c>
      <c r="AF122" s="39">
        <v>1953.3900146000001</v>
      </c>
      <c r="AG122" s="39">
        <v>3006.8200683999999</v>
      </c>
      <c r="AH122" s="39">
        <v>22.257390901516299</v>
      </c>
      <c r="AI122" s="39">
        <v>0</v>
      </c>
      <c r="AJ122" s="39">
        <v>0</v>
      </c>
      <c r="AK122" s="39">
        <v>3.1455143833133199E-2</v>
      </c>
      <c r="AL122" s="39">
        <v>2.3903567739198599E-2</v>
      </c>
      <c r="AM122" s="39">
        <v>1.77569360348332E-3</v>
      </c>
      <c r="AN122" s="39">
        <v>5.7758824904512599E-3</v>
      </c>
      <c r="AO122" s="39">
        <v>1.9864352619187099E-2</v>
      </c>
      <c r="AP122" s="39">
        <v>1.48494816730858E-2</v>
      </c>
      <c r="AQ122" s="39">
        <v>1.1707869913076901E-3</v>
      </c>
      <c r="AR122" s="39">
        <v>3.84408395479357E-3</v>
      </c>
      <c r="AS122" s="39">
        <v>2.8450123888776799E-2</v>
      </c>
      <c r="AT122" s="39">
        <v>2.2283979067889599E-2</v>
      </c>
      <c r="AU122" s="39">
        <v>1.6781280208743501E-3</v>
      </c>
      <c r="AV122" s="39">
        <v>4.4880168000128E-3</v>
      </c>
      <c r="AW122" s="39">
        <v>1.8733508977399501E-3</v>
      </c>
      <c r="AX122" s="39">
        <v>1.23070786952281E-3</v>
      </c>
      <c r="AY122" s="39">
        <v>1.88645005286103E-3</v>
      </c>
      <c r="AZ122" s="39">
        <v>43.905351737162199</v>
      </c>
      <c r="BA122" s="39">
        <v>7.87717195621725</v>
      </c>
      <c r="BB122" s="39">
        <v>3.34784588852781</v>
      </c>
      <c r="BC122" s="39">
        <v>1.8800497506418801</v>
      </c>
      <c r="BD122" s="39">
        <v>60.594217326945</v>
      </c>
      <c r="BE122" s="39">
        <v>19.984319259563101</v>
      </c>
      <c r="BF122" s="39">
        <v>11.819465426464999</v>
      </c>
      <c r="BG122" s="39">
        <v>0.40876076489855701</v>
      </c>
      <c r="BH122" s="39">
        <v>0.40876076489855701</v>
      </c>
      <c r="BI122" s="39">
        <v>0.40876076489855701</v>
      </c>
      <c r="BJ122" s="39">
        <v>7.4771920937535005E-4</v>
      </c>
      <c r="BK122" s="39">
        <v>5.64855940514655E-3</v>
      </c>
      <c r="BL122" s="39">
        <v>1.0124425387501201E-2</v>
      </c>
      <c r="BM122" s="39">
        <v>0.25679261342681903</v>
      </c>
      <c r="BN122" s="39">
        <v>0.25679261342681903</v>
      </c>
      <c r="BO122" s="39">
        <v>0.25679261342681903</v>
      </c>
      <c r="BP122" s="39">
        <v>0.15196815147173801</v>
      </c>
      <c r="BQ122" s="39">
        <v>0.15196815147173801</v>
      </c>
      <c r="BR122" s="39">
        <v>0.15196815147173801</v>
      </c>
      <c r="BS122" s="39">
        <v>4.0211579149836503</v>
      </c>
      <c r="BT122" s="39">
        <v>5.7251483874945899E-2</v>
      </c>
      <c r="BU122" s="39">
        <v>5.7251483874945899E-2</v>
      </c>
      <c r="BV122" s="39">
        <v>5.7251483874945899E-2</v>
      </c>
      <c r="BW122" s="39">
        <v>0</v>
      </c>
      <c r="BX122" s="39">
        <v>0</v>
      </c>
      <c r="BY122" s="39">
        <v>0</v>
      </c>
      <c r="BZ122" s="39">
        <v>7.6335311833261199E-2</v>
      </c>
      <c r="CA122" s="39">
        <v>4.33971711444716E-2</v>
      </c>
      <c r="CB122" s="39">
        <v>2.2401057767020401E-2</v>
      </c>
      <c r="CC122" s="39">
        <v>8.0605952515221198</v>
      </c>
      <c r="CD122" s="39">
        <v>3.51967839261874</v>
      </c>
      <c r="CE122" s="39">
        <v>2.0604680260024</v>
      </c>
      <c r="CF122" s="39">
        <v>-7.6917056376125503E-2</v>
      </c>
      <c r="CG122" s="39">
        <v>-5.6208835617213501E-2</v>
      </c>
      <c r="CH122" s="39">
        <v>-1.35612998701597E-2</v>
      </c>
      <c r="CI122" s="39">
        <v>96.143675999999999</v>
      </c>
      <c r="CJ122" s="39">
        <v>94.282995</v>
      </c>
      <c r="CK122" s="39">
        <v>96.007041000000001</v>
      </c>
      <c r="CL122" s="39">
        <v>68.987940503727202</v>
      </c>
      <c r="CM122" s="39">
        <v>23.8041874367531</v>
      </c>
      <c r="CN122" s="39">
        <v>14.1591271236613</v>
      </c>
      <c r="CO122" s="39">
        <v>31.5189517241595</v>
      </c>
      <c r="CP122" s="39">
        <v>-0.61716907998387405</v>
      </c>
      <c r="CQ122" s="39">
        <v>-0.41811671887726198</v>
      </c>
      <c r="CR122" s="39">
        <v>-7.8106950611131307E-2</v>
      </c>
      <c r="CS122" s="39">
        <v>58.026681611331199</v>
      </c>
      <c r="CT122" s="39">
        <v>68.911605191893898</v>
      </c>
      <c r="CU122" s="39">
        <v>23.760790265608598</v>
      </c>
      <c r="CV122" s="39">
        <v>14.1367260658942</v>
      </c>
      <c r="CW122" s="39">
        <v>31.471573877244499</v>
      </c>
      <c r="CX122" s="39">
        <v>-0.63248786186586803</v>
      </c>
      <c r="CY122" s="39">
        <v>-0.43651918783286903</v>
      </c>
      <c r="CZ122" s="39">
        <v>-9.0256835542283198E-2</v>
      </c>
      <c r="DA122" s="39">
        <v>57.960785816220998</v>
      </c>
      <c r="DB122" s="39">
        <v>42.032716240594397</v>
      </c>
      <c r="DC122" s="39">
        <v>37.698713581231097</v>
      </c>
      <c r="DD122" s="39">
        <v>4.3339997766522202</v>
      </c>
      <c r="DE122" s="39">
        <v>18.0305324363549</v>
      </c>
      <c r="DF122" s="39">
        <v>0.69655097079705997</v>
      </c>
      <c r="DG122" s="39">
        <v>0.683115435699024</v>
      </c>
      <c r="DH122" s="39">
        <v>0.10773816051412299</v>
      </c>
      <c r="DI122" s="39">
        <v>0.70365999780850197</v>
      </c>
      <c r="DJ122" s="39">
        <v>0.43622999803902601</v>
      </c>
      <c r="DK122" s="39">
        <v>79.693050807047996</v>
      </c>
      <c r="DL122" s="39">
        <v>0</v>
      </c>
      <c r="DM122" s="39">
        <v>0.5</v>
      </c>
      <c r="DN122" s="39">
        <v>3.2573245409832001</v>
      </c>
      <c r="DO122" s="39">
        <v>1.55181961762877</v>
      </c>
      <c r="DP122" s="39">
        <v>0.44966025712823898</v>
      </c>
      <c r="DQ122" s="39">
        <v>8.6076163986670201E-2</v>
      </c>
      <c r="DR122" s="39">
        <v>2.6655959169193898E-2</v>
      </c>
      <c r="DS122" s="39">
        <v>9.4626243814829904E-3</v>
      </c>
      <c r="DT122" s="39">
        <v>1.50836390713474E-2</v>
      </c>
      <c r="DU122" s="39">
        <v>7.9613515408922697E-2</v>
      </c>
      <c r="DV122" s="39">
        <v>0.42419564006729699</v>
      </c>
      <c r="DW122" s="39">
        <v>2.7384317464356398</v>
      </c>
      <c r="DX122" s="39">
        <v>1.3151840535689701E-2</v>
      </c>
      <c r="DY122" s="39">
        <v>6.0295530052345898E-2</v>
      </c>
      <c r="DZ122" s="39">
        <v>0.28461831758689898</v>
      </c>
      <c r="EA122" s="39">
        <v>1.19375392945384</v>
      </c>
      <c r="EB122" s="39">
        <v>6.63445961741023E-4</v>
      </c>
      <c r="EC122" s="39">
        <v>4.6246086156653604E-3</v>
      </c>
      <c r="ED122" s="39">
        <v>3.9553087189678003E-2</v>
      </c>
      <c r="EE122" s="39">
        <v>0.404819115361155</v>
      </c>
      <c r="EF122" s="39">
        <v>27.6974834714146</v>
      </c>
      <c r="EG122" s="39">
        <v>21.132178338957701</v>
      </c>
      <c r="EH122" s="39">
        <v>1.4937680959764299</v>
      </c>
      <c r="EI122" s="39">
        <v>0.53064096294888496</v>
      </c>
      <c r="EJ122" s="39">
        <v>0.390459637313606</v>
      </c>
      <c r="EK122" s="39">
        <v>6.8566566460308995E-2</v>
      </c>
      <c r="EL122" s="39">
        <v>19.899456715809801</v>
      </c>
      <c r="EM122" s="39">
        <v>15.6279769698394</v>
      </c>
      <c r="EN122" s="39">
        <v>1.0114623949072299</v>
      </c>
      <c r="EO122" s="39">
        <v>7.7980267556048499</v>
      </c>
      <c r="EP122" s="39">
        <v>5.5042013691183103</v>
      </c>
      <c r="EQ122" s="39">
        <v>0.48230570106920201</v>
      </c>
      <c r="ER122" s="39">
        <v>0</v>
      </c>
      <c r="ES122" s="39">
        <v>0</v>
      </c>
      <c r="ET122" s="39">
        <v>0</v>
      </c>
      <c r="EU122" s="39">
        <v>0</v>
      </c>
      <c r="EV122" s="39">
        <v>0</v>
      </c>
      <c r="EW122" s="39">
        <v>0</v>
      </c>
      <c r="EX122" s="39">
        <v>0</v>
      </c>
      <c r="EY122" s="39">
        <v>0</v>
      </c>
      <c r="EZ122" s="39">
        <v>0</v>
      </c>
      <c r="FA122" s="39">
        <v>0</v>
      </c>
      <c r="FB122" s="39">
        <v>1.2821541056182599</v>
      </c>
      <c r="FC122" s="39">
        <v>0.337573961541208</v>
      </c>
      <c r="FD122" s="39">
        <v>1.1038509232957801</v>
      </c>
      <c r="FE122" s="39">
        <v>0.123263783111258</v>
      </c>
      <c r="FF122" s="39">
        <v>0</v>
      </c>
      <c r="FG122" s="39">
        <v>0</v>
      </c>
      <c r="FH122" s="39">
        <v>443.18</v>
      </c>
      <c r="FI122" s="39">
        <v>9.6224623679791302E-2</v>
      </c>
      <c r="FJ122" s="39">
        <v>5198.32</v>
      </c>
      <c r="FK122" s="39">
        <v>1.1268266911335101</v>
      </c>
      <c r="FL122" s="39">
        <v>270.58999999999997</v>
      </c>
      <c r="FM122" s="39">
        <v>5.8594163861005702E-2</v>
      </c>
      <c r="FN122" s="39">
        <v>5912.09</v>
      </c>
      <c r="FO122" s="39">
        <v>105.07</v>
      </c>
      <c r="FP122" s="39">
        <v>2.2949926611168799E-2</v>
      </c>
      <c r="FQ122" s="39">
        <v>1557.88</v>
      </c>
      <c r="FR122" s="39">
        <v>0</v>
      </c>
      <c r="FS122" s="39">
        <v>0</v>
      </c>
      <c r="FT122" s="39">
        <v>63.18</v>
      </c>
      <c r="FU122" s="39">
        <v>8.1172610797780695E-2</v>
      </c>
      <c r="FV122" s="39">
        <v>756.97</v>
      </c>
      <c r="FW122" s="39">
        <v>0.96171928103229798</v>
      </c>
      <c r="FX122" s="39">
        <v>48.5</v>
      </c>
      <c r="FY122" s="39">
        <v>6.1281601782095699E-2</v>
      </c>
      <c r="FZ122" s="39">
        <v>868.65</v>
      </c>
      <c r="GA122" s="39">
        <v>9.3800000000000008</v>
      </c>
      <c r="GB122" s="39">
        <v>1.1772272766776899E-2</v>
      </c>
      <c r="GC122" s="39">
        <v>97.14</v>
      </c>
      <c r="GD122" s="39">
        <v>2496</v>
      </c>
      <c r="GE122" s="39">
        <v>0.54116237194029404</v>
      </c>
      <c r="GF122" s="39">
        <v>1694</v>
      </c>
      <c r="GG122" s="39">
        <v>480</v>
      </c>
      <c r="GH122" s="39">
        <v>239</v>
      </c>
      <c r="GI122" s="39">
        <v>60</v>
      </c>
      <c r="GJ122" s="39">
        <v>2</v>
      </c>
      <c r="GK122" s="39">
        <v>21</v>
      </c>
      <c r="GL122" s="39">
        <v>0</v>
      </c>
      <c r="GM122" s="39">
        <v>0</v>
      </c>
      <c r="GN122" s="39">
        <v>0</v>
      </c>
      <c r="GO122" s="39">
        <v>2413</v>
      </c>
      <c r="GP122" s="39">
        <v>83</v>
      </c>
      <c r="GQ122" s="39">
        <v>2.29195213833269</v>
      </c>
      <c r="GR122" s="39">
        <v>22.779729709161899</v>
      </c>
      <c r="GS122" s="39">
        <v>0.44302709889681402</v>
      </c>
      <c r="GT122" s="39">
        <v>1.6586149043525601E-2</v>
      </c>
      <c r="GU122" s="39">
        <v>5.6588037913204905E-4</v>
      </c>
      <c r="GV122" s="39">
        <v>0.54814326911078504</v>
      </c>
      <c r="GW122" s="39">
        <v>1.4370629793641001</v>
      </c>
      <c r="GX122" s="39">
        <v>8.2735614052409905E-3</v>
      </c>
      <c r="GY122" s="39">
        <v>1.1227364541913001</v>
      </c>
      <c r="GZ122" s="39">
        <v>0.70504699571776697</v>
      </c>
      <c r="HA122" s="39">
        <v>8.3125876382845708E-3</v>
      </c>
      <c r="HB122" s="39">
        <v>1.3773888110025101</v>
      </c>
      <c r="HC122" s="39">
        <v>1.01675044948464</v>
      </c>
      <c r="HD122" s="39">
        <v>30.954808012397901</v>
      </c>
      <c r="HE122" s="39">
        <v>22.683997956586399</v>
      </c>
      <c r="HF122" s="39">
        <v>1.9434283531046701</v>
      </c>
      <c r="HG122" s="39">
        <v>0.61716907998387405</v>
      </c>
      <c r="HH122" s="39">
        <v>0.41811671887726198</v>
      </c>
      <c r="HI122" s="39">
        <v>7.8106950611131307E-2</v>
      </c>
      <c r="HJ122" s="39">
        <v>29.227546407060601</v>
      </c>
      <c r="HK122" s="39">
        <v>31.031143324231099</v>
      </c>
      <c r="HL122" s="39">
        <v>22.727395127730901</v>
      </c>
      <c r="HM122" s="39">
        <v>1.9658294108716901</v>
      </c>
      <c r="HN122" s="39">
        <v>0.63248786186586803</v>
      </c>
      <c r="HO122" s="39">
        <v>0.43651918783286903</v>
      </c>
      <c r="HP122" s="39">
        <v>9.0256835542283198E-2</v>
      </c>
      <c r="HQ122" s="39">
        <v>29.282261186357701</v>
      </c>
      <c r="HR122" s="39">
        <v>3336.0804629529498</v>
      </c>
      <c r="HS122" s="39">
        <v>5274.52899389512</v>
      </c>
      <c r="HT122" s="39">
        <v>1295.03520611926</v>
      </c>
      <c r="HU122" s="39">
        <v>0.34385141854503198</v>
      </c>
      <c r="HV122" s="39">
        <v>2.4437716020584799</v>
      </c>
      <c r="HW122" s="39">
        <v>3.9929589999999999</v>
      </c>
      <c r="HX122" s="39">
        <v>1.1473313541646299</v>
      </c>
      <c r="HY122" s="39">
        <v>1.582857</v>
      </c>
      <c r="HZ122" s="39">
        <v>3.8563239999999999</v>
      </c>
      <c r="IA122" s="39">
        <v>1.420334</v>
      </c>
      <c r="IB122" s="39">
        <v>5.7170050000000003</v>
      </c>
      <c r="IC122" s="39">
        <v>3.6334379999999999</v>
      </c>
      <c r="ID122" s="39">
        <v>1.5491873979415201</v>
      </c>
      <c r="IE122" s="39">
        <v>0.43552564583537401</v>
      </c>
      <c r="IF122" s="39">
        <v>1762178</v>
      </c>
      <c r="IG122" s="39">
        <v>0</v>
      </c>
      <c r="IH122" s="39">
        <v>100</v>
      </c>
      <c r="II122" s="39">
        <v>0.46751425530727497</v>
      </c>
      <c r="IJ122" s="39">
        <v>0.30344902920293998</v>
      </c>
      <c r="IK122" s="39">
        <v>0.316884564300976</v>
      </c>
      <c r="IL122" s="39">
        <v>16900</v>
      </c>
      <c r="IM122" s="39">
        <v>3.7257852195167098</v>
      </c>
      <c r="IN122" s="39">
        <v>833</v>
      </c>
      <c r="IO122" s="39">
        <v>1.2974760000000001</v>
      </c>
      <c r="IP122" s="39">
        <v>4.9289940828402399</v>
      </c>
      <c r="IQ122" s="39">
        <v>1.2396789871093199</v>
      </c>
      <c r="IR122" s="39">
        <v>2.967E-3</v>
      </c>
      <c r="IS122" s="39">
        <v>10</v>
      </c>
      <c r="IT122" s="39">
        <v>1319</v>
      </c>
      <c r="IU122" s="39">
        <v>1.9425969999999999</v>
      </c>
      <c r="IV122" s="39">
        <v>74.652528225526197</v>
      </c>
      <c r="IW122" s="39">
        <v>0.44825203790006801</v>
      </c>
      <c r="IX122" s="39">
        <v>7.9199985504400001E-3</v>
      </c>
      <c r="IY122" s="39">
        <v>0.76927683536699998</v>
      </c>
      <c r="IZ122" s="39">
        <v>7.4758720395299996</v>
      </c>
      <c r="JA122" s="39">
        <v>-14.9450743625</v>
      </c>
      <c r="JB122" s="39">
        <v>0.86657551784599995</v>
      </c>
      <c r="JC122" s="39">
        <v>0.88187041861899995</v>
      </c>
      <c r="JD122" s="39">
        <v>6.6843241239895397</v>
      </c>
      <c r="JE122" s="39">
        <v>0.936704442605651</v>
      </c>
      <c r="JF122" s="39">
        <v>2.67029037214781</v>
      </c>
      <c r="JG122" s="39">
        <v>3.6069948227589701</v>
      </c>
      <c r="JH122" s="39">
        <v>1.5568776795333099</v>
      </c>
      <c r="JI122" s="39">
        <v>1.52045158362568</v>
      </c>
      <c r="JJ122" s="39">
        <v>3.0773294203853001</v>
      </c>
      <c r="JK122" s="39">
        <v>79088</v>
      </c>
      <c r="JL122" s="39">
        <v>7.0370028805729803E-2</v>
      </c>
      <c r="JM122" s="39">
        <v>68</v>
      </c>
      <c r="JN122" s="39">
        <v>79156</v>
      </c>
      <c r="JO122" s="39">
        <v>0</v>
      </c>
      <c r="JP122" s="39">
        <v>149</v>
      </c>
      <c r="JQ122" s="39">
        <v>1002</v>
      </c>
      <c r="JR122" s="39">
        <v>472</v>
      </c>
      <c r="JS122" s="39">
        <v>0</v>
      </c>
      <c r="JT122" s="39">
        <v>0</v>
      </c>
      <c r="JU122" s="39">
        <v>1700</v>
      </c>
      <c r="JV122" s="39">
        <v>2.16771768204988E-4</v>
      </c>
      <c r="JW122" s="39">
        <v>2.16775588279816E-4</v>
      </c>
      <c r="JX122" s="39">
        <v>1.0410495338005099</v>
      </c>
      <c r="JY122" s="39">
        <v>0.46813809171723603</v>
      </c>
      <c r="JZ122" s="39">
        <v>1.5091877040820401</v>
      </c>
      <c r="KA122" s="39">
        <v>0</v>
      </c>
      <c r="KB122" s="39">
        <v>0</v>
      </c>
      <c r="KC122" s="39">
        <v>0</v>
      </c>
      <c r="KD122" s="39">
        <v>0</v>
      </c>
      <c r="KE122" s="39">
        <v>1.85469875650714</v>
      </c>
      <c r="KF122" s="39">
        <v>7.6897478866319204</v>
      </c>
      <c r="KG122" s="39">
        <v>696.31840836167601</v>
      </c>
      <c r="KH122" s="39">
        <v>0.5</v>
      </c>
      <c r="KI122" s="39">
        <v>0</v>
      </c>
      <c r="KJ122" s="39">
        <v>0</v>
      </c>
      <c r="KK122" s="39">
        <v>0</v>
      </c>
      <c r="KL122" s="39">
        <v>0</v>
      </c>
      <c r="KM122" s="39">
        <v>0</v>
      </c>
      <c r="KN122" s="39">
        <v>0</v>
      </c>
      <c r="KO122" s="39">
        <v>0</v>
      </c>
      <c r="KP122" s="39">
        <v>0</v>
      </c>
      <c r="KQ122" s="39">
        <v>0</v>
      </c>
      <c r="KR122" s="39">
        <v>0</v>
      </c>
      <c r="KS122" s="39">
        <v>0</v>
      </c>
      <c r="KT122" s="39">
        <v>0</v>
      </c>
      <c r="KU122" s="39">
        <v>0</v>
      </c>
      <c r="KV122" s="39">
        <v>0</v>
      </c>
      <c r="KW122" s="39">
        <v>0</v>
      </c>
      <c r="KX122" s="39">
        <v>0</v>
      </c>
      <c r="KY122" s="39">
        <v>0</v>
      </c>
      <c r="KZ122" s="39">
        <v>0</v>
      </c>
      <c r="LA122" s="39">
        <v>0</v>
      </c>
      <c r="LB122" s="39">
        <v>0</v>
      </c>
      <c r="LC122" s="39">
        <v>0</v>
      </c>
      <c r="LD122" s="39">
        <v>0</v>
      </c>
      <c r="LE122" s="39">
        <v>0</v>
      </c>
      <c r="LF122" s="39">
        <v>0</v>
      </c>
      <c r="LG122" s="39">
        <v>0</v>
      </c>
      <c r="LH122" s="39">
        <v>0</v>
      </c>
      <c r="LI122" s="39">
        <v>0</v>
      </c>
      <c r="LJ122" s="39">
        <v>0</v>
      </c>
      <c r="LK122" s="39">
        <v>0</v>
      </c>
      <c r="LL122" s="39">
        <v>0</v>
      </c>
      <c r="LM122" s="39">
        <v>0</v>
      </c>
      <c r="LN122" s="39">
        <v>0</v>
      </c>
      <c r="LO122" s="39">
        <v>0</v>
      </c>
      <c r="LP122" s="39">
        <v>0</v>
      </c>
      <c r="LQ122" s="39">
        <v>74.779589090000002</v>
      </c>
      <c r="LR122" s="39">
        <v>0</v>
      </c>
      <c r="LS122" s="39">
        <v>0</v>
      </c>
      <c r="LT122" s="39">
        <v>0</v>
      </c>
      <c r="LU122" s="39">
        <v>0</v>
      </c>
      <c r="LV122" s="39">
        <v>0</v>
      </c>
      <c r="LW122" s="39">
        <v>0</v>
      </c>
      <c r="LX122" s="39">
        <v>25.21938359</v>
      </c>
      <c r="LY122" s="39">
        <v>0</v>
      </c>
      <c r="LZ122" s="39">
        <v>0</v>
      </c>
      <c r="MA122" s="39">
        <v>0</v>
      </c>
      <c r="MB122" s="39">
        <v>0</v>
      </c>
      <c r="MC122" s="39">
        <v>0</v>
      </c>
      <c r="MD122" s="39">
        <v>0</v>
      </c>
      <c r="ME122" s="39">
        <v>0</v>
      </c>
      <c r="MF122" s="39">
        <v>0</v>
      </c>
      <c r="MG122" s="39">
        <v>13.193770000000001</v>
      </c>
      <c r="MH122" s="39">
        <v>0</v>
      </c>
      <c r="MI122" s="39">
        <v>0</v>
      </c>
      <c r="MJ122" s="39">
        <v>0</v>
      </c>
      <c r="MK122" s="39">
        <v>0</v>
      </c>
      <c r="ML122" s="39">
        <v>0.50122610000000001</v>
      </c>
      <c r="MM122" s="39">
        <v>0</v>
      </c>
      <c r="MN122" s="39">
        <v>0</v>
      </c>
      <c r="MO122" s="39">
        <v>0.50122610000000001</v>
      </c>
      <c r="MP122" s="39">
        <v>0.42883450000000001</v>
      </c>
      <c r="MQ122" s="39">
        <v>234</v>
      </c>
      <c r="MR122" s="39">
        <v>0</v>
      </c>
      <c r="MS122" s="39">
        <v>0</v>
      </c>
      <c r="MT122" s="39">
        <v>0</v>
      </c>
      <c r="MU122" s="39">
        <v>20.171818487477498</v>
      </c>
      <c r="MV122" s="39">
        <v>0</v>
      </c>
      <c r="MW122" s="39">
        <v>36</v>
      </c>
      <c r="MX122" s="39">
        <v>3.8820568698073199</v>
      </c>
      <c r="MY122" s="39">
        <v>0</v>
      </c>
      <c r="MZ122" s="39">
        <v>25.647502056948799</v>
      </c>
      <c r="NA122" s="39">
        <v>71.633029241167307</v>
      </c>
      <c r="NB122" s="39">
        <v>2.7213865043515</v>
      </c>
      <c r="NC122" s="39">
        <v>16070.085573554001</v>
      </c>
      <c r="ND122" s="39">
        <v>0</v>
      </c>
      <c r="NE122" s="39">
        <v>0</v>
      </c>
      <c r="NF122" s="39">
        <v>0</v>
      </c>
      <c r="NG122" s="39">
        <v>0</v>
      </c>
      <c r="NH122" s="39">
        <v>0</v>
      </c>
      <c r="NI122" s="39">
        <v>0</v>
      </c>
      <c r="NJ122" s="39">
        <v>13</v>
      </c>
      <c r="NK122" s="39">
        <v>0</v>
      </c>
      <c r="NL122" s="40">
        <v>0.5</v>
      </c>
    </row>
    <row r="123" spans="1:376" x14ac:dyDescent="0.4">
      <c r="A123" s="38" t="s">
        <v>1741</v>
      </c>
      <c r="B123" s="39" t="s">
        <v>1742</v>
      </c>
      <c r="C123" s="39" t="s">
        <v>1737</v>
      </c>
      <c r="D123" s="39" t="s">
        <v>1736</v>
      </c>
      <c r="E123" s="39">
        <v>2038.2239968333299</v>
      </c>
      <c r="F123" s="39">
        <v>2156475600</v>
      </c>
      <c r="G123" s="39">
        <v>97.812430615954995</v>
      </c>
      <c r="H123" s="39">
        <v>2.1875693840449699</v>
      </c>
      <c r="I123" s="39">
        <v>57.983025636830803</v>
      </c>
      <c r="J123" s="39">
        <v>8.9037779977663494</v>
      </c>
      <c r="K123" s="39">
        <v>61.395734327344101</v>
      </c>
      <c r="L123" s="39">
        <v>72421284.691688597</v>
      </c>
      <c r="M123" s="39">
        <v>531.07000000000005</v>
      </c>
      <c r="N123" s="39">
        <v>2289.66915121587</v>
      </c>
      <c r="O123" s="39">
        <v>22.94</v>
      </c>
      <c r="P123" s="39">
        <v>27.452436284556502</v>
      </c>
      <c r="Q123" s="39" t="s">
        <v>1408</v>
      </c>
      <c r="R123" s="39" t="s">
        <v>1408</v>
      </c>
      <c r="S123" s="39" t="s">
        <v>1124</v>
      </c>
      <c r="T123" s="39" t="s">
        <v>1124</v>
      </c>
      <c r="U123" s="39" t="s">
        <v>1124</v>
      </c>
      <c r="V123" s="39" t="s">
        <v>1408</v>
      </c>
      <c r="W123" s="39">
        <v>0</v>
      </c>
      <c r="X123" s="39">
        <v>0</v>
      </c>
      <c r="Y123" s="39" t="s">
        <v>1179</v>
      </c>
      <c r="Z123" s="39" t="s">
        <v>1743</v>
      </c>
      <c r="AA123" s="39" t="s">
        <v>1744</v>
      </c>
      <c r="AB123" s="39" t="s">
        <v>1665</v>
      </c>
      <c r="AC123" s="39" t="s">
        <v>1513</v>
      </c>
      <c r="AD123" s="39">
        <v>1.4483133054516899</v>
      </c>
      <c r="AE123" s="39">
        <v>2858.82903066372</v>
      </c>
      <c r="AF123" s="39">
        <v>2374.7099609000002</v>
      </c>
      <c r="AG123" s="39">
        <v>3262.6599120999999</v>
      </c>
      <c r="AH123" s="39">
        <v>21.374693350004101</v>
      </c>
      <c r="AI123" s="39">
        <v>0</v>
      </c>
      <c r="AJ123" s="39">
        <v>0</v>
      </c>
      <c r="AK123" s="39">
        <v>2.2745446319911999E-2</v>
      </c>
      <c r="AL123" s="39">
        <v>2.1660342458778601E-2</v>
      </c>
      <c r="AM123" s="39">
        <v>1.0433690972436701E-3</v>
      </c>
      <c r="AN123" s="39">
        <v>4.1734763889746702E-5</v>
      </c>
      <c r="AO123" s="39">
        <v>1.7319927014244899E-2</v>
      </c>
      <c r="AP123" s="39">
        <v>1.6276557917001201E-2</v>
      </c>
      <c r="AQ123" s="39">
        <v>1.0016343333539199E-3</v>
      </c>
      <c r="AR123" s="39">
        <v>4.1734763889746702E-5</v>
      </c>
      <c r="AS123" s="39">
        <v>2.01161561948579E-2</v>
      </c>
      <c r="AT123" s="39">
        <v>1.9782278083740001E-2</v>
      </c>
      <c r="AU123" s="39">
        <v>2.9214334722822699E-4</v>
      </c>
      <c r="AV123" s="39">
        <v>4.1734763889746702E-5</v>
      </c>
      <c r="AW123" s="39">
        <v>2.3034042212209602E-3</v>
      </c>
      <c r="AX123" s="39">
        <v>1.5908332095202001E-3</v>
      </c>
      <c r="AY123" s="39">
        <v>2.3034042212209602E-3</v>
      </c>
      <c r="AZ123" s="39"/>
      <c r="BA123" s="39">
        <v>8.5102609090499399</v>
      </c>
      <c r="BB123" s="39">
        <v>4.1324928508349501</v>
      </c>
      <c r="BC123" s="39">
        <v>1.2211591914139901</v>
      </c>
      <c r="BD123" s="39">
        <v>50.599186005165102</v>
      </c>
      <c r="BE123" s="39">
        <v>15.0734281435876</v>
      </c>
      <c r="BF123" s="39">
        <v>5.1421402588556999</v>
      </c>
      <c r="BG123" s="39">
        <v>0.50745299413543099</v>
      </c>
      <c r="BH123" s="39">
        <v>0.50745299413543099</v>
      </c>
      <c r="BI123" s="39">
        <v>0.50745299413543099</v>
      </c>
      <c r="BJ123" s="39">
        <v>7.4218161800671395E-2</v>
      </c>
      <c r="BK123" s="39">
        <v>7.59058238358922E-2</v>
      </c>
      <c r="BL123" s="39">
        <v>8.5296233354089396E-2</v>
      </c>
      <c r="BM123" s="39">
        <v>0.456995664592727</v>
      </c>
      <c r="BN123" s="39">
        <v>0.456995664592727</v>
      </c>
      <c r="BO123" s="39">
        <v>0.456995664592727</v>
      </c>
      <c r="BP123" s="39">
        <v>5.0457329542703898E-2</v>
      </c>
      <c r="BQ123" s="39">
        <v>5.0457329542703898E-2</v>
      </c>
      <c r="BR123" s="39">
        <v>5.0457329542703898E-2</v>
      </c>
      <c r="BS123" s="39">
        <v>3.1518809706947901</v>
      </c>
      <c r="BT123" s="39">
        <v>0.56308543440046399</v>
      </c>
      <c r="BU123" s="39">
        <v>0.56308543440046399</v>
      </c>
      <c r="BV123" s="39">
        <v>0.56308543440046399</v>
      </c>
      <c r="BW123" s="39">
        <v>0</v>
      </c>
      <c r="BX123" s="39">
        <v>0</v>
      </c>
      <c r="BY123" s="39">
        <v>0</v>
      </c>
      <c r="BZ123" s="39">
        <v>9.3068523474135204E-2</v>
      </c>
      <c r="CA123" s="39">
        <v>3.1718420556207501E-2</v>
      </c>
      <c r="CB123" s="39">
        <v>2.02830952504169E-2</v>
      </c>
      <c r="CC123" s="39">
        <v>8.5834636849125605</v>
      </c>
      <c r="CD123" s="39">
        <v>4.2002701073919004</v>
      </c>
      <c r="CE123" s="39">
        <v>1.29173267715155</v>
      </c>
      <c r="CF123" s="39">
        <v>-0.40720635002779498</v>
      </c>
      <c r="CG123" s="39">
        <v>-0.22560476176962099</v>
      </c>
      <c r="CH123" s="39">
        <v>-0.128207245655828</v>
      </c>
      <c r="CI123" s="39">
        <v>97.857384999999994</v>
      </c>
      <c r="CJ123" s="39">
        <v>95.676905000000005</v>
      </c>
      <c r="CK123" s="39">
        <v>97.226094000000003</v>
      </c>
      <c r="CL123" s="39">
        <v>59.732713878144502</v>
      </c>
      <c r="CM123" s="39">
        <v>19.762412336128399</v>
      </c>
      <c r="CN123" s="39">
        <v>6.9111516958503998</v>
      </c>
      <c r="CO123" s="39">
        <v>23.0672630842658</v>
      </c>
      <c r="CP123" s="39">
        <v>-1.1576656244104999</v>
      </c>
      <c r="CQ123" s="39">
        <v>-0.75306056882813799</v>
      </c>
      <c r="CR123" s="39">
        <v>-7.1819840205936E-2</v>
      </c>
      <c r="CS123" s="39">
        <v>56.220399501985398</v>
      </c>
      <c r="CT123" s="39">
        <v>59.6396453546704</v>
      </c>
      <c r="CU123" s="39">
        <v>19.7306939155722</v>
      </c>
      <c r="CV123" s="39">
        <v>6.8908686005999797</v>
      </c>
      <c r="CW123" s="39">
        <v>23.032080678306802</v>
      </c>
      <c r="CX123" s="39">
        <v>-1.1289695102508901</v>
      </c>
      <c r="CY123" s="39">
        <v>-0.76989114321534602</v>
      </c>
      <c r="CZ123" s="39">
        <v>-8.3191820487094795E-2</v>
      </c>
      <c r="DA123" s="39">
        <v>56.133507723558097</v>
      </c>
      <c r="DB123" s="39">
        <v>51.839006222694699</v>
      </c>
      <c r="DC123" s="39">
        <v>51.839006222694699</v>
      </c>
      <c r="DD123" s="39">
        <v>0</v>
      </c>
      <c r="DE123" s="39">
        <v>4.7486212995031902</v>
      </c>
      <c r="DF123" s="39">
        <v>0.68512287549184403</v>
      </c>
      <c r="DG123" s="39">
        <v>0.66171133888523803</v>
      </c>
      <c r="DH123" s="39">
        <v>0.10964557169109999</v>
      </c>
      <c r="DI123" s="39">
        <v>4.0930004503869397E-2</v>
      </c>
      <c r="DJ123" s="39">
        <v>3.1720003247683599E-2</v>
      </c>
      <c r="DK123" s="39">
        <v>99.915235187214293</v>
      </c>
      <c r="DL123" s="39">
        <v>0</v>
      </c>
      <c r="DM123" s="39">
        <v>0.5</v>
      </c>
      <c r="DN123" s="39">
        <v>1.6891310989097199</v>
      </c>
      <c r="DO123" s="39">
        <v>0.98456481492301595</v>
      </c>
      <c r="DP123" s="39">
        <v>0.12528776119702001</v>
      </c>
      <c r="DQ123" s="39">
        <v>0.33607671934706801</v>
      </c>
      <c r="DR123" s="39">
        <v>8.3215338026546695E-2</v>
      </c>
      <c r="DS123" s="39">
        <v>1.6743615833167799E-2</v>
      </c>
      <c r="DT123" s="39">
        <v>1.75286008336936E-3</v>
      </c>
      <c r="DU123" s="39">
        <v>5.44638668761196E-2</v>
      </c>
      <c r="DV123" s="39">
        <v>0.34639854028489803</v>
      </c>
      <c r="DW123" s="39">
        <v>1.28651583166533</v>
      </c>
      <c r="DX123" s="39">
        <v>1.0433690972436701E-3</v>
      </c>
      <c r="DY123" s="39">
        <v>1.6360027444780701E-2</v>
      </c>
      <c r="DZ123" s="39">
        <v>0.16092924955886401</v>
      </c>
      <c r="EA123" s="39">
        <v>0.806232168822128</v>
      </c>
      <c r="EB123" s="39">
        <v>5.0081716667696105E-4</v>
      </c>
      <c r="EC123" s="39">
        <v>4.6325587917618897E-3</v>
      </c>
      <c r="ED123" s="39">
        <v>3.06333166950741E-2</v>
      </c>
      <c r="EE123" s="39">
        <v>8.9521068543506804E-2</v>
      </c>
      <c r="EF123" s="39">
        <v>38.015069588545302</v>
      </c>
      <c r="EG123" s="39">
        <v>36.672963051378801</v>
      </c>
      <c r="EH123" s="39">
        <v>1.3042531063184799</v>
      </c>
      <c r="EI123" s="39">
        <v>0.82060276267443</v>
      </c>
      <c r="EJ123" s="39">
        <v>0.67209508932074202</v>
      </c>
      <c r="EK123" s="39">
        <v>5.3358467399306497E-2</v>
      </c>
      <c r="EL123" s="39">
        <v>32.280587825802399</v>
      </c>
      <c r="EM123" s="39">
        <v>31.2867996280598</v>
      </c>
      <c r="EN123" s="39">
        <v>1.0592283075217701</v>
      </c>
      <c r="EO123" s="39">
        <v>5.7344817627428801</v>
      </c>
      <c r="EP123" s="39">
        <v>5.3861634233190498</v>
      </c>
      <c r="EQ123" s="39">
        <v>0.245024798796703</v>
      </c>
      <c r="ER123" s="39">
        <v>0</v>
      </c>
      <c r="ES123" s="39">
        <v>0</v>
      </c>
      <c r="ET123" s="39">
        <v>0</v>
      </c>
      <c r="EU123" s="39">
        <v>0</v>
      </c>
      <c r="EV123" s="39">
        <v>0</v>
      </c>
      <c r="EW123" s="39">
        <v>0</v>
      </c>
      <c r="EX123" s="39">
        <v>0</v>
      </c>
      <c r="EY123" s="39">
        <v>0</v>
      </c>
      <c r="EZ123" s="39">
        <v>0</v>
      </c>
      <c r="FA123" s="39">
        <v>0</v>
      </c>
      <c r="FB123" s="39">
        <v>0.98467856719547397</v>
      </c>
      <c r="FC123" s="39">
        <v>6.70122166000858E-2</v>
      </c>
      <c r="FD123" s="39">
        <v>1.0548677290211199</v>
      </c>
      <c r="FE123" s="39">
        <v>2.6758716203335101E-2</v>
      </c>
      <c r="FF123" s="39">
        <v>0</v>
      </c>
      <c r="FG123" s="39">
        <v>0</v>
      </c>
      <c r="FH123" s="39">
        <v>125.7</v>
      </c>
      <c r="FI123" s="39">
        <v>5.8190272127354503E-2</v>
      </c>
      <c r="FJ123" s="39">
        <v>1840.73</v>
      </c>
      <c r="FK123" s="39">
        <v>0.85370571732877498</v>
      </c>
      <c r="FL123" s="39">
        <v>156.13</v>
      </c>
      <c r="FM123" s="39">
        <v>7.2144649352860704E-2</v>
      </c>
      <c r="FN123" s="39">
        <v>2122.56</v>
      </c>
      <c r="FO123" s="39">
        <v>25.96</v>
      </c>
      <c r="FP123" s="39">
        <v>1.18956597514945E-2</v>
      </c>
      <c r="FQ123" s="39">
        <v>144.4</v>
      </c>
      <c r="FR123" s="39">
        <v>0</v>
      </c>
      <c r="FS123" s="39">
        <v>0</v>
      </c>
      <c r="FT123" s="39">
        <v>6.86</v>
      </c>
      <c r="FU123" s="39">
        <v>4.2390017157659797E-2</v>
      </c>
      <c r="FV123" s="39">
        <v>141.56</v>
      </c>
      <c r="FW123" s="39">
        <v>0.88171352315162699</v>
      </c>
      <c r="FX123" s="39">
        <v>20.95</v>
      </c>
      <c r="FY123" s="39">
        <v>0.13143210388794799</v>
      </c>
      <c r="FZ123" s="39">
        <v>169.37</v>
      </c>
      <c r="GA123" s="39">
        <v>2.06</v>
      </c>
      <c r="GB123" s="39">
        <v>1.28362845255851E-2</v>
      </c>
      <c r="GC123" s="39">
        <v>4.3</v>
      </c>
      <c r="GD123" s="39">
        <v>364</v>
      </c>
      <c r="GE123" s="39">
        <v>0.16879475548436501</v>
      </c>
      <c r="GF123" s="39">
        <v>244</v>
      </c>
      <c r="GG123" s="39">
        <v>79</v>
      </c>
      <c r="GH123" s="39">
        <v>41</v>
      </c>
      <c r="GI123" s="39">
        <v>0</v>
      </c>
      <c r="GJ123" s="39">
        <v>0</v>
      </c>
      <c r="GK123" s="39">
        <v>0</v>
      </c>
      <c r="GL123" s="39">
        <v>0</v>
      </c>
      <c r="GM123" s="39">
        <v>0</v>
      </c>
      <c r="GN123" s="39">
        <v>0</v>
      </c>
      <c r="GO123" s="39">
        <v>364</v>
      </c>
      <c r="GP123" s="39">
        <v>0</v>
      </c>
      <c r="GQ123" s="39">
        <v>0.57468769628837102</v>
      </c>
      <c r="GR123" s="39">
        <v>34.8592117191494</v>
      </c>
      <c r="GS123" s="39">
        <v>0.58831376607050301</v>
      </c>
      <c r="GT123" s="39">
        <v>5.2168454862183402E-3</v>
      </c>
      <c r="GU123" s="39">
        <v>5.0081716667696203E-4</v>
      </c>
      <c r="GV123" s="39">
        <v>0.24876511676364599</v>
      </c>
      <c r="GW123" s="39">
        <v>0.273404438241731</v>
      </c>
      <c r="GX123" s="39">
        <v>8.3469527779493499E-5</v>
      </c>
      <c r="GY123" s="39">
        <v>0.34724192729229902</v>
      </c>
      <c r="GZ123" s="39">
        <v>0.308497635224462</v>
      </c>
      <c r="HA123" s="39">
        <v>5.1333759584388499E-3</v>
      </c>
      <c r="HB123" s="39">
        <v>0.42081418927993902</v>
      </c>
      <c r="HC123" s="39">
        <v>1.0643616834802101</v>
      </c>
      <c r="HD123" s="39">
        <v>39.704200687455</v>
      </c>
      <c r="HE123" s="39">
        <v>37.657527866301798</v>
      </c>
      <c r="HF123" s="39">
        <v>1.4295408675154999</v>
      </c>
      <c r="HG123" s="39">
        <v>1.1576656244104999</v>
      </c>
      <c r="HH123" s="39">
        <v>0.75306056882813799</v>
      </c>
      <c r="HI123" s="39">
        <v>7.1819840205936E-2</v>
      </c>
      <c r="HJ123" s="39">
        <v>37.538124463908098</v>
      </c>
      <c r="HK123" s="39">
        <v>39.797269210929201</v>
      </c>
      <c r="HL123" s="39">
        <v>37.689246286858101</v>
      </c>
      <c r="HM123" s="39">
        <v>1.44982396276591</v>
      </c>
      <c r="HN123" s="39">
        <v>1.1289695102508901</v>
      </c>
      <c r="HO123" s="39">
        <v>0.76989114321534602</v>
      </c>
      <c r="HP123" s="39">
        <v>8.3191820487094795E-2</v>
      </c>
      <c r="HQ123" s="39">
        <v>37.578315041586499</v>
      </c>
      <c r="HR123" s="39">
        <v>4092.4989120564501</v>
      </c>
      <c r="HS123" s="39">
        <v>6580.20694354222</v>
      </c>
      <c r="HT123" s="39">
        <v>1080.8954866429001</v>
      </c>
      <c r="HU123" s="39">
        <v>0.26481958353713803</v>
      </c>
      <c r="HV123" s="39">
        <v>1.3803988805918299</v>
      </c>
      <c r="HW123" s="39">
        <v>2.7739060000000002</v>
      </c>
      <c r="HX123" s="39">
        <v>1.6308705647181001</v>
      </c>
      <c r="HY123" s="39">
        <v>1.929888</v>
      </c>
      <c r="HZ123" s="39">
        <v>2.1426150000000002</v>
      </c>
      <c r="IA123" s="39">
        <v>1.3987879999999999</v>
      </c>
      <c r="IB123" s="39">
        <v>4.3230950000000004</v>
      </c>
      <c r="IC123" s="39">
        <v>3.2332559999999999</v>
      </c>
      <c r="ID123" s="39">
        <v>1.3935071194081701</v>
      </c>
      <c r="IE123" s="39">
        <v>0.299017435281902</v>
      </c>
      <c r="IF123" s="39">
        <v>634551</v>
      </c>
      <c r="IG123" s="39">
        <v>0</v>
      </c>
      <c r="IH123" s="39">
        <v>100</v>
      </c>
      <c r="II123" s="39">
        <v>0</v>
      </c>
      <c r="IJ123" s="39">
        <v>0.31487712450815603</v>
      </c>
      <c r="IK123" s="39">
        <v>0.33828866111476202</v>
      </c>
      <c r="IL123" s="39">
        <v>721</v>
      </c>
      <c r="IM123" s="39">
        <v>0.33852060278354201</v>
      </c>
      <c r="IN123" s="39">
        <v>54</v>
      </c>
      <c r="IO123" s="39">
        <v>0.42331000000000002</v>
      </c>
      <c r="IP123" s="39">
        <v>7.4895977808599197</v>
      </c>
      <c r="IQ123" s="39">
        <v>0.49127960309859497</v>
      </c>
      <c r="IR123" s="39">
        <v>3.7659999999999998E-3</v>
      </c>
      <c r="IS123" s="39">
        <v>2</v>
      </c>
      <c r="IT123" s="39">
        <v>1007</v>
      </c>
      <c r="IU123" s="39">
        <v>9.2830999999999997E-2</v>
      </c>
      <c r="IV123" s="39">
        <v>97.780976286775697</v>
      </c>
      <c r="IW123" s="39">
        <v>4.0789998768287197E-3</v>
      </c>
      <c r="IX123" s="39">
        <v>0</v>
      </c>
      <c r="IY123" s="39">
        <v>1.8225588015700001</v>
      </c>
      <c r="IZ123" s="39">
        <v>9.8944620496799995</v>
      </c>
      <c r="JA123" s="39">
        <v>-44.818918048599997</v>
      </c>
      <c r="JB123" s="39">
        <v>0.90387610025700005</v>
      </c>
      <c r="JC123" s="39">
        <v>1.53516389302</v>
      </c>
      <c r="JD123" s="39">
        <v>6.1900222733172301</v>
      </c>
      <c r="JE123" s="39">
        <v>0.77550686498945898</v>
      </c>
      <c r="JF123" s="39">
        <v>2.6480572763826902</v>
      </c>
      <c r="JG123" s="39">
        <v>3.4235641706136399</v>
      </c>
      <c r="JH123" s="39">
        <v>1.30592534051391</v>
      </c>
      <c r="JI123" s="39">
        <v>1.4605330111843999</v>
      </c>
      <c r="JJ123" s="39">
        <v>2.7664583286368098</v>
      </c>
      <c r="JK123" s="39">
        <v>64727</v>
      </c>
      <c r="JL123" s="39">
        <v>0.12256067804043</v>
      </c>
      <c r="JM123" s="39">
        <v>0</v>
      </c>
      <c r="JN123" s="39">
        <v>64727</v>
      </c>
      <c r="JO123" s="39">
        <v>2</v>
      </c>
      <c r="JP123" s="39">
        <v>31</v>
      </c>
      <c r="JQ123" s="39">
        <v>578</v>
      </c>
      <c r="JR123" s="39">
        <v>283</v>
      </c>
      <c r="JS123" s="39">
        <v>0</v>
      </c>
      <c r="JT123" s="39">
        <v>0</v>
      </c>
      <c r="JU123" s="39">
        <v>289</v>
      </c>
      <c r="JV123" s="39">
        <v>0</v>
      </c>
      <c r="JW123" s="39">
        <v>0</v>
      </c>
      <c r="JX123" s="39">
        <v>0.92828075062175197</v>
      </c>
      <c r="JY123" s="39">
        <v>0.57733869103353996</v>
      </c>
      <c r="JZ123" s="39">
        <v>1.5056194515544099</v>
      </c>
      <c r="KA123" s="39">
        <v>0</v>
      </c>
      <c r="KB123" s="39">
        <v>0</v>
      </c>
      <c r="KC123" s="39">
        <v>0</v>
      </c>
      <c r="KD123" s="39">
        <v>0</v>
      </c>
      <c r="KE123" s="39">
        <v>1.8502957867921199</v>
      </c>
      <c r="KF123" s="39">
        <v>1.9150985524714501</v>
      </c>
      <c r="KG123" s="39">
        <v>3413.5387283446298</v>
      </c>
      <c r="KH123" s="39">
        <v>0.5</v>
      </c>
      <c r="KI123" s="39">
        <v>0</v>
      </c>
      <c r="KJ123" s="39">
        <v>0</v>
      </c>
      <c r="KK123" s="39">
        <v>0</v>
      </c>
      <c r="KL123" s="39">
        <v>0</v>
      </c>
      <c r="KM123" s="39">
        <v>0</v>
      </c>
      <c r="KN123" s="39">
        <v>0</v>
      </c>
      <c r="KO123" s="39">
        <v>0</v>
      </c>
      <c r="KP123" s="39">
        <v>0</v>
      </c>
      <c r="KQ123" s="39">
        <v>0</v>
      </c>
      <c r="KR123" s="39">
        <v>0</v>
      </c>
      <c r="KS123" s="39">
        <v>0</v>
      </c>
      <c r="KT123" s="39">
        <v>0</v>
      </c>
      <c r="KU123" s="39">
        <v>0</v>
      </c>
      <c r="KV123" s="39">
        <v>0</v>
      </c>
      <c r="KW123" s="39">
        <v>0</v>
      </c>
      <c r="KX123" s="39">
        <v>0</v>
      </c>
      <c r="KY123" s="39">
        <v>0</v>
      </c>
      <c r="KZ123" s="39">
        <v>0</v>
      </c>
      <c r="LA123" s="39">
        <v>0</v>
      </c>
      <c r="LB123" s="39">
        <v>0</v>
      </c>
      <c r="LC123" s="39">
        <v>0</v>
      </c>
      <c r="LD123" s="39">
        <v>0</v>
      </c>
      <c r="LE123" s="39">
        <v>0</v>
      </c>
      <c r="LF123" s="39">
        <v>0</v>
      </c>
      <c r="LG123" s="39">
        <v>0</v>
      </c>
      <c r="LH123" s="39">
        <v>0</v>
      </c>
      <c r="LI123" s="39">
        <v>0</v>
      </c>
      <c r="LJ123" s="39">
        <v>0</v>
      </c>
      <c r="LK123" s="39">
        <v>0</v>
      </c>
      <c r="LL123" s="39">
        <v>0</v>
      </c>
      <c r="LM123" s="39">
        <v>0</v>
      </c>
      <c r="LN123" s="39">
        <v>0</v>
      </c>
      <c r="LO123" s="39">
        <v>0</v>
      </c>
      <c r="LP123" s="39">
        <v>0</v>
      </c>
      <c r="LQ123" s="39">
        <v>0</v>
      </c>
      <c r="LR123" s="39">
        <v>0</v>
      </c>
      <c r="LS123" s="39">
        <v>0</v>
      </c>
      <c r="LT123" s="39">
        <v>0</v>
      </c>
      <c r="LU123" s="39">
        <v>0</v>
      </c>
      <c r="LV123" s="39">
        <v>0</v>
      </c>
      <c r="LW123" s="39">
        <v>0</v>
      </c>
      <c r="LX123" s="39">
        <v>100</v>
      </c>
      <c r="LY123" s="39">
        <v>0</v>
      </c>
      <c r="LZ123" s="39">
        <v>0</v>
      </c>
      <c r="MA123" s="39">
        <v>0</v>
      </c>
      <c r="MB123" s="39">
        <v>0</v>
      </c>
      <c r="MC123" s="39">
        <v>0</v>
      </c>
      <c r="MD123" s="39">
        <v>0</v>
      </c>
      <c r="ME123" s="39">
        <v>0</v>
      </c>
      <c r="MF123" s="39">
        <v>1</v>
      </c>
      <c r="MG123" s="39">
        <v>7.0120260000000004E-2</v>
      </c>
      <c r="MH123" s="39">
        <v>0</v>
      </c>
      <c r="MI123" s="39">
        <v>0</v>
      </c>
      <c r="MJ123" s="39">
        <v>0</v>
      </c>
      <c r="MK123" s="39">
        <v>0</v>
      </c>
      <c r="ML123" s="39">
        <v>0</v>
      </c>
      <c r="MM123" s="39">
        <v>0</v>
      </c>
      <c r="MN123" s="39">
        <v>0</v>
      </c>
      <c r="MO123" s="39">
        <v>0</v>
      </c>
      <c r="MP123" s="39">
        <v>0</v>
      </c>
      <c r="MQ123" s="39">
        <v>92</v>
      </c>
      <c r="MR123" s="39">
        <v>0</v>
      </c>
      <c r="MS123" s="39">
        <v>0</v>
      </c>
      <c r="MT123" s="39">
        <v>0</v>
      </c>
      <c r="MU123" s="39">
        <v>28.027210645859899</v>
      </c>
      <c r="MV123" s="39">
        <v>0</v>
      </c>
      <c r="MW123" s="39">
        <v>8</v>
      </c>
      <c r="MX123" s="39">
        <v>0.48423761437412</v>
      </c>
      <c r="MY123" s="39">
        <v>0</v>
      </c>
      <c r="MZ123" s="39">
        <v>31.810787712877399</v>
      </c>
      <c r="NA123" s="39">
        <v>63.128967274766502</v>
      </c>
      <c r="NB123" s="39">
        <v>5.0599114039459403</v>
      </c>
      <c r="NC123" s="39">
        <v>9913.9830818209994</v>
      </c>
      <c r="ND123" s="39">
        <v>0</v>
      </c>
      <c r="NE123" s="39">
        <v>0</v>
      </c>
      <c r="NF123" s="39">
        <v>0</v>
      </c>
      <c r="NG123" s="39">
        <v>0</v>
      </c>
      <c r="NH123" s="39">
        <v>0</v>
      </c>
      <c r="NI123" s="39">
        <v>0</v>
      </c>
      <c r="NJ123" s="39">
        <v>10</v>
      </c>
      <c r="NK123" s="39">
        <v>0</v>
      </c>
      <c r="NL123" s="40">
        <v>0.5</v>
      </c>
    </row>
    <row r="124" spans="1:376" x14ac:dyDescent="0.4">
      <c r="A124" s="38" t="s">
        <v>1745</v>
      </c>
      <c r="B124" s="39" t="s">
        <v>1746</v>
      </c>
      <c r="C124" s="39" t="s">
        <v>1737</v>
      </c>
      <c r="D124" s="39" t="s">
        <v>1736</v>
      </c>
      <c r="E124" s="39">
        <v>4945.7475116884798</v>
      </c>
      <c r="F124" s="39">
        <v>2823119100</v>
      </c>
      <c r="G124" s="39">
        <v>97.2734306533508</v>
      </c>
      <c r="H124" s="39">
        <v>2.72656934664924</v>
      </c>
      <c r="I124" s="39">
        <v>35.909154523448898</v>
      </c>
      <c r="J124" s="39">
        <v>14.019642316896901</v>
      </c>
      <c r="K124" s="39">
        <v>43.065322888077901</v>
      </c>
      <c r="L124" s="39">
        <v>44797338.118444897</v>
      </c>
      <c r="M124" s="39">
        <v>1726.46</v>
      </c>
      <c r="N124" s="39">
        <v>3637.4430659287</v>
      </c>
      <c r="O124" s="39">
        <v>7.46</v>
      </c>
      <c r="P124" s="39">
        <v>10.573558501749501</v>
      </c>
      <c r="Q124" s="39" t="s">
        <v>1695</v>
      </c>
      <c r="R124" s="39" t="s">
        <v>1519</v>
      </c>
      <c r="S124" s="39" t="s">
        <v>1408</v>
      </c>
      <c r="T124" s="39" t="s">
        <v>1124</v>
      </c>
      <c r="U124" s="39" t="s">
        <v>1124</v>
      </c>
      <c r="V124" s="39" t="s">
        <v>1519</v>
      </c>
      <c r="W124" s="39">
        <v>2.00146686929159</v>
      </c>
      <c r="X124" s="39">
        <v>1</v>
      </c>
      <c r="Y124" s="39" t="s">
        <v>1179</v>
      </c>
      <c r="Z124" s="39" t="s">
        <v>1747</v>
      </c>
      <c r="AA124" s="39" t="s">
        <v>1748</v>
      </c>
      <c r="AB124" s="39" t="s">
        <v>1545</v>
      </c>
      <c r="AC124" s="39" t="s">
        <v>1513</v>
      </c>
      <c r="AD124" s="39">
        <v>1.7683253315534699</v>
      </c>
      <c r="AE124" s="39">
        <v>2377.3170574559699</v>
      </c>
      <c r="AF124" s="39">
        <v>1953.5899658000001</v>
      </c>
      <c r="AG124" s="39">
        <v>2800.1999512000002</v>
      </c>
      <c r="AH124" s="39">
        <v>23.683367578845701</v>
      </c>
      <c r="AI124" s="39">
        <v>0</v>
      </c>
      <c r="AJ124" s="39">
        <v>0</v>
      </c>
      <c r="AK124" s="39">
        <v>0.33228141171939901</v>
      </c>
      <c r="AL124" s="39">
        <v>3.0827604828999201E-2</v>
      </c>
      <c r="AM124" s="39">
        <v>4.9827865923191099E-2</v>
      </c>
      <c r="AN124" s="39">
        <v>0.25162594096720903</v>
      </c>
      <c r="AO124" s="39">
        <v>0.252869246642836</v>
      </c>
      <c r="AP124" s="39">
        <v>2.0498603831485499E-2</v>
      </c>
      <c r="AQ124" s="39">
        <v>4.0742170601304001E-2</v>
      </c>
      <c r="AR124" s="39">
        <v>0.191628472210046</v>
      </c>
      <c r="AS124" s="39">
        <v>0.229373957336763</v>
      </c>
      <c r="AT124" s="39">
        <v>1.7693196153148499E-2</v>
      </c>
      <c r="AU124" s="39">
        <v>3.6342781287548198E-2</v>
      </c>
      <c r="AV124" s="39">
        <v>0.175337979896066</v>
      </c>
      <c r="AW124" s="39">
        <v>2.81413058343872E-2</v>
      </c>
      <c r="AX124" s="39">
        <v>1.9191813055283401E-2</v>
      </c>
      <c r="AY124" s="39">
        <v>1.9004201416794601E-2</v>
      </c>
      <c r="AZ124" s="39">
        <v>32.300758583698503</v>
      </c>
      <c r="BA124" s="39">
        <v>11.754753811130399</v>
      </c>
      <c r="BB124" s="39">
        <v>4.5517420784691698</v>
      </c>
      <c r="BC124" s="39">
        <v>2.4787052023416201</v>
      </c>
      <c r="BD124" s="39">
        <v>69.407826258552106</v>
      </c>
      <c r="BE124" s="39">
        <v>23.4274813273021</v>
      </c>
      <c r="BF124" s="39">
        <v>9.0035415083975696</v>
      </c>
      <c r="BG124" s="39">
        <v>0.50828886390234096</v>
      </c>
      <c r="BH124" s="39">
        <v>0.50828886390234096</v>
      </c>
      <c r="BI124" s="39">
        <v>0.50828886390234096</v>
      </c>
      <c r="BJ124" s="39">
        <v>-3.1203465698631001E-4</v>
      </c>
      <c r="BK124" s="39">
        <v>3.1288807475391301E-3</v>
      </c>
      <c r="BL124" s="39">
        <v>8.0211068672235604E-4</v>
      </c>
      <c r="BM124" s="39">
        <v>0.182223980561075</v>
      </c>
      <c r="BN124" s="39">
        <v>0.182223980561075</v>
      </c>
      <c r="BO124" s="39">
        <v>0.182223980561075</v>
      </c>
      <c r="BP124" s="39">
        <v>0.32606488334126599</v>
      </c>
      <c r="BQ124" s="39">
        <v>0.32606488334126599</v>
      </c>
      <c r="BR124" s="39">
        <v>0.32606488334126599</v>
      </c>
      <c r="BS124" s="39">
        <v>6.3750523621130997</v>
      </c>
      <c r="BT124" s="39">
        <v>0.27489807284432299</v>
      </c>
      <c r="BU124" s="39">
        <v>0.27489807284432299</v>
      </c>
      <c r="BV124" s="39">
        <v>0.27489807284432299</v>
      </c>
      <c r="BW124" s="39">
        <v>0</v>
      </c>
      <c r="BX124" s="39">
        <v>0</v>
      </c>
      <c r="BY124" s="39">
        <v>0</v>
      </c>
      <c r="BZ124" s="39">
        <v>0.29526915814497501</v>
      </c>
      <c r="CA124" s="39">
        <v>0.115659307465987</v>
      </c>
      <c r="CB124" s="39">
        <v>3.0540688134623899E-2</v>
      </c>
      <c r="CC124" s="39">
        <v>12.4131001061911</v>
      </c>
      <c r="CD124" s="39">
        <v>5.13067620845327</v>
      </c>
      <c r="CE124" s="39">
        <v>3.03414404301965</v>
      </c>
      <c r="CF124" s="39">
        <v>-0.158650452260409</v>
      </c>
      <c r="CG124" s="39">
        <v>-3.4206718377556199E-2</v>
      </c>
      <c r="CH124" s="39">
        <v>-4.3629582258856901E-2</v>
      </c>
      <c r="CI124" s="39">
        <v>95.197839999999999</v>
      </c>
      <c r="CJ124" s="39">
        <v>87.158703000000003</v>
      </c>
      <c r="CK124" s="39">
        <v>95.018545000000003</v>
      </c>
      <c r="CL124" s="39">
        <v>82.298419503449196</v>
      </c>
      <c r="CM124" s="39">
        <v>28.8560408237825</v>
      </c>
      <c r="CN124" s="39">
        <v>12.250450220112899</v>
      </c>
      <c r="CO124" s="39">
        <v>35.157145867491003</v>
      </c>
      <c r="CP124" s="39">
        <v>-1.1505422534245899</v>
      </c>
      <c r="CQ124" s="39">
        <v>-0.56864413690517002</v>
      </c>
      <c r="CR124" s="39">
        <v>-9.3907799001466105E-2</v>
      </c>
      <c r="CS124" s="39">
        <v>70.453733422276699</v>
      </c>
      <c r="CT124" s="39">
        <v>82.003150345304206</v>
      </c>
      <c r="CU124" s="39">
        <v>28.7403815163165</v>
      </c>
      <c r="CV124" s="39">
        <v>12.219909531978301</v>
      </c>
      <c r="CW124" s="39">
        <v>35.0291172625342</v>
      </c>
      <c r="CX124" s="39">
        <v>-1.1159219286922799</v>
      </c>
      <c r="CY124" s="39">
        <v>-0.55644087810535503</v>
      </c>
      <c r="CZ124" s="39">
        <v>-9.0257051854454207E-2</v>
      </c>
      <c r="DA124" s="39">
        <v>70.069328809550797</v>
      </c>
      <c r="DB124" s="39">
        <v>58.571065983315798</v>
      </c>
      <c r="DC124" s="39">
        <v>58.178884003893899</v>
      </c>
      <c r="DD124" s="39">
        <v>0.392183088650149</v>
      </c>
      <c r="DE124" s="39">
        <v>13.573719565400101</v>
      </c>
      <c r="DF124" s="39">
        <v>0.75208968442032798</v>
      </c>
      <c r="DG124" s="39">
        <v>0.76256007637720302</v>
      </c>
      <c r="DH124" s="39">
        <v>0.61933263814470496</v>
      </c>
      <c r="DI124" s="39">
        <v>0.43915004645472799</v>
      </c>
      <c r="DJ124" s="39">
        <v>0.26769002839752798</v>
      </c>
      <c r="DK124" s="39">
        <v>85.086994864717596</v>
      </c>
      <c r="DL124" s="39">
        <v>0</v>
      </c>
      <c r="DM124" s="39">
        <v>0.5</v>
      </c>
      <c r="DN124" s="39">
        <v>2.9380907096693201</v>
      </c>
      <c r="DO124" s="39">
        <v>1.0051010600296699</v>
      </c>
      <c r="DP124" s="39">
        <v>0.33384351372211002</v>
      </c>
      <c r="DQ124" s="39">
        <v>0.50193689171668299</v>
      </c>
      <c r="DR124" s="39">
        <v>0.13735370675647399</v>
      </c>
      <c r="DS124" s="39">
        <v>4.1693127293141799E-2</v>
      </c>
      <c r="DT124" s="39">
        <v>2.3240252244405801E-2</v>
      </c>
      <c r="DU124" s="39">
        <v>0.188440508939208</v>
      </c>
      <c r="DV124" s="39">
        <v>0.71783368969449401</v>
      </c>
      <c r="DW124" s="39">
        <v>2.0085762587912099</v>
      </c>
      <c r="DX124" s="39">
        <v>8.5756211985530406E-3</v>
      </c>
      <c r="DY124" s="39">
        <v>5.8212209325493897E-2</v>
      </c>
      <c r="DZ124" s="39">
        <v>0.24630204230491001</v>
      </c>
      <c r="EA124" s="39">
        <v>0.69201118720070998</v>
      </c>
      <c r="EB124" s="39">
        <v>2.19969465687792E-3</v>
      </c>
      <c r="EC124" s="39">
        <v>1.55572607616873E-2</v>
      </c>
      <c r="ED124" s="39">
        <v>7.5427210988016705E-2</v>
      </c>
      <c r="EE124" s="39">
        <v>0.24065934731552799</v>
      </c>
      <c r="EF124" s="39">
        <v>14.488591714037099</v>
      </c>
      <c r="EG124" s="39">
        <v>5.7731145667924499</v>
      </c>
      <c r="EH124" s="39">
        <v>1.1604505102175799</v>
      </c>
      <c r="EI124" s="39">
        <v>0.64831295534077904</v>
      </c>
      <c r="EJ124" s="39">
        <v>0.43321816284690201</v>
      </c>
      <c r="EK124" s="39">
        <v>5.2585750633049801E-2</v>
      </c>
      <c r="EL124" s="39">
        <v>11.0766102641578</v>
      </c>
      <c r="EM124" s="39">
        <v>4.52072319584392</v>
      </c>
      <c r="EN124" s="39">
        <v>0.854278517686342</v>
      </c>
      <c r="EO124" s="39">
        <v>3.4119814498793199</v>
      </c>
      <c r="EP124" s="39">
        <v>1.2523913709485399</v>
      </c>
      <c r="EQ124" s="39">
        <v>0.30617199253124</v>
      </c>
      <c r="ER124" s="39">
        <v>0</v>
      </c>
      <c r="ES124" s="39">
        <v>0</v>
      </c>
      <c r="ET124" s="39">
        <v>0</v>
      </c>
      <c r="EU124" s="39">
        <v>0</v>
      </c>
      <c r="EV124" s="39">
        <v>0</v>
      </c>
      <c r="EW124" s="39">
        <v>0</v>
      </c>
      <c r="EX124" s="39">
        <v>0</v>
      </c>
      <c r="EY124" s="39">
        <v>0</v>
      </c>
      <c r="EZ124" s="39">
        <v>0</v>
      </c>
      <c r="FA124" s="39">
        <v>0</v>
      </c>
      <c r="FB124" s="39">
        <v>1.3564351652751701</v>
      </c>
      <c r="FC124" s="39">
        <v>0.80697686399415502</v>
      </c>
      <c r="FD124" s="39">
        <v>1.1505328190656601</v>
      </c>
      <c r="FE124" s="39">
        <v>0.456130619548199</v>
      </c>
      <c r="FF124" s="39">
        <v>0</v>
      </c>
      <c r="FG124" s="39">
        <v>0</v>
      </c>
      <c r="FH124" s="39">
        <v>259.24</v>
      </c>
      <c r="FI124" s="39">
        <v>9.2506529745769506E-2</v>
      </c>
      <c r="FJ124" s="39">
        <v>3431.01</v>
      </c>
      <c r="FK124" s="39">
        <v>1.2148484872636101</v>
      </c>
      <c r="FL124" s="39">
        <v>141.79</v>
      </c>
      <c r="FM124" s="39">
        <v>4.94640969982457E-2</v>
      </c>
      <c r="FN124" s="39">
        <v>3832.04</v>
      </c>
      <c r="FO124" s="39">
        <v>168.24</v>
      </c>
      <c r="FP124" s="39">
        <v>5.9652135823812701E-2</v>
      </c>
      <c r="FQ124" s="39">
        <v>2277.46</v>
      </c>
      <c r="FR124" s="39">
        <v>0</v>
      </c>
      <c r="FS124" s="39">
        <v>0</v>
      </c>
      <c r="FT124" s="39">
        <v>23.02</v>
      </c>
      <c r="FU124" s="39">
        <v>6.1501496642666499E-2</v>
      </c>
      <c r="FV124" s="39">
        <v>398.47</v>
      </c>
      <c r="FW124" s="39">
        <v>1.05366068326853</v>
      </c>
      <c r="FX124" s="39">
        <v>13.58</v>
      </c>
      <c r="FY124" s="39">
        <v>3.5756173353574103E-2</v>
      </c>
      <c r="FZ124" s="39">
        <v>435.07</v>
      </c>
      <c r="GA124" s="39">
        <v>16.5</v>
      </c>
      <c r="GB124" s="39">
        <v>4.4027491588820598E-2</v>
      </c>
      <c r="GC124" s="39">
        <v>172.28</v>
      </c>
      <c r="GD124" s="39">
        <v>1394</v>
      </c>
      <c r="GE124" s="39">
        <v>0.49377995217417497</v>
      </c>
      <c r="GF124" s="39">
        <v>894</v>
      </c>
      <c r="GG124" s="39">
        <v>324</v>
      </c>
      <c r="GH124" s="39">
        <v>114</v>
      </c>
      <c r="GI124" s="39">
        <v>45</v>
      </c>
      <c r="GJ124" s="39">
        <v>17</v>
      </c>
      <c r="GK124" s="39">
        <v>0</v>
      </c>
      <c r="GL124" s="39">
        <v>0</v>
      </c>
      <c r="GM124" s="39">
        <v>0</v>
      </c>
      <c r="GN124" s="39">
        <v>0</v>
      </c>
      <c r="GO124" s="39">
        <v>1332</v>
      </c>
      <c r="GP124" s="39">
        <v>62</v>
      </c>
      <c r="GQ124" s="39">
        <v>1.6476988188152399</v>
      </c>
      <c r="GR124" s="39">
        <v>8.2031077149453608</v>
      </c>
      <c r="GS124" s="39">
        <v>0.15196440269750899</v>
      </c>
      <c r="GT124" s="39">
        <v>2.06580019950274E-2</v>
      </c>
      <c r="GU124" s="39">
        <v>4.7819449062563401E-4</v>
      </c>
      <c r="GV124" s="39">
        <v>1.2975548551543801</v>
      </c>
      <c r="GW124" s="39">
        <v>2.76912865631492</v>
      </c>
      <c r="GX124" s="39">
        <v>1.26880938179335E-2</v>
      </c>
      <c r="GY124" s="39">
        <v>1.7267921900288601</v>
      </c>
      <c r="GZ124" s="39">
        <v>1.4224787226753699</v>
      </c>
      <c r="HA124" s="39">
        <v>7.9699081770939102E-3</v>
      </c>
      <c r="HB124" s="39">
        <v>1.8985038849442799</v>
      </c>
      <c r="HC124" s="39">
        <v>0.87203547310490703</v>
      </c>
      <c r="HD124" s="39">
        <v>17.426682423706499</v>
      </c>
      <c r="HE124" s="39">
        <v>6.7782156268221199</v>
      </c>
      <c r="HF124" s="39">
        <v>1.49429402393969</v>
      </c>
      <c r="HG124" s="39">
        <v>1.1505422534245899</v>
      </c>
      <c r="HH124" s="39">
        <v>0.56864413690517002</v>
      </c>
      <c r="HI124" s="39">
        <v>9.3907799001466105E-2</v>
      </c>
      <c r="HJ124" s="39">
        <v>13.6123481674615</v>
      </c>
      <c r="HK124" s="39">
        <v>17.7219515818514</v>
      </c>
      <c r="HL124" s="39">
        <v>6.8938749342880996</v>
      </c>
      <c r="HM124" s="39">
        <v>1.52483471207432</v>
      </c>
      <c r="HN124" s="39">
        <v>1.1159219286922799</v>
      </c>
      <c r="HO124" s="39">
        <v>0.55644087810535503</v>
      </c>
      <c r="HP124" s="39">
        <v>9.0257051854454207E-2</v>
      </c>
      <c r="HQ124" s="39">
        <v>13.8500745892854</v>
      </c>
      <c r="HR124" s="39">
        <v>2008.7236154185</v>
      </c>
      <c r="HS124" s="39">
        <v>2196.2796748820601</v>
      </c>
      <c r="HT124" s="39">
        <v>1189.1897216019299</v>
      </c>
      <c r="HU124" s="39">
        <v>0.52714301872705305</v>
      </c>
      <c r="HV124" s="39">
        <v>2.9440118074014299</v>
      </c>
      <c r="HW124" s="39">
        <v>4.9814550000000004</v>
      </c>
      <c r="HX124" s="39">
        <v>2.3747912942464602</v>
      </c>
      <c r="HY124" s="39">
        <v>3.1903990000000002</v>
      </c>
      <c r="HZ124" s="39">
        <v>4.8021599999999998</v>
      </c>
      <c r="IA124" s="39">
        <v>2.988823</v>
      </c>
      <c r="IB124" s="39">
        <v>12.841297000000001</v>
      </c>
      <c r="IC124" s="39">
        <v>12.026751000000001</v>
      </c>
      <c r="ID124" s="39">
        <v>2.0374431925985701</v>
      </c>
      <c r="IE124" s="39">
        <v>0.81560770575354002</v>
      </c>
      <c r="IF124" s="39">
        <v>1653308</v>
      </c>
      <c r="IG124" s="39">
        <v>0</v>
      </c>
      <c r="IH124" s="39">
        <v>100</v>
      </c>
      <c r="II124" s="39">
        <v>0.57482721398470205</v>
      </c>
      <c r="IJ124" s="39">
        <v>0.247910315579672</v>
      </c>
      <c r="IK124" s="39">
        <v>0.23743992362279701</v>
      </c>
      <c r="IL124" s="39">
        <v>4480</v>
      </c>
      <c r="IM124" s="39">
        <v>1.62863469097</v>
      </c>
      <c r="IN124" s="39">
        <v>205</v>
      </c>
      <c r="IO124" s="39">
        <v>0.660493</v>
      </c>
      <c r="IP124" s="39">
        <v>4.5758928571428603</v>
      </c>
      <c r="IQ124" s="39">
        <v>0.828227433090855</v>
      </c>
      <c r="IR124" s="39">
        <v>1.158E-3</v>
      </c>
      <c r="IS124" s="39">
        <v>2</v>
      </c>
      <c r="IT124" s="39">
        <v>14060</v>
      </c>
      <c r="IU124" s="39">
        <v>0.39810600000000002</v>
      </c>
      <c r="IV124" s="39">
        <v>23.804324510155102</v>
      </c>
      <c r="IW124" s="39">
        <v>2.6151999290253299E-2</v>
      </c>
      <c r="IX124" s="39">
        <v>0</v>
      </c>
      <c r="IY124" s="39">
        <v>0.63018813308499999</v>
      </c>
      <c r="IZ124" s="39">
        <v>6.7559542747399997</v>
      </c>
      <c r="JA124" s="39">
        <v>36.300608963000002</v>
      </c>
      <c r="JB124" s="39">
        <v>0.77939183577600002</v>
      </c>
      <c r="JC124" s="39">
        <v>0.80456427185599999</v>
      </c>
      <c r="JD124" s="39">
        <v>6.40830167756459</v>
      </c>
      <c r="JE124" s="39">
        <v>0.87604200995194004</v>
      </c>
      <c r="JF124" s="39">
        <v>2.7563846347505501</v>
      </c>
      <c r="JG124" s="39">
        <v>3.6324264275973799</v>
      </c>
      <c r="JH124" s="39">
        <v>1.3802919878948501</v>
      </c>
      <c r="JI124" s="39">
        <v>1.3955831261553899</v>
      </c>
      <c r="JJ124" s="39">
        <v>2.7758752812422198</v>
      </c>
      <c r="JK124" s="39">
        <v>36763</v>
      </c>
      <c r="JL124" s="39">
        <v>5.4034888360213598E-2</v>
      </c>
      <c r="JM124" s="39">
        <v>111</v>
      </c>
      <c r="JN124" s="39">
        <v>36874</v>
      </c>
      <c r="JO124" s="39">
        <v>0</v>
      </c>
      <c r="JP124" s="39">
        <v>135</v>
      </c>
      <c r="JQ124" s="39">
        <v>762</v>
      </c>
      <c r="JR124" s="39">
        <v>302</v>
      </c>
      <c r="JS124" s="39">
        <v>0</v>
      </c>
      <c r="JT124" s="39">
        <v>0</v>
      </c>
      <c r="JU124" s="39">
        <v>1099</v>
      </c>
      <c r="JV124" s="39">
        <v>0</v>
      </c>
      <c r="JW124" s="39">
        <v>0</v>
      </c>
      <c r="JX124" s="39">
        <v>0.98235278739482501</v>
      </c>
      <c r="JY124" s="39">
        <v>0.47828752367365301</v>
      </c>
      <c r="JZ124" s="39">
        <v>1.4606403132528001</v>
      </c>
      <c r="KA124" s="39">
        <v>0</v>
      </c>
      <c r="KB124" s="39">
        <v>0</v>
      </c>
      <c r="KC124" s="39">
        <v>0</v>
      </c>
      <c r="KD124" s="39">
        <v>0</v>
      </c>
      <c r="KE124" s="39">
        <v>2.0175407286217601</v>
      </c>
      <c r="KF124" s="39">
        <v>0.74919145281543398</v>
      </c>
      <c r="KG124" s="39">
        <v>25.353013216291998</v>
      </c>
      <c r="KH124" s="39">
        <v>0.5</v>
      </c>
      <c r="KI124" s="39">
        <v>0</v>
      </c>
      <c r="KJ124" s="39">
        <v>0</v>
      </c>
      <c r="KK124" s="39">
        <v>0</v>
      </c>
      <c r="KL124" s="39">
        <v>0</v>
      </c>
      <c r="KM124" s="39">
        <v>0</v>
      </c>
      <c r="KN124" s="39">
        <v>0</v>
      </c>
      <c r="KO124" s="39">
        <v>0</v>
      </c>
      <c r="KP124" s="39">
        <v>0</v>
      </c>
      <c r="KQ124" s="39">
        <v>0</v>
      </c>
      <c r="KR124" s="39">
        <v>0</v>
      </c>
      <c r="KS124" s="39">
        <v>0</v>
      </c>
      <c r="KT124" s="39">
        <v>0</v>
      </c>
      <c r="KU124" s="39">
        <v>0</v>
      </c>
      <c r="KV124" s="39">
        <v>0</v>
      </c>
      <c r="KW124" s="39">
        <v>0</v>
      </c>
      <c r="KX124" s="39">
        <v>0</v>
      </c>
      <c r="KY124" s="39">
        <v>0</v>
      </c>
      <c r="KZ124" s="39">
        <v>0</v>
      </c>
      <c r="LA124" s="39">
        <v>0</v>
      </c>
      <c r="LB124" s="39">
        <v>0</v>
      </c>
      <c r="LC124" s="39">
        <v>0</v>
      </c>
      <c r="LD124" s="39">
        <v>0</v>
      </c>
      <c r="LE124" s="39">
        <v>0</v>
      </c>
      <c r="LF124" s="39">
        <v>0</v>
      </c>
      <c r="LG124" s="39">
        <v>0</v>
      </c>
      <c r="LH124" s="39">
        <v>0</v>
      </c>
      <c r="LI124" s="39">
        <v>0</v>
      </c>
      <c r="LJ124" s="39">
        <v>0</v>
      </c>
      <c r="LK124" s="39">
        <v>0</v>
      </c>
      <c r="LL124" s="39">
        <v>0</v>
      </c>
      <c r="LM124" s="39">
        <v>0</v>
      </c>
      <c r="LN124" s="39">
        <v>0</v>
      </c>
      <c r="LO124" s="39">
        <v>0</v>
      </c>
      <c r="LP124" s="39">
        <v>0</v>
      </c>
      <c r="LQ124" s="39">
        <v>59.989363529999999</v>
      </c>
      <c r="LR124" s="39">
        <v>0</v>
      </c>
      <c r="LS124" s="39">
        <v>0</v>
      </c>
      <c r="LT124" s="39">
        <v>0</v>
      </c>
      <c r="LU124" s="39">
        <v>0</v>
      </c>
      <c r="LV124" s="39">
        <v>0</v>
      </c>
      <c r="LW124" s="39">
        <v>0</v>
      </c>
      <c r="LX124" s="39">
        <v>40.010933110000003</v>
      </c>
      <c r="LY124" s="39">
        <v>0</v>
      </c>
      <c r="LZ124" s="39">
        <v>0</v>
      </c>
      <c r="MA124" s="39">
        <v>0</v>
      </c>
      <c r="MB124" s="39">
        <v>0</v>
      </c>
      <c r="MC124" s="39">
        <v>0</v>
      </c>
      <c r="MD124" s="39">
        <v>0</v>
      </c>
      <c r="ME124" s="39">
        <v>0</v>
      </c>
      <c r="MF124" s="39">
        <v>0</v>
      </c>
      <c r="MG124" s="39">
        <v>8.5558160000000001</v>
      </c>
      <c r="MH124" s="39">
        <v>0</v>
      </c>
      <c r="MI124" s="39">
        <v>0</v>
      </c>
      <c r="MJ124" s="39">
        <v>0</v>
      </c>
      <c r="MK124" s="39">
        <v>0</v>
      </c>
      <c r="ML124" s="39">
        <v>1.0535639999999999</v>
      </c>
      <c r="MM124" s="39">
        <v>0</v>
      </c>
      <c r="MN124" s="39">
        <v>0</v>
      </c>
      <c r="MO124" s="39">
        <v>1.0535639999999999</v>
      </c>
      <c r="MP124" s="39">
        <v>0</v>
      </c>
      <c r="MQ124" s="39">
        <v>141</v>
      </c>
      <c r="MR124" s="39">
        <v>0</v>
      </c>
      <c r="MS124" s="39">
        <v>0</v>
      </c>
      <c r="MT124" s="39">
        <v>0</v>
      </c>
      <c r="MU124" s="39">
        <v>8.1157663212693496</v>
      </c>
      <c r="MV124" s="39">
        <v>0</v>
      </c>
      <c r="MW124" s="39">
        <v>36</v>
      </c>
      <c r="MX124" s="39">
        <v>1.6887339609582901</v>
      </c>
      <c r="MY124" s="39">
        <v>1</v>
      </c>
      <c r="MZ124" s="39">
        <v>19.332369470383998</v>
      </c>
      <c r="NA124" s="39">
        <v>76.102978163829405</v>
      </c>
      <c r="NB124" s="39">
        <v>4.5632351166196399</v>
      </c>
      <c r="NC124" s="39">
        <v>9648.1127111330006</v>
      </c>
      <c r="ND124" s="39">
        <v>0</v>
      </c>
      <c r="NE124" s="39">
        <v>0</v>
      </c>
      <c r="NF124" s="39">
        <v>0</v>
      </c>
      <c r="NG124" s="39">
        <v>0</v>
      </c>
      <c r="NH124" s="39">
        <v>0</v>
      </c>
      <c r="NI124" s="39">
        <v>0</v>
      </c>
      <c r="NJ124" s="39">
        <v>6</v>
      </c>
      <c r="NK124" s="39">
        <v>0</v>
      </c>
      <c r="NL124" s="40">
        <v>0.5</v>
      </c>
    </row>
    <row r="125" spans="1:376" x14ac:dyDescent="0.4">
      <c r="A125" s="38" t="s">
        <v>1749</v>
      </c>
      <c r="B125" s="39" t="s">
        <v>1750</v>
      </c>
      <c r="C125" s="39" t="s">
        <v>1751</v>
      </c>
      <c r="D125" s="39" t="s">
        <v>1752</v>
      </c>
      <c r="E125" s="39">
        <v>71420.9335818455</v>
      </c>
      <c r="F125" s="39">
        <v>4813299000</v>
      </c>
      <c r="G125" s="39">
        <v>97.250542715090006</v>
      </c>
      <c r="H125" s="39">
        <v>2.7494572849100001</v>
      </c>
      <c r="I125" s="39">
        <v>45.9011688241266</v>
      </c>
      <c r="J125" s="39">
        <v>12.4462473658919</v>
      </c>
      <c r="K125" s="39">
        <v>51.3547072143243</v>
      </c>
      <c r="L125" s="39">
        <v>58307497.357028902</v>
      </c>
      <c r="M125" s="39">
        <v>2203</v>
      </c>
      <c r="N125" s="39">
        <v>4036.3208715249002</v>
      </c>
      <c r="O125" s="39">
        <v>45.37</v>
      </c>
      <c r="P125" s="39">
        <v>54.716780375508002</v>
      </c>
      <c r="Q125" s="39" t="s">
        <v>1519</v>
      </c>
      <c r="R125" s="39" t="s">
        <v>1519</v>
      </c>
      <c r="S125" s="39" t="s">
        <v>1124</v>
      </c>
      <c r="T125" s="39" t="s">
        <v>1124</v>
      </c>
      <c r="U125" s="39" t="s">
        <v>1124</v>
      </c>
      <c r="V125" s="39" t="s">
        <v>1519</v>
      </c>
      <c r="W125" s="39">
        <v>52.0956558004927</v>
      </c>
      <c r="X125" s="39">
        <v>1</v>
      </c>
      <c r="Y125" s="39" t="s">
        <v>1179</v>
      </c>
      <c r="Z125" s="39" t="s">
        <v>1753</v>
      </c>
      <c r="AA125" s="39" t="s">
        <v>1754</v>
      </c>
      <c r="AB125" s="39" t="s">
        <v>1553</v>
      </c>
      <c r="AC125" s="39" t="s">
        <v>1553</v>
      </c>
      <c r="AD125" s="39">
        <v>1.4923795299354701</v>
      </c>
      <c r="AE125" s="39">
        <v>1751.8212076160301</v>
      </c>
      <c r="AF125" s="39">
        <v>1192.9300536999999</v>
      </c>
      <c r="AG125" s="39">
        <v>2501.6799316000001</v>
      </c>
      <c r="AH125" s="39">
        <v>29.1811556338881</v>
      </c>
      <c r="AI125" s="39">
        <v>5.9377121618665303</v>
      </c>
      <c r="AJ125" s="39">
        <v>110.36</v>
      </c>
      <c r="AK125" s="39">
        <v>7.3309075542574904</v>
      </c>
      <c r="AL125" s="39">
        <v>1.8758589483013599</v>
      </c>
      <c r="AM125" s="39">
        <v>4.4481882384618103</v>
      </c>
      <c r="AN125" s="39">
        <v>1.00686036749431</v>
      </c>
      <c r="AO125" s="39">
        <v>3.3716210025597801</v>
      </c>
      <c r="AP125" s="39">
        <v>1.1572686425671901</v>
      </c>
      <c r="AQ125" s="39">
        <v>1.87713042551481</v>
      </c>
      <c r="AR125" s="39">
        <v>0.33722193447778698</v>
      </c>
      <c r="AS125" s="39">
        <v>2.2841714175662098</v>
      </c>
      <c r="AT125" s="39">
        <v>0.80781808900714402</v>
      </c>
      <c r="AU125" s="39">
        <v>1.3209713337983</v>
      </c>
      <c r="AV125" s="39">
        <v>0.155381994760766</v>
      </c>
      <c r="AW125" s="39">
        <v>-0.47172835450280598</v>
      </c>
      <c r="AX125" s="39">
        <v>-0.21433573355821001</v>
      </c>
      <c r="AY125" s="39">
        <v>-9.1980918492701194E-2</v>
      </c>
      <c r="AZ125" s="39">
        <v>30.4339926001695</v>
      </c>
      <c r="BA125" s="39">
        <v>2.2110801759874099</v>
      </c>
      <c r="BB125" s="39">
        <v>0.76905673219137205</v>
      </c>
      <c r="BC125" s="39">
        <v>0.16701227162492899</v>
      </c>
      <c r="BD125" s="39">
        <v>48.7799241227275</v>
      </c>
      <c r="BE125" s="39">
        <v>18.627833010166199</v>
      </c>
      <c r="BF125" s="39">
        <v>5.8980649238703</v>
      </c>
      <c r="BG125" s="39">
        <v>0.26035365764728102</v>
      </c>
      <c r="BH125" s="39">
        <v>0.26035365764728102</v>
      </c>
      <c r="BI125" s="39">
        <v>0.26035365764728102</v>
      </c>
      <c r="BJ125" s="39">
        <v>1.1842647215558401E-2</v>
      </c>
      <c r="BK125" s="39">
        <v>1.26629930947568E-2</v>
      </c>
      <c r="BL125" s="39">
        <v>1.20094220201155E-2</v>
      </c>
      <c r="BM125" s="39">
        <v>0.17200468950713399</v>
      </c>
      <c r="BN125" s="39">
        <v>0.17200468950713399</v>
      </c>
      <c r="BO125" s="39">
        <v>0.17200468950713399</v>
      </c>
      <c r="BP125" s="39">
        <v>8.83489681401467E-2</v>
      </c>
      <c r="BQ125" s="39">
        <v>8.83489681401467E-2</v>
      </c>
      <c r="BR125" s="39">
        <v>8.83489681401467E-2</v>
      </c>
      <c r="BS125" s="39">
        <v>31.6261261691618</v>
      </c>
      <c r="BT125" s="39">
        <v>0.95916127379579097</v>
      </c>
      <c r="BU125" s="39">
        <v>0.95916127379579097</v>
      </c>
      <c r="BV125" s="39">
        <v>0.95916127379579097</v>
      </c>
      <c r="BW125" s="39">
        <v>0</v>
      </c>
      <c r="BX125" s="39">
        <v>0</v>
      </c>
      <c r="BY125" s="39">
        <v>0</v>
      </c>
      <c r="BZ125" s="39">
        <v>1.6977960438360501E-2</v>
      </c>
      <c r="CA125" s="39">
        <v>1.22099208879399E-2</v>
      </c>
      <c r="CB125" s="39">
        <v>1.0882349091548201E-2</v>
      </c>
      <c r="CC125" s="39">
        <v>9.6303366983850403</v>
      </c>
      <c r="CD125" s="39">
        <v>4.2290267028913</v>
      </c>
      <c r="CE125" s="39">
        <v>2.53953265733128</v>
      </c>
      <c r="CF125" s="39">
        <v>-6.8522238697409005E-2</v>
      </c>
      <c r="CG125" s="39">
        <v>-4.0682076471875099E-2</v>
      </c>
      <c r="CH125" s="39">
        <v>-4.7692762489926301E-2</v>
      </c>
      <c r="CI125" s="39">
        <v>91.752258999999995</v>
      </c>
      <c r="CJ125" s="39">
        <v>80.967074999999994</v>
      </c>
      <c r="CK125" s="39">
        <v>91.079379000000003</v>
      </c>
      <c r="CL125" s="39">
        <v>58.599243471058003</v>
      </c>
      <c r="CM125" s="39">
        <v>23.041074323452602</v>
      </c>
      <c r="CN125" s="39">
        <v>8.6204846198002691</v>
      </c>
      <c r="CO125" s="39">
        <v>27.210528579255101</v>
      </c>
      <c r="CP125" s="39">
        <v>-1.07002580911761</v>
      </c>
      <c r="CQ125" s="39">
        <v>-0.54652497985269599</v>
      </c>
      <c r="CR125" s="39">
        <v>-0.12564099653896399</v>
      </c>
      <c r="CS125" s="39">
        <v>37.441582245564497</v>
      </c>
      <c r="CT125" s="39">
        <v>58.5822655106196</v>
      </c>
      <c r="CU125" s="39">
        <v>23.028864402564601</v>
      </c>
      <c r="CV125" s="39">
        <v>8.6096022707087201</v>
      </c>
      <c r="CW125" s="39">
        <v>27.195794402134599</v>
      </c>
      <c r="CX125" s="39">
        <v>-1.06941107045293</v>
      </c>
      <c r="CY125" s="39">
        <v>-0.54640754397347802</v>
      </c>
      <c r="CZ125" s="39">
        <v>-0.12612517506184401</v>
      </c>
      <c r="DA125" s="39">
        <v>37.426885464584501</v>
      </c>
      <c r="DB125" s="39">
        <v>16.954067975365302</v>
      </c>
      <c r="DC125" s="39">
        <v>12.3887668153489</v>
      </c>
      <c r="DD125" s="39">
        <v>4.5652982957554702</v>
      </c>
      <c r="DE125" s="39">
        <v>8.5142491112633802</v>
      </c>
      <c r="DF125" s="39">
        <v>0.72705439117744397</v>
      </c>
      <c r="DG125" s="39">
        <v>0.72321985129696598</v>
      </c>
      <c r="DH125" s="39">
        <v>7.4553892870522702</v>
      </c>
      <c r="DI125" s="39">
        <v>8.9292700024607203</v>
      </c>
      <c r="DJ125" s="39">
        <v>4.2546300011614901</v>
      </c>
      <c r="DK125" s="39">
        <v>57.708928992209302</v>
      </c>
      <c r="DL125" s="39">
        <v>0</v>
      </c>
      <c r="DM125" s="39">
        <v>0.5</v>
      </c>
      <c r="DN125" s="39">
        <v>6.5201912451314596</v>
      </c>
      <c r="DO125" s="39">
        <v>3.1616776767867498</v>
      </c>
      <c r="DP125" s="39">
        <v>0.59621062394004598</v>
      </c>
      <c r="DQ125" s="39">
        <v>0.87505054869851195</v>
      </c>
      <c r="DR125" s="39">
        <v>0.42732755122837801</v>
      </c>
      <c r="DS125" s="39">
        <v>8.3094323041223897E-2</v>
      </c>
      <c r="DT125" s="39">
        <v>0.41923221474502098</v>
      </c>
      <c r="DU125" s="39">
        <v>1.0661149452797301</v>
      </c>
      <c r="DV125" s="39">
        <v>1.8143979835867201</v>
      </c>
      <c r="DW125" s="39">
        <v>3.2204461015199799</v>
      </c>
      <c r="DX125" s="39">
        <v>0.23217547881401099</v>
      </c>
      <c r="DY125" s="39">
        <v>0.54239722070039598</v>
      </c>
      <c r="DZ125" s="39">
        <v>0.90035545267393502</v>
      </c>
      <c r="EA125" s="39">
        <v>1.4867495245984099</v>
      </c>
      <c r="EB125" s="39">
        <v>2.1671207211519598E-2</v>
      </c>
      <c r="EC125" s="39">
        <v>7.2960354218593093E-2</v>
      </c>
      <c r="ED125" s="39">
        <v>0.14592070843718599</v>
      </c>
      <c r="EE125" s="39">
        <v>0.35565835407274698</v>
      </c>
      <c r="EF125" s="39">
        <v>33.921404010014797</v>
      </c>
      <c r="EG125" s="39">
        <v>18.739255550091499</v>
      </c>
      <c r="EH125" s="39">
        <v>2.27039084835577</v>
      </c>
      <c r="EI125" s="39">
        <v>0.19580525830620499</v>
      </c>
      <c r="EJ125" s="39">
        <v>0.118458646138542</v>
      </c>
      <c r="EK125" s="39">
        <v>4.21928494365299E-2</v>
      </c>
      <c r="EL125" s="39">
        <v>30.073745678379801</v>
      </c>
      <c r="EM125" s="39">
        <v>16.4614602167869</v>
      </c>
      <c r="EN125" s="39">
        <v>1.92438076254976</v>
      </c>
      <c r="EO125" s="39">
        <v>3.8476583316349102</v>
      </c>
      <c r="EP125" s="39">
        <v>2.2777953333046601</v>
      </c>
      <c r="EQ125" s="39">
        <v>0.346010085806014</v>
      </c>
      <c r="ER125" s="39">
        <v>1.03844509555712E-3</v>
      </c>
      <c r="ES125" s="39">
        <v>5</v>
      </c>
      <c r="ET125" s="39">
        <v>0</v>
      </c>
      <c r="EU125" s="39">
        <v>0</v>
      </c>
      <c r="EV125" s="39">
        <v>0</v>
      </c>
      <c r="EW125" s="39">
        <v>0</v>
      </c>
      <c r="EX125" s="39">
        <v>0</v>
      </c>
      <c r="EY125" s="39">
        <v>0</v>
      </c>
      <c r="EZ125" s="39">
        <v>1.03844509555712E-3</v>
      </c>
      <c r="FA125" s="39">
        <v>5</v>
      </c>
      <c r="FB125" s="39">
        <v>1.8740815446952299</v>
      </c>
      <c r="FC125" s="39">
        <v>1.1752750635271201</v>
      </c>
      <c r="FD125" s="39">
        <v>1.5221085408280599</v>
      </c>
      <c r="FE125" s="39">
        <v>0.77838307848147104</v>
      </c>
      <c r="FF125" s="39">
        <v>113.39</v>
      </c>
      <c r="FG125" s="39">
        <v>2.3745970071670199E-2</v>
      </c>
      <c r="FH125" s="39">
        <v>738.9</v>
      </c>
      <c r="FI125" s="39">
        <v>0.153791470257717</v>
      </c>
      <c r="FJ125" s="39">
        <v>7581.33</v>
      </c>
      <c r="FK125" s="39">
        <v>1.57443457969264</v>
      </c>
      <c r="FL125" s="39">
        <v>583.79999999999995</v>
      </c>
      <c r="FM125" s="39">
        <v>0.121101222674926</v>
      </c>
      <c r="FN125" s="39">
        <v>9017.42</v>
      </c>
      <c r="FO125" s="39">
        <v>279.94</v>
      </c>
      <c r="FP125" s="39">
        <v>5.8096922090233698E-2</v>
      </c>
      <c r="FQ125" s="39">
        <v>5656.47</v>
      </c>
      <c r="FR125" s="39">
        <v>12.08</v>
      </c>
      <c r="FS125" s="39">
        <v>2.0927533834140501E-2</v>
      </c>
      <c r="FT125" s="39">
        <v>72.260000000000005</v>
      </c>
      <c r="FU125" s="39">
        <v>0.12511563152119801</v>
      </c>
      <c r="FV125" s="39">
        <v>743.16</v>
      </c>
      <c r="FW125" s="39">
        <v>1.2891647403851101</v>
      </c>
      <c r="FX125" s="39">
        <v>50.06</v>
      </c>
      <c r="FY125" s="39">
        <v>8.6145834471413302E-2</v>
      </c>
      <c r="FZ125" s="39">
        <v>877.56</v>
      </c>
      <c r="GA125" s="39">
        <v>32.58</v>
      </c>
      <c r="GB125" s="39">
        <v>5.6526699745122103E-2</v>
      </c>
      <c r="GC125" s="39">
        <v>448.79</v>
      </c>
      <c r="GD125" s="39">
        <v>2496</v>
      </c>
      <c r="GE125" s="39">
        <v>0.51856051440602402</v>
      </c>
      <c r="GF125" s="39">
        <v>1731</v>
      </c>
      <c r="GG125" s="39">
        <v>461</v>
      </c>
      <c r="GH125" s="39">
        <v>157</v>
      </c>
      <c r="GI125" s="39">
        <v>40</v>
      </c>
      <c r="GJ125" s="39">
        <v>0</v>
      </c>
      <c r="GK125" s="39">
        <v>107</v>
      </c>
      <c r="GL125" s="39">
        <v>0</v>
      </c>
      <c r="GM125" s="39">
        <v>0</v>
      </c>
      <c r="GN125" s="39">
        <v>0</v>
      </c>
      <c r="GO125" s="39">
        <v>2349</v>
      </c>
      <c r="GP125" s="39">
        <v>147</v>
      </c>
      <c r="GQ125" s="39">
        <v>4.9808624141788496</v>
      </c>
      <c r="GR125" s="39">
        <v>22.809459892036301</v>
      </c>
      <c r="GS125" s="39">
        <v>0.105986440031337</v>
      </c>
      <c r="GT125" s="39">
        <v>5.70668890505244E-2</v>
      </c>
      <c r="GU125" s="39">
        <v>1.6641392940683699E-3</v>
      </c>
      <c r="GV125" s="39">
        <v>1.00293208994085</v>
      </c>
      <c r="GW125" s="39">
        <v>5.2267997479483403</v>
      </c>
      <c r="GX125" s="39">
        <v>4.87461925801825E-2</v>
      </c>
      <c r="GY125" s="39">
        <v>1.27607214744375</v>
      </c>
      <c r="GZ125" s="39">
        <v>0.96151513485337503</v>
      </c>
      <c r="HA125" s="39">
        <v>8.3206964703418599E-3</v>
      </c>
      <c r="HB125" s="39">
        <v>1.09143532072006</v>
      </c>
      <c r="HC125" s="39">
        <v>2.0190123239798701</v>
      </c>
      <c r="HD125" s="39">
        <v>40.441595255146197</v>
      </c>
      <c r="HE125" s="39">
        <v>21.900933226878301</v>
      </c>
      <c r="HF125" s="39">
        <v>2.86660147229582</v>
      </c>
      <c r="HG125" s="39">
        <v>1.07002580911761</v>
      </c>
      <c r="HH125" s="39">
        <v>0.54652497985269599</v>
      </c>
      <c r="HI125" s="39">
        <v>0.12564099653896399</v>
      </c>
      <c r="HJ125" s="39">
        <v>37.401755153407599</v>
      </c>
      <c r="HK125" s="39">
        <v>40.4585732155846</v>
      </c>
      <c r="HL125" s="39">
        <v>21.913143147766199</v>
      </c>
      <c r="HM125" s="39">
        <v>2.8774838213873699</v>
      </c>
      <c r="HN125" s="39">
        <v>1.06941107045293</v>
      </c>
      <c r="HO125" s="39">
        <v>0.54640754397347802</v>
      </c>
      <c r="HP125" s="39">
        <v>0.12612517506184401</v>
      </c>
      <c r="HQ125" s="39">
        <v>37.418116073636199</v>
      </c>
      <c r="HR125" s="39">
        <v>5614.0191104597397</v>
      </c>
      <c r="HS125" s="39">
        <v>6501.0122279761999</v>
      </c>
      <c r="HT125" s="39">
        <v>3346.6396405313599</v>
      </c>
      <c r="HU125" s="39">
        <v>1.9862368453528401</v>
      </c>
      <c r="HV125" s="39">
        <v>3.6323392401259502</v>
      </c>
      <c r="HW125" s="39">
        <v>8.9206210000000006</v>
      </c>
      <c r="HX125" s="39">
        <v>3.0695320673770699</v>
      </c>
      <c r="HY125" s="39">
        <v>6.1738359999999997</v>
      </c>
      <c r="HZ125" s="39">
        <v>8.2477409999999995</v>
      </c>
      <c r="IA125" s="39">
        <v>5.4694890000000003</v>
      </c>
      <c r="IB125" s="39">
        <v>19.032924999999999</v>
      </c>
      <c r="IC125" s="39">
        <v>16.758880000000001</v>
      </c>
      <c r="ID125" s="39">
        <v>5.2882817598740504</v>
      </c>
      <c r="IE125" s="39">
        <v>3.1043039326229298</v>
      </c>
      <c r="IF125" s="39">
        <v>10622884</v>
      </c>
      <c r="IG125" s="39">
        <v>0</v>
      </c>
      <c r="IH125" s="39">
        <v>100</v>
      </c>
      <c r="II125" s="39">
        <v>2.2377301177425299</v>
      </c>
      <c r="IJ125" s="39">
        <v>0.27294560882255597</v>
      </c>
      <c r="IK125" s="39">
        <v>0.27678014870303402</v>
      </c>
      <c r="IL125" s="39">
        <v>156381</v>
      </c>
      <c r="IM125" s="39">
        <v>33.812170230230898</v>
      </c>
      <c r="IN125" s="39">
        <v>6471</v>
      </c>
      <c r="IO125" s="39">
        <v>14.448195</v>
      </c>
      <c r="IP125" s="39">
        <v>4.1379707253438696</v>
      </c>
      <c r="IQ125" s="39">
        <v>13.478574326173201</v>
      </c>
      <c r="IR125" s="39">
        <v>4.0850000000000001E-3</v>
      </c>
      <c r="IS125" s="39">
        <v>9</v>
      </c>
      <c r="IT125" s="39">
        <v>127300</v>
      </c>
      <c r="IU125" s="39">
        <v>13.286395000000001</v>
      </c>
      <c r="IV125" s="39">
        <v>19.3355480003056</v>
      </c>
      <c r="IW125" s="39">
        <v>0.60254399994635899</v>
      </c>
      <c r="IX125" s="39">
        <v>134.50000008929999</v>
      </c>
      <c r="IY125" s="39">
        <v>0.345525642217</v>
      </c>
      <c r="IZ125" s="39">
        <v>19.4197688436</v>
      </c>
      <c r="JA125" s="39">
        <v>-60.762215454</v>
      </c>
      <c r="JB125" s="39">
        <v>1.50369621331</v>
      </c>
      <c r="JC125" s="39">
        <v>0.35652124645099997</v>
      </c>
      <c r="JD125" s="39">
        <v>8.4187808124267498</v>
      </c>
      <c r="JE125" s="39">
        <v>1.28053663238477</v>
      </c>
      <c r="JF125" s="39">
        <v>3.4364959531712498</v>
      </c>
      <c r="JG125" s="39">
        <v>4.7170326775340401</v>
      </c>
      <c r="JH125" s="39">
        <v>1.98833997672069</v>
      </c>
      <c r="JI125" s="39">
        <v>1.7134082180597401</v>
      </c>
      <c r="JJ125" s="39">
        <v>3.7017481682719202</v>
      </c>
      <c r="JK125" s="39">
        <v>85887</v>
      </c>
      <c r="JL125" s="39">
        <v>7.4294294950667403E-2</v>
      </c>
      <c r="JM125" s="39">
        <v>102</v>
      </c>
      <c r="JN125" s="39">
        <v>85989</v>
      </c>
      <c r="JO125" s="39">
        <v>1644</v>
      </c>
      <c r="JP125" s="39">
        <v>1230</v>
      </c>
      <c r="JQ125" s="39">
        <v>1875</v>
      </c>
      <c r="JR125" s="39">
        <v>1966</v>
      </c>
      <c r="JS125" s="39">
        <v>31</v>
      </c>
      <c r="JT125" s="39">
        <v>34</v>
      </c>
      <c r="JU125" s="39">
        <v>8810</v>
      </c>
      <c r="JV125" s="39">
        <v>8.7121003843626203E-3</v>
      </c>
      <c r="JW125" s="39">
        <v>0</v>
      </c>
      <c r="JX125" s="39">
        <v>1.7117795004738601</v>
      </c>
      <c r="JY125" s="39">
        <v>0.63616903350207699</v>
      </c>
      <c r="JZ125" s="39">
        <v>2.3479485164180902</v>
      </c>
      <c r="KA125" s="39">
        <v>1.7990369252933399E-3</v>
      </c>
      <c r="KB125" s="39">
        <v>0</v>
      </c>
      <c r="KC125" s="39">
        <v>6.7511887377036006E-2</v>
      </c>
      <c r="KD125" s="39">
        <v>6.7511887377036006E-2</v>
      </c>
      <c r="KE125" s="39">
        <v>1.1409915315877901</v>
      </c>
      <c r="KF125" s="39">
        <v>0.101661708528807</v>
      </c>
      <c r="KG125" s="39">
        <v>86.733997874615994</v>
      </c>
      <c r="KH125" s="39">
        <v>0.5</v>
      </c>
      <c r="KI125" s="39">
        <v>0</v>
      </c>
      <c r="KJ125" s="39">
        <v>0</v>
      </c>
      <c r="KK125" s="39">
        <v>0</v>
      </c>
      <c r="KL125" s="39">
        <v>0</v>
      </c>
      <c r="KM125" s="39">
        <v>0</v>
      </c>
      <c r="KN125" s="39">
        <v>0</v>
      </c>
      <c r="KO125" s="39">
        <v>0</v>
      </c>
      <c r="KP125" s="39">
        <v>0</v>
      </c>
      <c r="KQ125" s="39">
        <v>0</v>
      </c>
      <c r="KR125" s="39">
        <v>0</v>
      </c>
      <c r="KS125" s="39">
        <v>0</v>
      </c>
      <c r="KT125" s="39">
        <v>0</v>
      </c>
      <c r="KU125" s="39">
        <v>0</v>
      </c>
      <c r="KV125" s="39">
        <v>0</v>
      </c>
      <c r="KW125" s="39">
        <v>0</v>
      </c>
      <c r="KX125" s="39">
        <v>0</v>
      </c>
      <c r="KY125" s="39">
        <v>0</v>
      </c>
      <c r="KZ125" s="39">
        <v>0</v>
      </c>
      <c r="LA125" s="39">
        <v>0</v>
      </c>
      <c r="LB125" s="39">
        <v>0</v>
      </c>
      <c r="LC125" s="39">
        <v>0</v>
      </c>
      <c r="LD125" s="39">
        <v>0</v>
      </c>
      <c r="LE125" s="39">
        <v>0</v>
      </c>
      <c r="LF125" s="39">
        <v>0</v>
      </c>
      <c r="LG125" s="39">
        <v>0</v>
      </c>
      <c r="LH125" s="39">
        <v>0</v>
      </c>
      <c r="LI125" s="39">
        <v>0</v>
      </c>
      <c r="LJ125" s="39">
        <v>0</v>
      </c>
      <c r="LK125" s="39">
        <v>0</v>
      </c>
      <c r="LL125" s="39">
        <v>0</v>
      </c>
      <c r="LM125" s="39">
        <v>0</v>
      </c>
      <c r="LN125" s="39">
        <v>0</v>
      </c>
      <c r="LO125" s="39">
        <v>0</v>
      </c>
      <c r="LP125" s="39">
        <v>0</v>
      </c>
      <c r="LQ125" s="39">
        <v>100</v>
      </c>
      <c r="LR125" s="39">
        <v>0</v>
      </c>
      <c r="LS125" s="39">
        <v>0</v>
      </c>
      <c r="LT125" s="39">
        <v>0</v>
      </c>
      <c r="LU125" s="39">
        <v>0</v>
      </c>
      <c r="LV125" s="39">
        <v>0</v>
      </c>
      <c r="LW125" s="39">
        <v>0</v>
      </c>
      <c r="LX125" s="39">
        <v>0</v>
      </c>
      <c r="LY125" s="39">
        <v>0</v>
      </c>
      <c r="LZ125" s="39">
        <v>0</v>
      </c>
      <c r="MA125" s="39">
        <v>0</v>
      </c>
      <c r="MB125" s="39">
        <v>0</v>
      </c>
      <c r="MC125" s="39">
        <v>0</v>
      </c>
      <c r="MD125" s="39">
        <v>0</v>
      </c>
      <c r="ME125" s="39">
        <v>0</v>
      </c>
      <c r="MF125" s="39">
        <v>1</v>
      </c>
      <c r="MG125" s="39">
        <v>9.0356690000000004</v>
      </c>
      <c r="MH125" s="39">
        <v>0</v>
      </c>
      <c r="MI125" s="39">
        <v>0</v>
      </c>
      <c r="MJ125" s="39">
        <v>0</v>
      </c>
      <c r="MK125" s="39">
        <v>0</v>
      </c>
      <c r="ML125" s="39">
        <v>1.921883</v>
      </c>
      <c r="MM125" s="39">
        <v>0</v>
      </c>
      <c r="MN125" s="39">
        <v>0</v>
      </c>
      <c r="MO125" s="39">
        <v>1.921883</v>
      </c>
      <c r="MP125" s="39">
        <v>0.74056659999999996</v>
      </c>
      <c r="MQ125" s="39">
        <v>143</v>
      </c>
      <c r="MR125" s="39">
        <v>3.3895259999999999E-3</v>
      </c>
      <c r="MS125" s="39">
        <v>0</v>
      </c>
      <c r="MT125" s="39">
        <v>0.39594779138535802</v>
      </c>
      <c r="MU125" s="39">
        <v>23.238394783004399</v>
      </c>
      <c r="MV125" s="39">
        <v>1</v>
      </c>
      <c r="MW125" s="39">
        <v>208</v>
      </c>
      <c r="MX125" s="39">
        <v>7.6628631423063496</v>
      </c>
      <c r="MY125" s="39">
        <v>0</v>
      </c>
      <c r="MZ125" s="39">
        <v>51.936085010000703</v>
      </c>
      <c r="NA125" s="39">
        <v>48.062917945057002</v>
      </c>
      <c r="NB125" s="39">
        <v>0</v>
      </c>
      <c r="NC125" s="39">
        <v>103964.394252613</v>
      </c>
      <c r="ND125" s="39">
        <v>0</v>
      </c>
      <c r="NE125" s="39">
        <v>0</v>
      </c>
      <c r="NF125" s="39">
        <v>0</v>
      </c>
      <c r="NG125" s="39">
        <v>0</v>
      </c>
      <c r="NH125" s="39">
        <v>0</v>
      </c>
      <c r="NI125" s="39">
        <v>0</v>
      </c>
      <c r="NJ125" s="39">
        <v>24</v>
      </c>
      <c r="NK125" s="39">
        <v>4</v>
      </c>
      <c r="NL125" s="40">
        <v>0.5</v>
      </c>
    </row>
    <row r="126" spans="1:376" x14ac:dyDescent="0.4">
      <c r="A126" s="38" t="s">
        <v>1755</v>
      </c>
      <c r="B126" s="39" t="s">
        <v>1752</v>
      </c>
      <c r="C126" s="39" t="s">
        <v>1751</v>
      </c>
      <c r="D126" s="39" t="s">
        <v>1752</v>
      </c>
      <c r="E126" s="39">
        <v>93848.792788969906</v>
      </c>
      <c r="F126" s="39">
        <v>4842936000</v>
      </c>
      <c r="G126" s="39">
        <v>94.804684596286194</v>
      </c>
      <c r="H126" s="39">
        <v>5.1953154037137796</v>
      </c>
      <c r="I126" s="39">
        <v>31.236824108350799</v>
      </c>
      <c r="J126" s="39">
        <v>19.4386401141787</v>
      </c>
      <c r="K126" s="39">
        <v>40.004993800454898</v>
      </c>
      <c r="L126" s="39">
        <v>37932098.412704602</v>
      </c>
      <c r="M126" s="39">
        <v>2289.88</v>
      </c>
      <c r="N126" s="39">
        <v>7318.7382694206999</v>
      </c>
      <c r="O126" s="39">
        <v>112.2</v>
      </c>
      <c r="P126" s="39">
        <v>163.83283042392199</v>
      </c>
      <c r="Q126" s="39" t="s">
        <v>1519</v>
      </c>
      <c r="R126" s="39" t="s">
        <v>1519</v>
      </c>
      <c r="S126" s="39" t="s">
        <v>1124</v>
      </c>
      <c r="T126" s="39" t="s">
        <v>1124</v>
      </c>
      <c r="U126" s="39" t="s">
        <v>1124</v>
      </c>
      <c r="V126" s="39" t="s">
        <v>1519</v>
      </c>
      <c r="W126" s="39">
        <v>91.192520377273695</v>
      </c>
      <c r="X126" s="39">
        <v>1</v>
      </c>
      <c r="Y126" s="39" t="s">
        <v>1179</v>
      </c>
      <c r="Z126" s="39" t="s">
        <v>1756</v>
      </c>
      <c r="AA126" s="39" t="s">
        <v>1757</v>
      </c>
      <c r="AB126" s="39" t="s">
        <v>1758</v>
      </c>
      <c r="AC126" s="39" t="s">
        <v>1609</v>
      </c>
      <c r="AD126" s="39">
        <v>2.2639571475509599</v>
      </c>
      <c r="AE126" s="39">
        <v>919.02586765757496</v>
      </c>
      <c r="AF126" s="39">
        <v>557.08001709999996</v>
      </c>
      <c r="AG126" s="39">
        <v>1343.0300293</v>
      </c>
      <c r="AH126" s="39">
        <v>41.4032793970228</v>
      </c>
      <c r="AI126" s="39">
        <v>11.199010200630401</v>
      </c>
      <c r="AJ126" s="39">
        <v>209.4</v>
      </c>
      <c r="AK126" s="39">
        <v>34.524924549901101</v>
      </c>
      <c r="AL126" s="39">
        <v>34.304539642894298</v>
      </c>
      <c r="AM126" s="39">
        <v>7.0246643771464196E-2</v>
      </c>
      <c r="AN126" s="39">
        <v>0.15013826323536</v>
      </c>
      <c r="AO126" s="39">
        <v>8.7053989563355803</v>
      </c>
      <c r="AP126" s="39">
        <v>8.6542750100352404</v>
      </c>
      <c r="AQ126" s="39">
        <v>1.9234200080281899E-2</v>
      </c>
      <c r="AR126" s="39">
        <v>3.18897462200615E-2</v>
      </c>
      <c r="AS126" s="39">
        <v>7.5674776623106297</v>
      </c>
      <c r="AT126" s="39">
        <v>7.5165023861558398</v>
      </c>
      <c r="AU126" s="39">
        <v>1.6335132242094499E-2</v>
      </c>
      <c r="AV126" s="39">
        <v>3.4640143912700899E-2</v>
      </c>
      <c r="AW126" s="39">
        <v>-1.12751517550511</v>
      </c>
      <c r="AX126" s="39">
        <v>-0.23423862487548899</v>
      </c>
      <c r="AY126" s="39">
        <v>-0.18512031503203799</v>
      </c>
      <c r="AZ126" s="39">
        <v>54.122835092678798</v>
      </c>
      <c r="BA126" s="39">
        <v>2.0211520449578502</v>
      </c>
      <c r="BB126" s="39">
        <v>0.53725673847434696</v>
      </c>
      <c r="BC126" s="39">
        <v>0.41867371363156602</v>
      </c>
      <c r="BD126" s="39">
        <v>27.485690498491</v>
      </c>
      <c r="BE126" s="39">
        <v>6.5030737552592104</v>
      </c>
      <c r="BF126" s="39">
        <v>3.9811820763272499</v>
      </c>
      <c r="BG126" s="39">
        <v>0.42863461338328601</v>
      </c>
      <c r="BH126" s="39">
        <v>0.42863461338328601</v>
      </c>
      <c r="BI126" s="39">
        <v>0.42863461338328601</v>
      </c>
      <c r="BJ126" s="39">
        <v>3.89175326702645E-3</v>
      </c>
      <c r="BK126" s="39">
        <v>5.9663410790479201E-3</v>
      </c>
      <c r="BL126" s="39">
        <v>4.6096516658489803E-3</v>
      </c>
      <c r="BM126" s="39">
        <v>0.17184410448537801</v>
      </c>
      <c r="BN126" s="39">
        <v>0.17184410448537801</v>
      </c>
      <c r="BO126" s="39">
        <v>0.17184410448537801</v>
      </c>
      <c r="BP126" s="39">
        <v>0.256790508897908</v>
      </c>
      <c r="BQ126" s="39">
        <v>0.256790508897908</v>
      </c>
      <c r="BR126" s="39">
        <v>0.256790508897908</v>
      </c>
      <c r="BS126" s="39">
        <v>23.918475918784299</v>
      </c>
      <c r="BT126" s="39">
        <v>3.1955161084102701</v>
      </c>
      <c r="BU126" s="39">
        <v>3.1955161084102701</v>
      </c>
      <c r="BV126" s="39">
        <v>3.1955161084102701</v>
      </c>
      <c r="BW126" s="39">
        <v>0</v>
      </c>
      <c r="BX126" s="39">
        <v>0</v>
      </c>
      <c r="BY126" s="39">
        <v>0</v>
      </c>
      <c r="BZ126" s="39">
        <v>0.145863996550853</v>
      </c>
      <c r="CA126" s="39">
        <v>9.3048927344899904E-2</v>
      </c>
      <c r="CB126" s="39">
        <v>0.114420260767435</v>
      </c>
      <c r="CC126" s="39">
        <v>36.802867103756903</v>
      </c>
      <c r="CD126" s="39">
        <v>9.49944620370783</v>
      </c>
      <c r="CE126" s="39">
        <v>8.2429418848401106</v>
      </c>
      <c r="CF126" s="39">
        <v>-0.124715045790405</v>
      </c>
      <c r="CG126" s="39">
        <v>-5.1064961420097203E-3</v>
      </c>
      <c r="CH126" s="39">
        <v>-1.70900049061148E-2</v>
      </c>
      <c r="CI126" s="39">
        <v>92.598702000000003</v>
      </c>
      <c r="CJ126" s="39">
        <v>93.166741000000002</v>
      </c>
      <c r="CK126" s="39">
        <v>92.719271000000006</v>
      </c>
      <c r="CL126" s="39">
        <v>64.606265703284095</v>
      </c>
      <c r="CM126" s="39">
        <v>16.2674129907973</v>
      </c>
      <c r="CN126" s="39">
        <v>12.5103883264202</v>
      </c>
      <c r="CO126" s="39">
        <v>22.9904256426267</v>
      </c>
      <c r="CP126" s="39">
        <v>-0.914418400532239</v>
      </c>
      <c r="CQ126" s="39">
        <v>-0.44602910775612098</v>
      </c>
      <c r="CR126" s="39">
        <v>-8.1699571086630104E-2</v>
      </c>
      <c r="CS126" s="39">
        <v>55.573625598346801</v>
      </c>
      <c r="CT126" s="39">
        <v>64.460401706733293</v>
      </c>
      <c r="CU126" s="39">
        <v>16.174364063452401</v>
      </c>
      <c r="CV126" s="39">
        <v>12.395968065652699</v>
      </c>
      <c r="CW126" s="39">
        <v>22.861863134263999</v>
      </c>
      <c r="CX126" s="39">
        <v>-0.95041182187829898</v>
      </c>
      <c r="CY126" s="39">
        <v>-0.47203482783997103</v>
      </c>
      <c r="CZ126" s="39">
        <v>-0.11806401736467299</v>
      </c>
      <c r="DA126" s="39">
        <v>55.429248301943502</v>
      </c>
      <c r="DB126" s="39">
        <v>39.399875766715503</v>
      </c>
      <c r="DC126" s="39">
        <v>30.515539888713199</v>
      </c>
      <c r="DD126" s="39">
        <v>8.8843416397024804</v>
      </c>
      <c r="DE126" s="39">
        <v>22.273776177804699</v>
      </c>
      <c r="DF126" s="39">
        <v>0.68264350757474401</v>
      </c>
      <c r="DG126" s="39">
        <v>0.67692748765364097</v>
      </c>
      <c r="DH126" s="39">
        <v>29.6528096799113</v>
      </c>
      <c r="DI126" s="39">
        <v>130.78501996851</v>
      </c>
      <c r="DJ126" s="39">
        <v>48.950899988510002</v>
      </c>
      <c r="DK126" s="39">
        <v>77.969482123272797</v>
      </c>
      <c r="DL126" s="39">
        <v>0</v>
      </c>
      <c r="DM126" s="39">
        <v>0.5</v>
      </c>
      <c r="DN126" s="39">
        <v>11.8066024411638</v>
      </c>
      <c r="DO126" s="39">
        <v>4.3922736125358703</v>
      </c>
      <c r="DP126" s="39">
        <v>0.87613175148298506</v>
      </c>
      <c r="DQ126" s="39">
        <v>0.66011413778749095</v>
      </c>
      <c r="DR126" s="39">
        <v>0.22987795296076599</v>
      </c>
      <c r="DS126" s="39">
        <v>4.6594169528567E-2</v>
      </c>
      <c r="DT126" s="39">
        <v>1.2966824257020899</v>
      </c>
      <c r="DU126" s="39">
        <v>2.1879227807263999</v>
      </c>
      <c r="DV126" s="39">
        <v>3.06780845338448</v>
      </c>
      <c r="DW126" s="39">
        <v>5.2541887813508197</v>
      </c>
      <c r="DX126" s="39">
        <v>0.70374871771999503</v>
      </c>
      <c r="DY126" s="39">
        <v>0.98040527481676398</v>
      </c>
      <c r="DZ126" s="39">
        <v>1.10079092517432</v>
      </c>
      <c r="EA126" s="39">
        <v>1.60732869482479</v>
      </c>
      <c r="EB126" s="39">
        <v>4.2928504527005903E-2</v>
      </c>
      <c r="EC126" s="39">
        <v>0.110331831764863</v>
      </c>
      <c r="ED126" s="39">
        <v>0.196969359083002</v>
      </c>
      <c r="EE126" s="39">
        <v>0.52590205610811303</v>
      </c>
      <c r="EF126" s="39">
        <v>20.391615747141799</v>
      </c>
      <c r="EG126" s="39">
        <v>7.3816213966073496</v>
      </c>
      <c r="EH126" s="39">
        <v>2.85660392786524</v>
      </c>
      <c r="EI126" s="39">
        <v>0.25415364316191702</v>
      </c>
      <c r="EJ126" s="39">
        <v>0.21585703878804099</v>
      </c>
      <c r="EK126" s="39">
        <v>3.4582982100114498E-2</v>
      </c>
      <c r="EL126" s="39">
        <v>2.8185072030685498</v>
      </c>
      <c r="EM126" s="39">
        <v>1.9845420216166401</v>
      </c>
      <c r="EN126" s="39">
        <v>0.39507232802580899</v>
      </c>
      <c r="EO126" s="39">
        <v>17.5731085440733</v>
      </c>
      <c r="EP126" s="39">
        <v>5.3970793749907102</v>
      </c>
      <c r="EQ126" s="39">
        <v>2.4615315998394398</v>
      </c>
      <c r="ER126" s="39">
        <v>1.85946660868531E-3</v>
      </c>
      <c r="ES126" s="39">
        <v>9</v>
      </c>
      <c r="ET126" s="39">
        <v>0</v>
      </c>
      <c r="EU126" s="39">
        <v>0</v>
      </c>
      <c r="EV126" s="39">
        <v>0</v>
      </c>
      <c r="EW126" s="39">
        <v>0</v>
      </c>
      <c r="EX126" s="39">
        <v>0</v>
      </c>
      <c r="EY126" s="39">
        <v>0</v>
      </c>
      <c r="EZ126" s="39">
        <v>1.85946660868531E-3</v>
      </c>
      <c r="FA126" s="39">
        <v>9</v>
      </c>
      <c r="FB126" s="39">
        <v>2.6671456855923799</v>
      </c>
      <c r="FC126" s="39">
        <v>1.93123707127247</v>
      </c>
      <c r="FD126" s="39">
        <v>1.3610275645001899</v>
      </c>
      <c r="FE126" s="39">
        <v>0.88794906836109999</v>
      </c>
      <c r="FF126" s="39">
        <v>391.16</v>
      </c>
      <c r="FG126" s="39">
        <v>8.1271572038118994E-2</v>
      </c>
      <c r="FH126" s="39">
        <v>851.86</v>
      </c>
      <c r="FI126" s="39">
        <v>0.17603100887560799</v>
      </c>
      <c r="FJ126" s="39">
        <v>10642.87</v>
      </c>
      <c r="FK126" s="39">
        <v>2.19810986537918</v>
      </c>
      <c r="FL126" s="39">
        <v>1029.6500000000001</v>
      </c>
      <c r="FM126" s="39">
        <v>0.21242272683347499</v>
      </c>
      <c r="FN126" s="39">
        <v>12915.54</v>
      </c>
      <c r="FO126" s="39">
        <v>465.67</v>
      </c>
      <c r="FP126" s="39">
        <v>9.5892262462274905E-2</v>
      </c>
      <c r="FQ126" s="39">
        <v>9349.93</v>
      </c>
      <c r="FR126" s="39">
        <v>25.58</v>
      </c>
      <c r="FS126" s="39">
        <v>3.0775394036897299E-2</v>
      </c>
      <c r="FT126" s="39">
        <v>90.36</v>
      </c>
      <c r="FU126" s="39">
        <v>0.10975199402067801</v>
      </c>
      <c r="FV126" s="39">
        <v>905.19</v>
      </c>
      <c r="FW126" s="39">
        <v>1.1020279173854099</v>
      </c>
      <c r="FX126" s="39">
        <v>96.91</v>
      </c>
      <c r="FY126" s="39">
        <v>0.117947227220821</v>
      </c>
      <c r="FZ126" s="39">
        <v>1118.04</v>
      </c>
      <c r="GA126" s="39">
        <v>95.21</v>
      </c>
      <c r="GB126" s="39">
        <v>0.116490644157996</v>
      </c>
      <c r="GC126" s="39">
        <v>729.16</v>
      </c>
      <c r="GD126" s="39">
        <v>2862</v>
      </c>
      <c r="GE126" s="39">
        <v>0.59096624617174398</v>
      </c>
      <c r="GF126" s="39">
        <v>2363</v>
      </c>
      <c r="GG126" s="39">
        <v>302</v>
      </c>
      <c r="GH126" s="39">
        <v>50</v>
      </c>
      <c r="GI126" s="39">
        <v>13</v>
      </c>
      <c r="GJ126" s="39">
        <v>0</v>
      </c>
      <c r="GK126" s="39">
        <v>133</v>
      </c>
      <c r="GL126" s="39">
        <v>1</v>
      </c>
      <c r="GM126" s="39">
        <v>0</v>
      </c>
      <c r="GN126" s="39">
        <v>0</v>
      </c>
      <c r="GO126" s="39">
        <v>2715</v>
      </c>
      <c r="GP126" s="39">
        <v>147</v>
      </c>
      <c r="GQ126" s="39">
        <v>11.1647934458528</v>
      </c>
      <c r="GR126" s="39">
        <v>14.586901520073299</v>
      </c>
      <c r="GS126" s="39">
        <v>0.52070003172541002</v>
      </c>
      <c r="GT126" s="39">
        <v>0.12599794835199099</v>
      </c>
      <c r="GU126" s="39">
        <v>2.0627982694795001E-3</v>
      </c>
      <c r="GV126" s="39">
        <v>0.62105765835824001</v>
      </c>
      <c r="GW126" s="39">
        <v>0.18381205120199801</v>
      </c>
      <c r="GX126" s="39">
        <v>2.9548191427679399E-3</v>
      </c>
      <c r="GY126" s="39">
        <v>0.78519215021100797</v>
      </c>
      <c r="GZ126" s="39">
        <v>1.5738428398740001</v>
      </c>
      <c r="HA126" s="39">
        <v>0.123043129209223</v>
      </c>
      <c r="HB126" s="39">
        <v>1.6083728289919199</v>
      </c>
      <c r="HC126" s="39">
        <v>0.54833266431767902</v>
      </c>
      <c r="HD126" s="39">
        <v>32.198218188305603</v>
      </c>
      <c r="HE126" s="39">
        <v>11.7738950091432</v>
      </c>
      <c r="HF126" s="39">
        <v>3.73273567934823</v>
      </c>
      <c r="HG126" s="39">
        <v>0.914418400532239</v>
      </c>
      <c r="HH126" s="39">
        <v>0.44602910775612098</v>
      </c>
      <c r="HI126" s="39">
        <v>8.1699571086630104E-2</v>
      </c>
      <c r="HJ126" s="39">
        <v>30.201634047102399</v>
      </c>
      <c r="HK126" s="39">
        <v>32.344082184856497</v>
      </c>
      <c r="HL126" s="39">
        <v>11.8669439364881</v>
      </c>
      <c r="HM126" s="39">
        <v>3.8471559401156599</v>
      </c>
      <c r="HN126" s="39">
        <v>0.95041182187829898</v>
      </c>
      <c r="HO126" s="39">
        <v>0.47203482783997103</v>
      </c>
      <c r="HP126" s="39">
        <v>0.11806401736467299</v>
      </c>
      <c r="HQ126" s="39">
        <v>30.339581359876199</v>
      </c>
      <c r="HR126" s="39">
        <v>3858.75135636922</v>
      </c>
      <c r="HS126" s="39">
        <v>5996.8510435184699</v>
      </c>
      <c r="HT126" s="39">
        <v>1413.91356827862</v>
      </c>
      <c r="HU126" s="39">
        <v>3.96484166703834</v>
      </c>
      <c r="HV126" s="39">
        <v>-2.21933444219705</v>
      </c>
      <c r="HW126" s="39">
        <v>7.280729</v>
      </c>
      <c r="HX126" s="39">
        <v>-1.1329250314288699</v>
      </c>
      <c r="HY126" s="39">
        <v>4.8387419999999999</v>
      </c>
      <c r="HZ126" s="39">
        <v>7.4012979999999997</v>
      </c>
      <c r="IA126" s="39">
        <v>4.6961579999999996</v>
      </c>
      <c r="IB126" s="39">
        <v>6.833259</v>
      </c>
      <c r="IC126" s="39">
        <v>5.3678759999999999</v>
      </c>
      <c r="ID126" s="39">
        <v>9.5000634421970496</v>
      </c>
      <c r="IE126" s="39">
        <v>5.9716670314288702</v>
      </c>
      <c r="IF126" s="39">
        <v>21334494</v>
      </c>
      <c r="IG126" s="39">
        <v>0</v>
      </c>
      <c r="IH126" s="39">
        <v>100</v>
      </c>
      <c r="II126" s="39">
        <v>1.7769150944798799</v>
      </c>
      <c r="IJ126" s="39">
        <v>0.31735649242525599</v>
      </c>
      <c r="IK126" s="39">
        <v>0.32307251234635898</v>
      </c>
      <c r="IL126" s="39">
        <v>421949</v>
      </c>
      <c r="IM126" s="39">
        <v>89.813424224685207</v>
      </c>
      <c r="IN126" s="39">
        <v>17960</v>
      </c>
      <c r="IO126" s="39">
        <v>30.819818999999999</v>
      </c>
      <c r="IP126" s="39">
        <v>4.2564385743300699</v>
      </c>
      <c r="IQ126" s="39">
        <v>37.187034789655698</v>
      </c>
      <c r="IR126" s="39">
        <v>2.6202E-2</v>
      </c>
      <c r="IS126" s="39">
        <v>60</v>
      </c>
      <c r="IT126" s="39">
        <v>79671</v>
      </c>
      <c r="IU126" s="39">
        <v>35.875937</v>
      </c>
      <c r="IV126" s="39">
        <v>0.79015099941966005</v>
      </c>
      <c r="IW126" s="39">
        <v>0.398485999884787</v>
      </c>
      <c r="IX126" s="39">
        <v>97.404614033126506</v>
      </c>
      <c r="IY126" s="39">
        <v>0.446954503015</v>
      </c>
      <c r="IZ126" s="39">
        <v>8.4460420210000002</v>
      </c>
      <c r="JA126" s="39">
        <v>-68.414309708199994</v>
      </c>
      <c r="JB126" s="39">
        <v>0.55282248000099998</v>
      </c>
      <c r="JC126" s="39">
        <v>0.36158005889299999</v>
      </c>
      <c r="JD126" s="39">
        <v>10.633795419849299</v>
      </c>
      <c r="JE126" s="39">
        <v>1.9136419283846</v>
      </c>
      <c r="JF126" s="39">
        <v>4.0895960237012696</v>
      </c>
      <c r="JG126" s="39">
        <v>6.0032378834637097</v>
      </c>
      <c r="JH126" s="39">
        <v>2.8637315336933802</v>
      </c>
      <c r="JI126" s="39">
        <v>1.7668259872493599</v>
      </c>
      <c r="JJ126" s="39">
        <v>4.6305575242395296</v>
      </c>
      <c r="JK126" s="39">
        <v>89091</v>
      </c>
      <c r="JL126" s="39">
        <v>0.104414768520461</v>
      </c>
      <c r="JM126" s="39">
        <v>171</v>
      </c>
      <c r="JN126" s="39">
        <v>89262</v>
      </c>
      <c r="JO126" s="39">
        <v>143413</v>
      </c>
      <c r="JP126" s="39">
        <v>1550</v>
      </c>
      <c r="JQ126" s="39">
        <v>6668</v>
      </c>
      <c r="JR126" s="39">
        <v>29123</v>
      </c>
      <c r="JS126" s="39">
        <v>194</v>
      </c>
      <c r="JT126" s="39">
        <v>38</v>
      </c>
      <c r="JU126" s="39">
        <v>29921</v>
      </c>
      <c r="JV126" s="39">
        <v>2.0870515994289799E-2</v>
      </c>
      <c r="JW126" s="39">
        <v>2.0675606236639798E-3</v>
      </c>
      <c r="JX126" s="39">
        <v>3.0510984299361601</v>
      </c>
      <c r="JY126" s="39">
        <v>1.29714892391419</v>
      </c>
      <c r="JZ126" s="39">
        <v>4.3482473332623499</v>
      </c>
      <c r="KA126" s="39">
        <v>0</v>
      </c>
      <c r="KB126" s="39">
        <v>0</v>
      </c>
      <c r="KC126" s="39">
        <v>1.7504720277121199E-2</v>
      </c>
      <c r="KD126" s="39">
        <v>1.7504720277121199E-2</v>
      </c>
      <c r="KE126" s="39">
        <v>1.8852563742324899</v>
      </c>
      <c r="KF126" s="39">
        <v>4.6554861142084096</v>
      </c>
      <c r="KG126" s="39">
        <v>0.222394866518</v>
      </c>
      <c r="KH126" s="39">
        <v>0.5</v>
      </c>
      <c r="KI126" s="39">
        <v>0</v>
      </c>
      <c r="KJ126" s="39">
        <v>0</v>
      </c>
      <c r="KK126" s="39">
        <v>0</v>
      </c>
      <c r="KL126" s="39">
        <v>0</v>
      </c>
      <c r="KM126" s="39">
        <v>0</v>
      </c>
      <c r="KN126" s="39">
        <v>0</v>
      </c>
      <c r="KO126" s="39">
        <v>0</v>
      </c>
      <c r="KP126" s="39">
        <v>0</v>
      </c>
      <c r="KQ126" s="39">
        <v>0</v>
      </c>
      <c r="KR126" s="39">
        <v>0</v>
      </c>
      <c r="KS126" s="39">
        <v>0</v>
      </c>
      <c r="KT126" s="39">
        <v>0</v>
      </c>
      <c r="KU126" s="39">
        <v>0</v>
      </c>
      <c r="KV126" s="39">
        <v>0</v>
      </c>
      <c r="KW126" s="39">
        <v>0</v>
      </c>
      <c r="KX126" s="39">
        <v>0</v>
      </c>
      <c r="KY126" s="39">
        <v>0</v>
      </c>
      <c r="KZ126" s="39">
        <v>0</v>
      </c>
      <c r="LA126" s="39">
        <v>0</v>
      </c>
      <c r="LB126" s="39">
        <v>0</v>
      </c>
      <c r="LC126" s="39">
        <v>0</v>
      </c>
      <c r="LD126" s="39">
        <v>0</v>
      </c>
      <c r="LE126" s="39">
        <v>0</v>
      </c>
      <c r="LF126" s="39">
        <v>0</v>
      </c>
      <c r="LG126" s="39">
        <v>0</v>
      </c>
      <c r="LH126" s="39">
        <v>0</v>
      </c>
      <c r="LI126" s="39">
        <v>0</v>
      </c>
      <c r="LJ126" s="39">
        <v>0</v>
      </c>
      <c r="LK126" s="39">
        <v>0</v>
      </c>
      <c r="LL126" s="39">
        <v>0</v>
      </c>
      <c r="LM126" s="39">
        <v>0</v>
      </c>
      <c r="LN126" s="39">
        <v>0</v>
      </c>
      <c r="LO126" s="39">
        <v>0</v>
      </c>
      <c r="LP126" s="39">
        <v>0</v>
      </c>
      <c r="LQ126" s="39">
        <v>99.998857760000007</v>
      </c>
      <c r="LR126" s="39">
        <v>0</v>
      </c>
      <c r="LS126" s="39">
        <v>0</v>
      </c>
      <c r="LT126" s="39">
        <v>0</v>
      </c>
      <c r="LU126" s="39">
        <v>0</v>
      </c>
      <c r="LV126" s="39">
        <v>0</v>
      </c>
      <c r="LW126" s="39">
        <v>0</v>
      </c>
      <c r="LX126" s="39">
        <v>0</v>
      </c>
      <c r="LY126" s="39">
        <v>0</v>
      </c>
      <c r="LZ126" s="39">
        <v>0</v>
      </c>
      <c r="MA126" s="39">
        <v>0</v>
      </c>
      <c r="MB126" s="39">
        <v>0</v>
      </c>
      <c r="MC126" s="39">
        <v>0</v>
      </c>
      <c r="MD126" s="39">
        <v>0</v>
      </c>
      <c r="ME126" s="39">
        <v>0</v>
      </c>
      <c r="MF126" s="39">
        <v>1</v>
      </c>
      <c r="MG126" s="39">
        <v>5.6604660000000004</v>
      </c>
      <c r="MH126" s="39">
        <v>0</v>
      </c>
      <c r="MI126" s="39">
        <v>0</v>
      </c>
      <c r="MJ126" s="39">
        <v>0</v>
      </c>
      <c r="MK126" s="39">
        <v>0</v>
      </c>
      <c r="ML126" s="39">
        <v>0.42103649999999998</v>
      </c>
      <c r="MM126" s="39">
        <v>0</v>
      </c>
      <c r="MN126" s="39">
        <v>0</v>
      </c>
      <c r="MO126" s="39">
        <v>0.42103649999999998</v>
      </c>
      <c r="MP126" s="39">
        <v>0.2909774</v>
      </c>
      <c r="MQ126" s="39">
        <v>3</v>
      </c>
      <c r="MR126" s="39">
        <v>1.048842E-2</v>
      </c>
      <c r="MS126" s="39">
        <v>0</v>
      </c>
      <c r="MT126" s="39">
        <v>18.4087800935093</v>
      </c>
      <c r="MU126" s="39">
        <v>22.809122980877401</v>
      </c>
      <c r="MV126" s="39">
        <v>8</v>
      </c>
      <c r="MW126" s="39">
        <v>281</v>
      </c>
      <c r="MX126" s="39">
        <v>0.29756069458692003</v>
      </c>
      <c r="MY126" s="39">
        <v>1</v>
      </c>
      <c r="MZ126" s="39">
        <v>48.693600376895297</v>
      </c>
      <c r="NA126" s="39">
        <v>51.306338823642299</v>
      </c>
      <c r="NB126" s="39">
        <v>0</v>
      </c>
      <c r="NC126" s="39">
        <v>245363.86546089</v>
      </c>
      <c r="ND126" s="39">
        <v>0</v>
      </c>
      <c r="NE126" s="39">
        <v>0</v>
      </c>
      <c r="NF126" s="39">
        <v>0</v>
      </c>
      <c r="NG126" s="39">
        <v>0</v>
      </c>
      <c r="NH126" s="39">
        <v>0</v>
      </c>
      <c r="NI126" s="39">
        <v>0</v>
      </c>
      <c r="NJ126" s="39">
        <v>79</v>
      </c>
      <c r="NK126" s="39">
        <v>11</v>
      </c>
      <c r="NL126" s="40">
        <v>0.5</v>
      </c>
    </row>
    <row r="127" spans="1:376" x14ac:dyDescent="0.4">
      <c r="A127" s="38" t="s">
        <v>1759</v>
      </c>
      <c r="B127" s="39" t="s">
        <v>1760</v>
      </c>
      <c r="C127" s="39" t="s">
        <v>1751</v>
      </c>
      <c r="D127" s="39" t="s">
        <v>1752</v>
      </c>
      <c r="E127" s="39">
        <v>6033.0183828151303</v>
      </c>
      <c r="F127" s="39">
        <v>6569626500</v>
      </c>
      <c r="G127" s="39">
        <v>93.775495456248507</v>
      </c>
      <c r="H127" s="39">
        <v>6.2245045437514603</v>
      </c>
      <c r="I127" s="39">
        <v>25.0643563983432</v>
      </c>
      <c r="J127" s="39">
        <v>26.502561446986402</v>
      </c>
      <c r="K127" s="39">
        <v>38.953678510490697</v>
      </c>
      <c r="L127" s="39">
        <v>33762888.009345703</v>
      </c>
      <c r="M127" s="39">
        <v>5845.16</v>
      </c>
      <c r="N127" s="39">
        <v>11380.5980446796</v>
      </c>
      <c r="O127" s="39">
        <v>110.91</v>
      </c>
      <c r="P127" s="39">
        <v>174.816322221295</v>
      </c>
      <c r="Q127" s="39" t="s">
        <v>1519</v>
      </c>
      <c r="R127" s="39" t="s">
        <v>1519</v>
      </c>
      <c r="S127" s="39" t="s">
        <v>1124</v>
      </c>
      <c r="T127" s="39" t="s">
        <v>1124</v>
      </c>
      <c r="U127" s="39" t="s">
        <v>1124</v>
      </c>
      <c r="V127" s="39" t="s">
        <v>1519</v>
      </c>
      <c r="W127" s="39">
        <v>87.692246009599998</v>
      </c>
      <c r="X127" s="39">
        <v>1</v>
      </c>
      <c r="Y127" s="39" t="s">
        <v>1179</v>
      </c>
      <c r="Z127" s="39" t="s">
        <v>1761</v>
      </c>
      <c r="AA127" s="39" t="s">
        <v>1762</v>
      </c>
      <c r="AB127" s="39" t="s">
        <v>1763</v>
      </c>
      <c r="AC127" s="39" t="s">
        <v>1609</v>
      </c>
      <c r="AD127" s="39">
        <v>2.66806487591256</v>
      </c>
      <c r="AE127" s="39">
        <v>868.660707081449</v>
      </c>
      <c r="AF127" s="39">
        <v>556.03002930000002</v>
      </c>
      <c r="AG127" s="39">
        <v>1337.3199463000001</v>
      </c>
      <c r="AH127" s="39">
        <v>40.2283487169925</v>
      </c>
      <c r="AI127" s="39">
        <v>5.6395594557772801</v>
      </c>
      <c r="AJ127" s="39">
        <v>143.05000000000001</v>
      </c>
      <c r="AK127" s="39">
        <v>39.6678167320471</v>
      </c>
      <c r="AL127" s="39">
        <v>39.445036943881</v>
      </c>
      <c r="AM127" s="39">
        <v>0.11371879360265</v>
      </c>
      <c r="AN127" s="39">
        <v>0.10906099456339</v>
      </c>
      <c r="AO127" s="39">
        <v>9.3897666785166596</v>
      </c>
      <c r="AP127" s="39">
        <v>9.3392432583496205</v>
      </c>
      <c r="AQ127" s="39">
        <v>2.4713733725958399E-2</v>
      </c>
      <c r="AR127" s="39">
        <v>2.5809686441078498E-2</v>
      </c>
      <c r="AS127" s="39">
        <v>12.355250332724401</v>
      </c>
      <c r="AT127" s="39">
        <v>12.288410916510999</v>
      </c>
      <c r="AU127" s="39">
        <v>3.2234709233470098E-2</v>
      </c>
      <c r="AV127" s="39">
        <v>3.4604706979917299E-2</v>
      </c>
      <c r="AW127" s="39">
        <v>-1.39577677224116</v>
      </c>
      <c r="AX127" s="39">
        <v>-0.291957841438931</v>
      </c>
      <c r="AY127" s="39">
        <v>-0.35095498853702001</v>
      </c>
      <c r="AZ127" s="39">
        <v>61.702383831273302</v>
      </c>
      <c r="BA127" s="39">
        <v>2.0520481643819499</v>
      </c>
      <c r="BB127" s="39">
        <v>0.54682560720917694</v>
      </c>
      <c r="BC127" s="39">
        <v>0.63506350018528501</v>
      </c>
      <c r="BD127" s="39">
        <v>30.5601893806292</v>
      </c>
      <c r="BE127" s="39">
        <v>4.2276238991668702</v>
      </c>
      <c r="BF127" s="39">
        <v>5.3236314119227304</v>
      </c>
      <c r="BG127" s="39">
        <v>1.27540127281208</v>
      </c>
      <c r="BH127" s="39">
        <v>1.27540127281208</v>
      </c>
      <c r="BI127" s="39">
        <v>1.27540127281208</v>
      </c>
      <c r="BJ127" s="39">
        <v>3.9855290403495502E-2</v>
      </c>
      <c r="BK127" s="39">
        <v>4.01040785195323E-2</v>
      </c>
      <c r="BL127" s="39">
        <v>4.0716336613656798E-2</v>
      </c>
      <c r="BM127" s="39">
        <v>0.29446879514383401</v>
      </c>
      <c r="BN127" s="39">
        <v>0.29446879514383401</v>
      </c>
      <c r="BO127" s="39">
        <v>0.29446879514383401</v>
      </c>
      <c r="BP127" s="39">
        <v>0.98093247766825098</v>
      </c>
      <c r="BQ127" s="39">
        <v>0.98093247766825098</v>
      </c>
      <c r="BR127" s="39">
        <v>0.98093247766825098</v>
      </c>
      <c r="BS127" s="39">
        <v>27.901999531098198</v>
      </c>
      <c r="BT127" s="39">
        <v>1.9213832019217501</v>
      </c>
      <c r="BU127" s="39">
        <v>1.9213832019217501</v>
      </c>
      <c r="BV127" s="39">
        <v>1.9213832019217501</v>
      </c>
      <c r="BW127" s="39">
        <v>0</v>
      </c>
      <c r="BX127" s="39">
        <v>0</v>
      </c>
      <c r="BY127" s="39">
        <v>0</v>
      </c>
      <c r="BZ127" s="39">
        <v>1.10417236048351E-2</v>
      </c>
      <c r="CA127" s="39">
        <v>4.5893019945654496E-3</v>
      </c>
      <c r="CB127" s="39">
        <v>3.8632333207983798E-3</v>
      </c>
      <c r="CC127" s="39">
        <v>42.700797374097299</v>
      </c>
      <c r="CD127" s="39">
        <v>10.9175247633941</v>
      </c>
      <c r="CE127" s="39">
        <v>13.9712463105779</v>
      </c>
      <c r="CF127" s="39">
        <v>-0.48754885791452501</v>
      </c>
      <c r="CG127" s="39">
        <v>-9.7420256083051299E-2</v>
      </c>
      <c r="CH127" s="39">
        <v>-0.15314928040429701</v>
      </c>
      <c r="CI127" s="39">
        <v>93.855737000000005</v>
      </c>
      <c r="CJ127" s="39">
        <v>95.776131000000007</v>
      </c>
      <c r="CK127" s="39">
        <v>94.092635999999999</v>
      </c>
      <c r="CL127" s="39">
        <v>73.566497273475093</v>
      </c>
      <c r="CM127" s="39">
        <v>15.4442067596993</v>
      </c>
      <c r="CN127" s="39">
        <v>19.5932097509653</v>
      </c>
      <c r="CO127" s="39">
        <v>26.551016256403599</v>
      </c>
      <c r="CP127" s="39">
        <v>-0.39585006544892598</v>
      </c>
      <c r="CQ127" s="39">
        <v>-0.103730309325804</v>
      </c>
      <c r="CR127" s="39">
        <v>-7.9811004324218393E-2</v>
      </c>
      <c r="CS127" s="39">
        <v>65.938337562324094</v>
      </c>
      <c r="CT127" s="39">
        <v>73.555455549870302</v>
      </c>
      <c r="CU127" s="39">
        <v>15.4396174577048</v>
      </c>
      <c r="CV127" s="39">
        <v>19.589346517644501</v>
      </c>
      <c r="CW127" s="39">
        <v>26.5454953946012</v>
      </c>
      <c r="CX127" s="39">
        <v>-0.39726553769837603</v>
      </c>
      <c r="CY127" s="39">
        <v>-0.105519765849702</v>
      </c>
      <c r="CZ127" s="39">
        <v>-8.17360110198046E-2</v>
      </c>
      <c r="DA127" s="39">
        <v>65.929871327443394</v>
      </c>
      <c r="DB127" s="39">
        <v>63.3938626562366</v>
      </c>
      <c r="DC127" s="39">
        <v>58.221815430544297</v>
      </c>
      <c r="DD127" s="39">
        <v>5.1720478600324702</v>
      </c>
      <c r="DE127" s="39">
        <v>24.411737329781801</v>
      </c>
      <c r="DF127" s="39">
        <v>0.67760055537403796</v>
      </c>
      <c r="DG127" s="39">
        <v>0.66871415197258799</v>
      </c>
      <c r="DH127" s="39">
        <v>33.9562481976714</v>
      </c>
      <c r="DI127" s="39">
        <v>220.91505997585</v>
      </c>
      <c r="DJ127" s="39">
        <v>81.866059991002999</v>
      </c>
      <c r="DK127" s="39">
        <v>91.066903072155895</v>
      </c>
      <c r="DL127" s="39">
        <v>0</v>
      </c>
      <c r="DM127" s="39">
        <v>0.5</v>
      </c>
      <c r="DN127" s="39">
        <v>6.8682260703861902</v>
      </c>
      <c r="DO127" s="39">
        <v>1.6638343138685301</v>
      </c>
      <c r="DP127" s="39">
        <v>1.0562792268327601</v>
      </c>
      <c r="DQ127" s="39">
        <v>0.32881827117569001</v>
      </c>
      <c r="DR127" s="39">
        <v>5.2034245782465703E-2</v>
      </c>
      <c r="DS127" s="39">
        <v>4.6418000475369502E-2</v>
      </c>
      <c r="DT127" s="39">
        <v>0.39210448265209602</v>
      </c>
      <c r="DU127" s="39">
        <v>0.83160892023313704</v>
      </c>
      <c r="DV127" s="39">
        <v>1.35200836759898</v>
      </c>
      <c r="DW127" s="39">
        <v>4.2925042999019798</v>
      </c>
      <c r="DX127" s="39">
        <v>0.139596977088424</v>
      </c>
      <c r="DY127" s="39">
        <v>0.22760198011256799</v>
      </c>
      <c r="DZ127" s="39">
        <v>0.34404695609407898</v>
      </c>
      <c r="EA127" s="39">
        <v>0.95258840057345695</v>
      </c>
      <c r="EB127" s="39">
        <v>3.24538997764941E-2</v>
      </c>
      <c r="EC127" s="39">
        <v>8.9799625595153698E-2</v>
      </c>
      <c r="ED127" s="39">
        <v>0.15770759570578299</v>
      </c>
      <c r="EE127" s="39">
        <v>0.776318105755327</v>
      </c>
      <c r="EF127" s="39">
        <v>17.643893454216901</v>
      </c>
      <c r="EG127" s="39">
        <v>6.0349321228535597</v>
      </c>
      <c r="EH127" s="39">
        <v>3.93168926726656</v>
      </c>
      <c r="EI127" s="39">
        <v>6.7331762011128005E-2</v>
      </c>
      <c r="EJ127" s="39">
        <v>5.1096134917258999E-2</v>
      </c>
      <c r="EK127" s="39">
        <v>3.3032158677513898E-2</v>
      </c>
      <c r="EL127" s="39">
        <v>1.64273722410247</v>
      </c>
      <c r="EM127" s="39">
        <v>0.90446237697074505</v>
      </c>
      <c r="EN127" s="39">
        <v>0.46969793488259898</v>
      </c>
      <c r="EO127" s="39">
        <v>16.0011562301145</v>
      </c>
      <c r="EP127" s="39">
        <v>5.1304697458828104</v>
      </c>
      <c r="EQ127" s="39">
        <v>3.4619913323839602</v>
      </c>
      <c r="ER127" s="39">
        <v>1.5186477039448099E-4</v>
      </c>
      <c r="ES127" s="39">
        <v>1</v>
      </c>
      <c r="ET127" s="39">
        <v>0</v>
      </c>
      <c r="EU127" s="39">
        <v>0</v>
      </c>
      <c r="EV127" s="39">
        <v>0</v>
      </c>
      <c r="EW127" s="39">
        <v>0</v>
      </c>
      <c r="EX127" s="39">
        <v>0</v>
      </c>
      <c r="EY127" s="39">
        <v>0</v>
      </c>
      <c r="EZ127" s="39">
        <v>1.5186477039448099E-4</v>
      </c>
      <c r="FA127" s="39">
        <v>1</v>
      </c>
      <c r="FB127" s="39">
        <v>2.2458566781536198</v>
      </c>
      <c r="FC127" s="39">
        <v>1.196032518287</v>
      </c>
      <c r="FD127" s="39">
        <v>1.4536226843217299</v>
      </c>
      <c r="FE127" s="39">
        <v>0.68699715019930296</v>
      </c>
      <c r="FF127" s="39">
        <v>451.45</v>
      </c>
      <c r="FG127" s="39">
        <v>6.8927374638421204E-2</v>
      </c>
      <c r="FH127" s="39">
        <v>903.8</v>
      </c>
      <c r="FI127" s="39">
        <v>0.13769236470292501</v>
      </c>
      <c r="FJ127" s="39">
        <v>11698.1</v>
      </c>
      <c r="FK127" s="39">
        <v>1.7802052376950199</v>
      </c>
      <c r="FL127" s="39">
        <v>1701.68</v>
      </c>
      <c r="FM127" s="39">
        <v>0.25895284320958001</v>
      </c>
      <c r="FN127" s="39">
        <v>14755.03</v>
      </c>
      <c r="FO127" s="39">
        <v>297.22000000000003</v>
      </c>
      <c r="FP127" s="39">
        <v>4.5279531644607199E-2</v>
      </c>
      <c r="FQ127" s="39">
        <v>7858.52</v>
      </c>
      <c r="FR127" s="39">
        <v>95.49</v>
      </c>
      <c r="FS127" s="39">
        <v>6.1122985599496901E-2</v>
      </c>
      <c r="FT127" s="39">
        <v>179.32</v>
      </c>
      <c r="FU127" s="39">
        <v>0.113881720072215</v>
      </c>
      <c r="FV127" s="39">
        <v>1787.3</v>
      </c>
      <c r="FW127" s="39">
        <v>1.1403670423935099</v>
      </c>
      <c r="FX127" s="39">
        <v>217.12</v>
      </c>
      <c r="FY127" s="39">
        <v>0.138683599815905</v>
      </c>
      <c r="FZ127" s="39">
        <v>2279.23</v>
      </c>
      <c r="GA127" s="39">
        <v>77.94</v>
      </c>
      <c r="GB127" s="39">
        <v>4.9271068497364297E-2</v>
      </c>
      <c r="GC127" s="39">
        <v>1077.75</v>
      </c>
      <c r="GD127" s="39">
        <v>7193</v>
      </c>
      <c r="GE127" s="39">
        <v>1.0948860510837299</v>
      </c>
      <c r="GF127" s="39">
        <v>4976</v>
      </c>
      <c r="GG127" s="39">
        <v>1195</v>
      </c>
      <c r="GH127" s="39">
        <v>703</v>
      </c>
      <c r="GI127" s="39">
        <v>178</v>
      </c>
      <c r="GJ127" s="39">
        <v>121</v>
      </c>
      <c r="GK127" s="39">
        <v>20</v>
      </c>
      <c r="GL127" s="39">
        <v>0</v>
      </c>
      <c r="GM127" s="39">
        <v>0</v>
      </c>
      <c r="GN127" s="39">
        <v>0</v>
      </c>
      <c r="GO127" s="39">
        <v>6874</v>
      </c>
      <c r="GP127" s="39">
        <v>319</v>
      </c>
      <c r="GQ127" s="39">
        <v>6.4018707724710904</v>
      </c>
      <c r="GR127" s="39">
        <v>14.0744851185278</v>
      </c>
      <c r="GS127" s="39">
        <v>0.286895863184566</v>
      </c>
      <c r="GT127" s="39">
        <v>0.15768019688790499</v>
      </c>
      <c r="GU127" s="39">
        <v>1.86311961570418E-3</v>
      </c>
      <c r="GV127" s="39">
        <v>0.92199022658404395</v>
      </c>
      <c r="GW127" s="39">
        <v>0.222574297031955</v>
      </c>
      <c r="GX127" s="39">
        <v>2.8220782414342701E-3</v>
      </c>
      <c r="GY127" s="39">
        <v>1.1097590731796401</v>
      </c>
      <c r="GZ127" s="39">
        <v>1.5949078311585401</v>
      </c>
      <c r="HA127" s="39">
        <v>0.154858118646471</v>
      </c>
      <c r="HB127" s="39">
        <v>1.6204816759281599</v>
      </c>
      <c r="HC127" s="39">
        <v>0.59195146025424705</v>
      </c>
      <c r="HD127" s="39">
        <v>24.512119524603101</v>
      </c>
      <c r="HE127" s="39">
        <v>7.6987664367220896</v>
      </c>
      <c r="HF127" s="39">
        <v>4.9879684940993201</v>
      </c>
      <c r="HG127" s="39">
        <v>0.39585006544892598</v>
      </c>
      <c r="HH127" s="39">
        <v>0.103730309325804</v>
      </c>
      <c r="HI127" s="39">
        <v>7.9811004324218393E-2</v>
      </c>
      <c r="HJ127" s="39">
        <v>22.788679125972202</v>
      </c>
      <c r="HK127" s="39">
        <v>24.523161248207899</v>
      </c>
      <c r="HL127" s="39">
        <v>7.7033557387166498</v>
      </c>
      <c r="HM127" s="39">
        <v>4.99183172742012</v>
      </c>
      <c r="HN127" s="39">
        <v>0.39726553769837603</v>
      </c>
      <c r="HO127" s="39">
        <v>0.105519765849702</v>
      </c>
      <c r="HP127" s="39">
        <v>8.17360110198046E-2</v>
      </c>
      <c r="HQ127" s="39">
        <v>22.797556343121698</v>
      </c>
      <c r="HR127" s="39">
        <v>1663.27132676461</v>
      </c>
      <c r="HS127" s="39">
        <v>2106.33459793866</v>
      </c>
      <c r="HT127" s="39">
        <v>1024.1949134998999</v>
      </c>
      <c r="HU127" s="39">
        <v>1.5669999324619099</v>
      </c>
      <c r="HV127" s="39">
        <v>1.4163768149066001</v>
      </c>
      <c r="HW127" s="39">
        <v>5.9073640000000003</v>
      </c>
      <c r="HX127" s="39">
        <v>0.65668993604910397</v>
      </c>
      <c r="HY127" s="39">
        <v>2.953131</v>
      </c>
      <c r="HZ127" s="39">
        <v>6.1442629999999996</v>
      </c>
      <c r="IA127" s="39">
        <v>2.983276</v>
      </c>
      <c r="IB127" s="39">
        <v>4.2238689999999997</v>
      </c>
      <c r="IC127" s="39">
        <v>2.7388490000000001</v>
      </c>
      <c r="ID127" s="39">
        <v>4.4909871850933998</v>
      </c>
      <c r="IE127" s="39">
        <v>2.2964410639508999</v>
      </c>
      <c r="IF127" s="39">
        <v>11438333</v>
      </c>
      <c r="IG127" s="39">
        <v>0</v>
      </c>
      <c r="IH127" s="39">
        <v>100</v>
      </c>
      <c r="II127" s="39">
        <v>1.6291486981794201</v>
      </c>
      <c r="IJ127" s="39">
        <v>0.32239944462596198</v>
      </c>
      <c r="IK127" s="39">
        <v>0.33128584802741201</v>
      </c>
      <c r="IL127" s="39">
        <v>254232</v>
      </c>
      <c r="IM127" s="39">
        <v>40.595536027048098</v>
      </c>
      <c r="IN127" s="39">
        <v>26081</v>
      </c>
      <c r="IO127" s="39">
        <v>21.350566000000001</v>
      </c>
      <c r="IP127" s="39">
        <v>10.2587400484597</v>
      </c>
      <c r="IQ127" s="39">
        <v>18.001071563572701</v>
      </c>
      <c r="IR127" s="39">
        <v>4.1402000000000001E-2</v>
      </c>
      <c r="IS127" s="39">
        <v>242</v>
      </c>
      <c r="IT127" s="39">
        <v>132135.71</v>
      </c>
      <c r="IU127" s="39">
        <v>21.607313999999999</v>
      </c>
      <c r="IV127" s="39">
        <v>3.07975399759105</v>
      </c>
      <c r="IW127" s="39">
        <v>0.35804499992125099</v>
      </c>
      <c r="IX127" s="39">
        <v>486.20000035300001</v>
      </c>
      <c r="IY127" s="39">
        <v>0.135710534095</v>
      </c>
      <c r="IZ127" s="39">
        <v>7.1251632599999999</v>
      </c>
      <c r="JA127" s="39">
        <v>-67.264774600500004</v>
      </c>
      <c r="JB127" s="39">
        <v>0.49238675297899998</v>
      </c>
      <c r="JC127" s="39">
        <v>0.11931212401500001</v>
      </c>
      <c r="JD127" s="39">
        <v>10.601271301922401</v>
      </c>
      <c r="JE127" s="39">
        <v>1.99362299872862</v>
      </c>
      <c r="JF127" s="39">
        <v>4.0179588004351396</v>
      </c>
      <c r="JG127" s="39">
        <v>6.0115818452987497</v>
      </c>
      <c r="JH127" s="39">
        <v>3.0610974574461598</v>
      </c>
      <c r="JI127" s="39">
        <v>1.52859209281479</v>
      </c>
      <c r="JJ127" s="39">
        <v>4.5896895660489001</v>
      </c>
      <c r="JK127" s="39">
        <v>125139</v>
      </c>
      <c r="JL127" s="39">
        <v>8.64580915732827E-2</v>
      </c>
      <c r="JM127" s="39">
        <v>782</v>
      </c>
      <c r="JN127" s="39">
        <v>125921</v>
      </c>
      <c r="JO127" s="39">
        <v>17961</v>
      </c>
      <c r="JP127" s="39">
        <v>3536</v>
      </c>
      <c r="JQ127" s="39">
        <v>10005</v>
      </c>
      <c r="JR127" s="39">
        <v>41673</v>
      </c>
      <c r="JS127" s="39">
        <v>263</v>
      </c>
      <c r="JT127" s="39">
        <v>267</v>
      </c>
      <c r="JU127" s="39">
        <v>20359</v>
      </c>
      <c r="JV127" s="39">
        <v>5.0222338093316001E-3</v>
      </c>
      <c r="JW127" s="39">
        <v>7.6099651100394999E-4</v>
      </c>
      <c r="JX127" s="39">
        <v>3.0548353191643902</v>
      </c>
      <c r="JY127" s="39">
        <v>1.2214363935400701</v>
      </c>
      <c r="JZ127" s="39">
        <v>4.2762715743169899</v>
      </c>
      <c r="KA127" s="39">
        <v>0</v>
      </c>
      <c r="KB127" s="39">
        <v>0</v>
      </c>
      <c r="KC127" s="39">
        <v>0.33512639417172302</v>
      </c>
      <c r="KD127" s="39">
        <v>0.33512639417172302</v>
      </c>
      <c r="KE127" s="39">
        <v>1.87766545495395</v>
      </c>
      <c r="KF127" s="39">
        <v>5.0739687256193298</v>
      </c>
      <c r="KG127" s="39">
        <v>0</v>
      </c>
      <c r="KH127" s="39">
        <v>0.5</v>
      </c>
      <c r="KI127" s="39">
        <v>0</v>
      </c>
      <c r="KJ127" s="39">
        <v>0</v>
      </c>
      <c r="KK127" s="39">
        <v>0</v>
      </c>
      <c r="KL127" s="39">
        <v>0</v>
      </c>
      <c r="KM127" s="39">
        <v>0</v>
      </c>
      <c r="KN127" s="39">
        <v>0</v>
      </c>
      <c r="KO127" s="39">
        <v>0</v>
      </c>
      <c r="KP127" s="39">
        <v>0</v>
      </c>
      <c r="KQ127" s="39">
        <v>0</v>
      </c>
      <c r="KR127" s="39">
        <v>0</v>
      </c>
      <c r="KS127" s="39">
        <v>0</v>
      </c>
      <c r="KT127" s="39">
        <v>0</v>
      </c>
      <c r="KU127" s="39">
        <v>0</v>
      </c>
      <c r="KV127" s="39">
        <v>0</v>
      </c>
      <c r="KW127" s="39">
        <v>0</v>
      </c>
      <c r="KX127" s="39">
        <v>0</v>
      </c>
      <c r="KY127" s="39">
        <v>0</v>
      </c>
      <c r="KZ127" s="39">
        <v>0</v>
      </c>
      <c r="LA127" s="39">
        <v>0</v>
      </c>
      <c r="LB127" s="39">
        <v>0</v>
      </c>
      <c r="LC127" s="39">
        <v>0</v>
      </c>
      <c r="LD127" s="39">
        <v>0</v>
      </c>
      <c r="LE127" s="39">
        <v>0</v>
      </c>
      <c r="LF127" s="39">
        <v>0</v>
      </c>
      <c r="LG127" s="39">
        <v>0</v>
      </c>
      <c r="LH127" s="39">
        <v>0</v>
      </c>
      <c r="LI127" s="39">
        <v>0</v>
      </c>
      <c r="LJ127" s="39">
        <v>0</v>
      </c>
      <c r="LK127" s="39">
        <v>0</v>
      </c>
      <c r="LL127" s="39">
        <v>0</v>
      </c>
      <c r="LM127" s="39">
        <v>0</v>
      </c>
      <c r="LN127" s="39">
        <v>0</v>
      </c>
      <c r="LO127" s="39">
        <v>0</v>
      </c>
      <c r="LP127" s="39">
        <v>0</v>
      </c>
      <c r="LQ127" s="39">
        <v>100</v>
      </c>
      <c r="LR127" s="39">
        <v>0</v>
      </c>
      <c r="LS127" s="39">
        <v>0</v>
      </c>
      <c r="LT127" s="39">
        <v>0</v>
      </c>
      <c r="LU127" s="39">
        <v>0</v>
      </c>
      <c r="LV127" s="39">
        <v>0</v>
      </c>
      <c r="LW127" s="39">
        <v>0</v>
      </c>
      <c r="LX127" s="39">
        <v>0</v>
      </c>
      <c r="LY127" s="39">
        <v>0</v>
      </c>
      <c r="LZ127" s="39">
        <v>0</v>
      </c>
      <c r="MA127" s="39">
        <v>0</v>
      </c>
      <c r="MB127" s="39">
        <v>0</v>
      </c>
      <c r="MC127" s="39">
        <v>0</v>
      </c>
      <c r="MD127" s="39">
        <v>0</v>
      </c>
      <c r="ME127" s="39">
        <v>0</v>
      </c>
      <c r="MF127" s="39">
        <v>1</v>
      </c>
      <c r="MG127" s="39">
        <v>8.9803680000000004</v>
      </c>
      <c r="MH127" s="39">
        <v>0</v>
      </c>
      <c r="MI127" s="39">
        <v>0</v>
      </c>
      <c r="MJ127" s="39">
        <v>0</v>
      </c>
      <c r="MK127" s="39">
        <v>0.59588549999999996</v>
      </c>
      <c r="ML127" s="39">
        <v>2.133572</v>
      </c>
      <c r="MM127" s="39">
        <v>0</v>
      </c>
      <c r="MN127" s="39">
        <v>0</v>
      </c>
      <c r="MO127" s="39">
        <v>2.7294700000000001</v>
      </c>
      <c r="MP127" s="39">
        <v>0.13789000000000001</v>
      </c>
      <c r="MQ127" s="39">
        <v>11</v>
      </c>
      <c r="MR127" s="39">
        <v>0.3370186</v>
      </c>
      <c r="MS127" s="39">
        <v>0</v>
      </c>
      <c r="MT127" s="39">
        <v>2.3644540388566901</v>
      </c>
      <c r="MU127" s="39">
        <v>4.8808722534948599</v>
      </c>
      <c r="MV127" s="39">
        <v>12</v>
      </c>
      <c r="MW127" s="39">
        <v>156</v>
      </c>
      <c r="MX127" s="39">
        <v>0.30404975077350299</v>
      </c>
      <c r="MY127" s="39">
        <v>1</v>
      </c>
      <c r="MZ127" s="39">
        <v>31.305839398798401</v>
      </c>
      <c r="NA127" s="39">
        <v>68.694769569042094</v>
      </c>
      <c r="NB127" s="39">
        <v>0</v>
      </c>
      <c r="NC127" s="39">
        <v>382813.30816412001</v>
      </c>
      <c r="ND127" s="39">
        <v>0</v>
      </c>
      <c r="NE127" s="39">
        <v>0</v>
      </c>
      <c r="NF127" s="39">
        <v>0</v>
      </c>
      <c r="NG127" s="39">
        <v>0</v>
      </c>
      <c r="NH127" s="39">
        <v>0</v>
      </c>
      <c r="NI127" s="39">
        <v>0</v>
      </c>
      <c r="NJ127" s="39">
        <v>35</v>
      </c>
      <c r="NK127" s="39">
        <v>4</v>
      </c>
      <c r="NL127" s="40">
        <v>0.5</v>
      </c>
    </row>
    <row r="128" spans="1:376" x14ac:dyDescent="0.4">
      <c r="A128" s="38" t="s">
        <v>1764</v>
      </c>
      <c r="B128" s="39" t="s">
        <v>1765</v>
      </c>
      <c r="C128" s="39" t="s">
        <v>1766</v>
      </c>
      <c r="D128" s="39" t="s">
        <v>1767</v>
      </c>
      <c r="E128" s="39">
        <v>3231.14822540151</v>
      </c>
      <c r="F128" s="39">
        <v>3424813200</v>
      </c>
      <c r="G128" s="39">
        <v>94.314422754502303</v>
      </c>
      <c r="H128" s="39">
        <v>5.6855772454976501</v>
      </c>
      <c r="I128" s="39">
        <v>33.436337491341099</v>
      </c>
      <c r="J128" s="39">
        <v>25.698070189638401</v>
      </c>
      <c r="K128" s="39">
        <v>46.6652234434275</v>
      </c>
      <c r="L128" s="39">
        <v>46231888.091496497</v>
      </c>
      <c r="M128" s="39">
        <v>3170.41</v>
      </c>
      <c r="N128" s="39">
        <v>5771.5748694984004</v>
      </c>
      <c r="O128" s="39">
        <v>12.61</v>
      </c>
      <c r="P128" s="39">
        <v>40.581738513222</v>
      </c>
      <c r="Q128" s="39" t="s">
        <v>1519</v>
      </c>
      <c r="R128" s="39" t="s">
        <v>1519</v>
      </c>
      <c r="S128" s="39" t="s">
        <v>1124</v>
      </c>
      <c r="T128" s="39" t="s">
        <v>1124</v>
      </c>
      <c r="U128" s="39" t="s">
        <v>1124</v>
      </c>
      <c r="V128" s="39" t="s">
        <v>1519</v>
      </c>
      <c r="W128" s="39">
        <v>99.993877461554106</v>
      </c>
      <c r="X128" s="39">
        <v>1</v>
      </c>
      <c r="Y128" s="39" t="s">
        <v>1179</v>
      </c>
      <c r="Z128" s="39" t="s">
        <v>1768</v>
      </c>
      <c r="AA128" s="39" t="s">
        <v>1769</v>
      </c>
      <c r="AB128" s="39" t="s">
        <v>1597</v>
      </c>
      <c r="AC128" s="39" t="s">
        <v>1598</v>
      </c>
      <c r="AD128" s="39">
        <v>2.4845472137601901</v>
      </c>
      <c r="AE128" s="39">
        <v>716.22257367829798</v>
      </c>
      <c r="AF128" s="39">
        <v>489.98699950000002</v>
      </c>
      <c r="AG128" s="39">
        <v>1095.2600098</v>
      </c>
      <c r="AH128" s="39">
        <v>42.685170818321097</v>
      </c>
      <c r="AI128" s="39">
        <v>17.247939053143099</v>
      </c>
      <c r="AJ128" s="39">
        <v>228.08</v>
      </c>
      <c r="AK128" s="39">
        <v>33.843080843066097</v>
      </c>
      <c r="AL128" s="39">
        <v>33.752261291214403</v>
      </c>
      <c r="AM128" s="39">
        <v>2.17588509644847E-2</v>
      </c>
      <c r="AN128" s="39">
        <v>6.9060700887277601E-2</v>
      </c>
      <c r="AO128" s="39">
        <v>7.5220978475556004</v>
      </c>
      <c r="AP128" s="39">
        <v>7.4918509424105197</v>
      </c>
      <c r="AQ128" s="39">
        <v>1.07743102601917E-2</v>
      </c>
      <c r="AR128" s="39">
        <v>1.94725948848831E-2</v>
      </c>
      <c r="AS128" s="39">
        <v>11.1521994834638</v>
      </c>
      <c r="AT128" s="39">
        <v>11.128390885669299</v>
      </c>
      <c r="AU128" s="39">
        <v>1.1063377120831001E-2</v>
      </c>
      <c r="AV128" s="39">
        <v>1.2745220673641399E-2</v>
      </c>
      <c r="AW128" s="39">
        <v>-1.1327768077978699</v>
      </c>
      <c r="AX128" s="39">
        <v>-0.25984061378880502</v>
      </c>
      <c r="AY128" s="39">
        <v>-0.24185155470669201</v>
      </c>
      <c r="AZ128" s="39">
        <v>62.463432484286301</v>
      </c>
      <c r="BA128" s="39">
        <v>1.5316339005000299</v>
      </c>
      <c r="BB128" s="39">
        <v>0.41599349126545099</v>
      </c>
      <c r="BC128" s="39">
        <v>0.47117898284204202</v>
      </c>
      <c r="BD128" s="39">
        <v>8.8505703026372302</v>
      </c>
      <c r="BE128" s="39">
        <v>1.3952468998893099</v>
      </c>
      <c r="BF128" s="39">
        <v>1.7004489471133799</v>
      </c>
      <c r="BG128" s="39">
        <v>0.20615722924683899</v>
      </c>
      <c r="BH128" s="39">
        <v>0.20615722924683899</v>
      </c>
      <c r="BI128" s="39">
        <v>0.20615722924683899</v>
      </c>
      <c r="BJ128" s="39">
        <v>1.2528078903690299E-3</v>
      </c>
      <c r="BK128" s="39">
        <v>1.9983822767326402E-3</v>
      </c>
      <c r="BL128" s="39">
        <v>2.28534946081147E-3</v>
      </c>
      <c r="BM128" s="39">
        <v>8.4696590167311903E-2</v>
      </c>
      <c r="BN128" s="39">
        <v>8.4696590167311903E-2</v>
      </c>
      <c r="BO128" s="39">
        <v>8.4696590167311903E-2</v>
      </c>
      <c r="BP128" s="39">
        <v>0.12146063907952701</v>
      </c>
      <c r="BQ128" s="39">
        <v>0.12146063907952701</v>
      </c>
      <c r="BR128" s="39">
        <v>0.12146063907952701</v>
      </c>
      <c r="BS128" s="39">
        <v>15.2919240424579</v>
      </c>
      <c r="BT128" s="39">
        <v>2.37076871813038</v>
      </c>
      <c r="BU128" s="39">
        <v>2.37076871813038</v>
      </c>
      <c r="BV128" s="39">
        <v>2.37076871813038</v>
      </c>
      <c r="BW128" s="39">
        <v>0</v>
      </c>
      <c r="BX128" s="39">
        <v>0</v>
      </c>
      <c r="BY128" s="39">
        <v>0</v>
      </c>
      <c r="BZ128" s="39">
        <v>0.15677935368854601</v>
      </c>
      <c r="CA128" s="39">
        <v>0.111080510902025</v>
      </c>
      <c r="CB128" s="39">
        <v>0.131814488451516</v>
      </c>
      <c r="CC128" s="39">
        <v>35.496175382645703</v>
      </c>
      <c r="CD128" s="39">
        <v>8.0595519779005809</v>
      </c>
      <c r="CE128" s="39">
        <v>11.744839105385401</v>
      </c>
      <c r="CF128" s="39">
        <v>-0.47328364186402899</v>
      </c>
      <c r="CG128" s="39">
        <v>-9.7449883690006803E-2</v>
      </c>
      <c r="CH128" s="39">
        <v>-7.2170534731646099E-2</v>
      </c>
      <c r="CI128" s="39">
        <v>88.998727000000002</v>
      </c>
      <c r="CJ128" s="39">
        <v>87.376499999999993</v>
      </c>
      <c r="CK128" s="39">
        <v>88.921713999999994</v>
      </c>
      <c r="CL128" s="39">
        <v>44.5882216291388</v>
      </c>
      <c r="CM128" s="39">
        <v>9.65057597885923</v>
      </c>
      <c r="CN128" s="39">
        <v>13.661799131117601</v>
      </c>
      <c r="CO128" s="39">
        <v>17.817030137585299</v>
      </c>
      <c r="CP128" s="39">
        <v>-0.173290710862712</v>
      </c>
      <c r="CQ128" s="39">
        <v>-4.1563557393436798E-2</v>
      </c>
      <c r="CR128" s="39">
        <v>2.9273682722316102E-2</v>
      </c>
      <c r="CS128" s="39">
        <v>38.735117426762201</v>
      </c>
      <c r="CT128" s="39">
        <v>44.431442275450202</v>
      </c>
      <c r="CU128" s="39">
        <v>9.5394954679572006</v>
      </c>
      <c r="CV128" s="39">
        <v>13.529984642666101</v>
      </c>
      <c r="CW128" s="39">
        <v>17.676280855259499</v>
      </c>
      <c r="CX128" s="39">
        <v>-0.170507117877261</v>
      </c>
      <c r="CY128" s="39">
        <v>-4.1464565133070598E-2</v>
      </c>
      <c r="CZ128" s="39">
        <v>2.96976886213823E-2</v>
      </c>
      <c r="DA128" s="39">
        <v>38.594131632851401</v>
      </c>
      <c r="DB128" s="39">
        <v>29.641419599741202</v>
      </c>
      <c r="DC128" s="39">
        <v>28.0305055528762</v>
      </c>
      <c r="DD128" s="39">
        <v>1.61091889529502</v>
      </c>
      <c r="DE128" s="39">
        <v>15.8789883677729</v>
      </c>
      <c r="DF128" s="39">
        <v>0.66217755642847898</v>
      </c>
      <c r="DG128" s="39">
        <v>0.649210873471189</v>
      </c>
      <c r="DH128" s="39">
        <v>28.614602396411001</v>
      </c>
      <c r="DI128" s="39">
        <v>92.668270022543993</v>
      </c>
      <c r="DJ128" s="39">
        <v>34.400030008389002</v>
      </c>
      <c r="DK128" s="39">
        <v>86.872817350250003</v>
      </c>
      <c r="DL128" s="39">
        <v>0</v>
      </c>
      <c r="DM128" s="39">
        <v>0.5</v>
      </c>
      <c r="DN128" s="39">
        <v>15.942300152312001</v>
      </c>
      <c r="DO128" s="39">
        <v>5.35575195750822</v>
      </c>
      <c r="DP128" s="39">
        <v>2.03681765767546</v>
      </c>
      <c r="DQ128" s="39">
        <v>1.3292238186888601</v>
      </c>
      <c r="DR128" s="39">
        <v>0.47438599833707701</v>
      </c>
      <c r="DS128" s="39">
        <v>0.20459350892480799</v>
      </c>
      <c r="DT128" s="39">
        <v>1.32171880206488</v>
      </c>
      <c r="DU128" s="39">
        <v>2.4911519261838801</v>
      </c>
      <c r="DV128" s="39">
        <v>4.70758521953839</v>
      </c>
      <c r="DW128" s="39">
        <v>7.4218442045247901</v>
      </c>
      <c r="DX128" s="39">
        <v>0.58861896467813202</v>
      </c>
      <c r="DY128" s="39">
        <v>0.89471449128962699</v>
      </c>
      <c r="DZ128" s="39">
        <v>1.52892718353223</v>
      </c>
      <c r="EA128" s="39">
        <v>2.34349131800824</v>
      </c>
      <c r="EB128" s="39">
        <v>9.3053250320338704E-2</v>
      </c>
      <c r="EC128" s="39">
        <v>0.25498324988936599</v>
      </c>
      <c r="ED128" s="39">
        <v>0.45867027141801398</v>
      </c>
      <c r="EE128" s="39">
        <v>1.2301108860477401</v>
      </c>
      <c r="EF128" s="39">
        <v>37.098709500418899</v>
      </c>
      <c r="EG128" s="39">
        <v>16.059240836843301</v>
      </c>
      <c r="EH128" s="39">
        <v>7.6286846827149599</v>
      </c>
      <c r="EI128" s="39">
        <v>-1.1547406702356799</v>
      </c>
      <c r="EJ128" s="39">
        <v>-0.432588170648256</v>
      </c>
      <c r="EK128" s="39">
        <v>-0.23382969704741899</v>
      </c>
      <c r="EL128" s="39">
        <v>3.8582016677581099</v>
      </c>
      <c r="EM128" s="39">
        <v>3.0482626030523301</v>
      </c>
      <c r="EN128" s="39">
        <v>0.75322940240945102</v>
      </c>
      <c r="EO128" s="39">
        <v>33.240507832660803</v>
      </c>
      <c r="EP128" s="39">
        <v>13.010978233791</v>
      </c>
      <c r="EQ128" s="39">
        <v>6.87545528030551</v>
      </c>
      <c r="ER128" s="39">
        <v>2.04293917402561E-3</v>
      </c>
      <c r="ES128" s="39">
        <v>7</v>
      </c>
      <c r="ET128" s="39">
        <v>0</v>
      </c>
      <c r="EU128" s="39">
        <v>0</v>
      </c>
      <c r="EV128" s="39">
        <v>0</v>
      </c>
      <c r="EW128" s="39">
        <v>0</v>
      </c>
      <c r="EX128" s="39">
        <v>0</v>
      </c>
      <c r="EY128" s="39">
        <v>0</v>
      </c>
      <c r="EZ128" s="39">
        <v>2.04293917402561E-3</v>
      </c>
      <c r="FA128" s="39">
        <v>7</v>
      </c>
      <c r="FB128" s="39">
        <v>2.9662264449926798</v>
      </c>
      <c r="FC128" s="39">
        <v>2.3525357496870201</v>
      </c>
      <c r="FD128" s="39">
        <v>1.6823184832321301</v>
      </c>
      <c r="FE128" s="39">
        <v>1.1707354713900699</v>
      </c>
      <c r="FF128" s="39">
        <v>150.37</v>
      </c>
      <c r="FG128" s="39">
        <v>4.3893885657763802E-2</v>
      </c>
      <c r="FH128" s="39">
        <v>725.05</v>
      </c>
      <c r="FI128" s="39">
        <v>0.21200586910842301</v>
      </c>
      <c r="FJ128" s="39">
        <v>8251.26</v>
      </c>
      <c r="FK128" s="39">
        <v>2.4095792290218898</v>
      </c>
      <c r="FL128" s="39">
        <v>1033.4100000000001</v>
      </c>
      <c r="FM128" s="39">
        <v>0.302112384990808</v>
      </c>
      <c r="FN128" s="39">
        <v>10160.09</v>
      </c>
      <c r="FO128" s="39">
        <v>372.88</v>
      </c>
      <c r="FP128" s="39">
        <v>0.10891809632128301</v>
      </c>
      <c r="FQ128" s="39">
        <v>8057.54</v>
      </c>
      <c r="FR128" s="39">
        <v>25.02</v>
      </c>
      <c r="FS128" s="39">
        <v>3.1207275207711299E-2</v>
      </c>
      <c r="FT128" s="39">
        <v>129.44999999999999</v>
      </c>
      <c r="FU128" s="39">
        <v>0.160603419548906</v>
      </c>
      <c r="FV128" s="39">
        <v>1052.19</v>
      </c>
      <c r="FW128" s="39">
        <v>1.3071519563442799</v>
      </c>
      <c r="FX128" s="39">
        <v>147.6</v>
      </c>
      <c r="FY128" s="39">
        <v>0.18266131034251401</v>
      </c>
      <c r="FZ128" s="39">
        <v>1354.26</v>
      </c>
      <c r="GA128" s="39">
        <v>73.680000000000007</v>
      </c>
      <c r="GB128" s="39">
        <v>9.20307625213862E-2</v>
      </c>
      <c r="GC128" s="39">
        <v>942.63</v>
      </c>
      <c r="GD128" s="39">
        <v>4301</v>
      </c>
      <c r="GE128" s="39">
        <v>1.25582922331939</v>
      </c>
      <c r="GF128" s="39">
        <v>3104</v>
      </c>
      <c r="GG128" s="39">
        <v>753</v>
      </c>
      <c r="GH128" s="39">
        <v>264</v>
      </c>
      <c r="GI128" s="39">
        <v>97</v>
      </c>
      <c r="GJ128" s="39">
        <v>38</v>
      </c>
      <c r="GK128" s="39">
        <v>0</v>
      </c>
      <c r="GL128" s="39">
        <v>0</v>
      </c>
      <c r="GM128" s="39">
        <v>45</v>
      </c>
      <c r="GN128" s="39">
        <v>0</v>
      </c>
      <c r="GO128" s="39">
        <v>4121</v>
      </c>
      <c r="GP128" s="39">
        <v>180</v>
      </c>
      <c r="GQ128" s="39">
        <v>15.065402868304</v>
      </c>
      <c r="GR128" s="39">
        <v>32.2005240652339</v>
      </c>
      <c r="GS128" s="39">
        <v>0.70196348144375897</v>
      </c>
      <c r="GT128" s="39">
        <v>0.24370964232443401</v>
      </c>
      <c r="GU128" s="39">
        <v>7.5420171821341999E-3</v>
      </c>
      <c r="GV128" s="39">
        <v>0.45119128183219898</v>
      </c>
      <c r="GW128" s="39">
        <v>0.13799000774699199</v>
      </c>
      <c r="GX128" s="39">
        <v>2.0760256355003498E-3</v>
      </c>
      <c r="GY128" s="39">
        <v>0.62737048981044996</v>
      </c>
      <c r="GZ128" s="39">
        <v>1.3497365894397999</v>
      </c>
      <c r="HA128" s="39">
        <v>0.24163361668893399</v>
      </c>
      <c r="HB128" s="39">
        <v>1.5104671625936601</v>
      </c>
      <c r="HC128" s="39">
        <v>1.10126590261916</v>
      </c>
      <c r="HD128" s="39">
        <v>53.0410096527308</v>
      </c>
      <c r="HE128" s="39">
        <v>21.414992794351502</v>
      </c>
      <c r="HF128" s="39">
        <v>9.6655023403904199</v>
      </c>
      <c r="HG128" s="39">
        <v>0.173290710862712</v>
      </c>
      <c r="HH128" s="39">
        <v>4.1563557393436798E-2</v>
      </c>
      <c r="HI128" s="39">
        <v>-2.9273682722316102E-2</v>
      </c>
      <c r="HJ128" s="39">
        <v>50.893900019554202</v>
      </c>
      <c r="HK128" s="39">
        <v>53.197789006419399</v>
      </c>
      <c r="HL128" s="39">
        <v>21.5260733052536</v>
      </c>
      <c r="HM128" s="39">
        <v>9.7973168288419394</v>
      </c>
      <c r="HN128" s="39">
        <v>0.170507117877261</v>
      </c>
      <c r="HO128" s="39">
        <v>4.1464565133070598E-2</v>
      </c>
      <c r="HP128" s="39">
        <v>-2.96976886213823E-2</v>
      </c>
      <c r="HQ128" s="39">
        <v>51.033098854739897</v>
      </c>
      <c r="HR128" s="39">
        <v>4121.3334942882202</v>
      </c>
      <c r="HS128" s="39">
        <v>5262.9668552537096</v>
      </c>
      <c r="HT128" s="39">
        <v>1845.43456144979</v>
      </c>
      <c r="HU128" s="39">
        <v>4.8793432106603696</v>
      </c>
      <c r="HV128" s="39">
        <v>-1.8622859095073501</v>
      </c>
      <c r="HW128" s="39">
        <v>11.078286</v>
      </c>
      <c r="HX128" s="39">
        <v>-9.2737580477790807E-2</v>
      </c>
      <c r="HY128" s="39">
        <v>7.3980980000000001</v>
      </c>
      <c r="HZ128" s="39">
        <v>11.001272999999999</v>
      </c>
      <c r="IA128" s="39">
        <v>7.3327439999999999</v>
      </c>
      <c r="IB128" s="39">
        <v>12.6235</v>
      </c>
      <c r="IC128" s="39">
        <v>8.7092539999999996</v>
      </c>
      <c r="ID128" s="39">
        <v>12.940571909507399</v>
      </c>
      <c r="IE128" s="39">
        <v>7.49083558047779</v>
      </c>
      <c r="IF128" s="39">
        <v>18567653</v>
      </c>
      <c r="IG128" s="39">
        <v>0</v>
      </c>
      <c r="IH128" s="39">
        <v>100</v>
      </c>
      <c r="II128" s="39">
        <v>1.0540720217966899</v>
      </c>
      <c r="IJ128" s="39">
        <v>0.33782244357152102</v>
      </c>
      <c r="IK128" s="39">
        <v>0.350789126528811</v>
      </c>
      <c r="IL128" s="39">
        <v>449101</v>
      </c>
      <c r="IM128" s="39">
        <v>138.72381211389899</v>
      </c>
      <c r="IN128" s="39">
        <v>33489</v>
      </c>
      <c r="IO128" s="39">
        <v>53.261231000000002</v>
      </c>
      <c r="IP128" s="39">
        <v>7.4568972235644102</v>
      </c>
      <c r="IQ128" s="39">
        <v>58.172100480682097</v>
      </c>
      <c r="IR128" s="39">
        <v>1.8610000000000002E-2</v>
      </c>
      <c r="IS128" s="39">
        <v>59</v>
      </c>
      <c r="IT128" s="39">
        <v>537083</v>
      </c>
      <c r="IU128" s="39">
        <v>38.171475999999998</v>
      </c>
      <c r="IV128" s="39">
        <v>8.6973030011567207</v>
      </c>
      <c r="IW128" s="39">
        <v>4.8173360025794603</v>
      </c>
      <c r="IX128" s="39">
        <v>647.27999993440005</v>
      </c>
      <c r="IY128" s="39">
        <v>6.19829997956E-2</v>
      </c>
      <c r="IZ128" s="39">
        <v>8.8020080065900004</v>
      </c>
      <c r="JA128" s="39">
        <v>-109.48017602</v>
      </c>
      <c r="JB128" s="39">
        <v>0.54741109769899998</v>
      </c>
      <c r="JC128" s="39">
        <v>8.2442170531100006E-2</v>
      </c>
      <c r="JD128" s="39">
        <v>11.638253196720401</v>
      </c>
      <c r="JE128" s="39">
        <v>2.1673014891555802</v>
      </c>
      <c r="JF128" s="39">
        <v>4.1057780049844297</v>
      </c>
      <c r="JG128" s="39">
        <v>6.2730793464245904</v>
      </c>
      <c r="JH128" s="39">
        <v>3.4579936958219801</v>
      </c>
      <c r="JI128" s="39">
        <v>1.9071801100037999</v>
      </c>
      <c r="JJ128" s="39">
        <v>5.3651740341165404</v>
      </c>
      <c r="JK128" s="39">
        <v>56737</v>
      </c>
      <c r="JL128" s="39">
        <v>7.5473284325904194E-2</v>
      </c>
      <c r="JM128" s="39">
        <v>211</v>
      </c>
      <c r="JN128" s="39">
        <v>56948</v>
      </c>
      <c r="JO128" s="39">
        <v>1070</v>
      </c>
      <c r="JP128" s="39">
        <v>1617</v>
      </c>
      <c r="JQ128" s="39">
        <v>6177</v>
      </c>
      <c r="JR128" s="39">
        <v>70388</v>
      </c>
      <c r="JS128" s="39">
        <v>481</v>
      </c>
      <c r="JT128" s="39">
        <v>177</v>
      </c>
      <c r="JU128" s="39">
        <v>22788</v>
      </c>
      <c r="JV128" s="39">
        <v>3.9414990415282597E-2</v>
      </c>
      <c r="JW128" s="39">
        <v>8.7242650895678702E-4</v>
      </c>
      <c r="JX128" s="39">
        <v>3.46189911016705</v>
      </c>
      <c r="JY128" s="39">
        <v>1.7546243700237001</v>
      </c>
      <c r="JZ128" s="39">
        <v>5.21652347370825</v>
      </c>
      <c r="KA128" s="39">
        <v>4.9179301010133904E-3</v>
      </c>
      <c r="KB128" s="39">
        <v>0</v>
      </c>
      <c r="KC128" s="39">
        <v>0.313099931990451</v>
      </c>
      <c r="KD128" s="39">
        <v>0.313099931990451</v>
      </c>
      <c r="KE128" s="39">
        <v>1.71433731422198</v>
      </c>
      <c r="KF128" s="39">
        <v>1.67808069064905</v>
      </c>
      <c r="KG128" s="39">
        <v>0</v>
      </c>
      <c r="KH128" s="39">
        <v>0.5</v>
      </c>
      <c r="KI128" s="39">
        <v>0</v>
      </c>
      <c r="KJ128" s="39">
        <v>0</v>
      </c>
      <c r="KK128" s="39">
        <v>0</v>
      </c>
      <c r="KL128" s="39">
        <v>0</v>
      </c>
      <c r="KM128" s="39">
        <v>0</v>
      </c>
      <c r="KN128" s="39">
        <v>0</v>
      </c>
      <c r="KO128" s="39">
        <v>0</v>
      </c>
      <c r="KP128" s="39">
        <v>0</v>
      </c>
      <c r="KQ128" s="39">
        <v>0</v>
      </c>
      <c r="KR128" s="39">
        <v>0</v>
      </c>
      <c r="KS128" s="39">
        <v>0</v>
      </c>
      <c r="KT128" s="39">
        <v>0</v>
      </c>
      <c r="KU128" s="39">
        <v>0</v>
      </c>
      <c r="KV128" s="39">
        <v>0</v>
      </c>
      <c r="KW128" s="39">
        <v>0</v>
      </c>
      <c r="KX128" s="39">
        <v>0</v>
      </c>
      <c r="KY128" s="39">
        <v>0</v>
      </c>
      <c r="KZ128" s="39">
        <v>0</v>
      </c>
      <c r="LA128" s="39">
        <v>0</v>
      </c>
      <c r="LB128" s="39">
        <v>0</v>
      </c>
      <c r="LC128" s="39">
        <v>0</v>
      </c>
      <c r="LD128" s="39">
        <v>0</v>
      </c>
      <c r="LE128" s="39">
        <v>0</v>
      </c>
      <c r="LF128" s="39">
        <v>0</v>
      </c>
      <c r="LG128" s="39">
        <v>0</v>
      </c>
      <c r="LH128" s="39">
        <v>0</v>
      </c>
      <c r="LI128" s="39">
        <v>0</v>
      </c>
      <c r="LJ128" s="39">
        <v>0</v>
      </c>
      <c r="LK128" s="39">
        <v>0</v>
      </c>
      <c r="LL128" s="39">
        <v>0</v>
      </c>
      <c r="LM128" s="39">
        <v>0</v>
      </c>
      <c r="LN128" s="39">
        <v>0</v>
      </c>
      <c r="LO128" s="39">
        <v>0</v>
      </c>
      <c r="LP128" s="39">
        <v>0</v>
      </c>
      <c r="LQ128" s="39">
        <v>100</v>
      </c>
      <c r="LR128" s="39">
        <v>0</v>
      </c>
      <c r="LS128" s="39">
        <v>0</v>
      </c>
      <c r="LT128" s="39">
        <v>0</v>
      </c>
      <c r="LU128" s="39">
        <v>0</v>
      </c>
      <c r="LV128" s="39">
        <v>0</v>
      </c>
      <c r="LW128" s="39">
        <v>0</v>
      </c>
      <c r="LX128" s="39">
        <v>0</v>
      </c>
      <c r="LY128" s="39">
        <v>0</v>
      </c>
      <c r="LZ128" s="39">
        <v>0</v>
      </c>
      <c r="MA128" s="39">
        <v>0</v>
      </c>
      <c r="MB128" s="39">
        <v>0</v>
      </c>
      <c r="MC128" s="39">
        <v>0</v>
      </c>
      <c r="MD128" s="39">
        <v>0</v>
      </c>
      <c r="ME128" s="39">
        <v>0</v>
      </c>
      <c r="MF128" s="39">
        <v>1</v>
      </c>
      <c r="MG128" s="39">
        <v>4.3572709999999999</v>
      </c>
      <c r="MH128" s="39">
        <v>0</v>
      </c>
      <c r="MI128" s="39">
        <v>0</v>
      </c>
      <c r="MJ128" s="39">
        <v>0</v>
      </c>
      <c r="MK128" s="39">
        <v>0</v>
      </c>
      <c r="ML128" s="39">
        <v>0.81500019999999995</v>
      </c>
      <c r="MM128" s="39">
        <v>0</v>
      </c>
      <c r="MN128" s="39">
        <v>0</v>
      </c>
      <c r="MO128" s="39">
        <v>0.81500019999999995</v>
      </c>
      <c r="MP128" s="39">
        <v>5.356698E-3</v>
      </c>
      <c r="MQ128" s="39">
        <v>0</v>
      </c>
      <c r="MR128" s="39">
        <v>9.6679899999999999E-2</v>
      </c>
      <c r="MS128" s="39">
        <v>0</v>
      </c>
      <c r="MT128" s="39">
        <v>0.47642857009027101</v>
      </c>
      <c r="MU128" s="39">
        <v>1.08820186536401</v>
      </c>
      <c r="MV128" s="39">
        <v>4</v>
      </c>
      <c r="MW128" s="39">
        <v>24</v>
      </c>
      <c r="MX128" s="39">
        <v>0.89166693821432397</v>
      </c>
      <c r="MY128" s="39">
        <v>0</v>
      </c>
      <c r="MZ128" s="39">
        <v>47.6330734775458</v>
      </c>
      <c r="NA128" s="39">
        <v>52.3687044933747</v>
      </c>
      <c r="NB128" s="39">
        <v>0</v>
      </c>
      <c r="NC128" s="39">
        <v>179348.33050822999</v>
      </c>
      <c r="ND128" s="39">
        <v>0</v>
      </c>
      <c r="NE128" s="39">
        <v>0</v>
      </c>
      <c r="NF128" s="39">
        <v>0</v>
      </c>
      <c r="NG128" s="39">
        <v>0</v>
      </c>
      <c r="NH128" s="39">
        <v>0</v>
      </c>
      <c r="NI128" s="39">
        <v>0</v>
      </c>
      <c r="NJ128" s="39">
        <v>79</v>
      </c>
      <c r="NK128" s="39">
        <v>13</v>
      </c>
      <c r="NL128" s="40">
        <v>0.5</v>
      </c>
    </row>
    <row r="129" spans="1:376" x14ac:dyDescent="0.4">
      <c r="A129" s="38" t="s">
        <v>1770</v>
      </c>
      <c r="B129" s="39" t="s">
        <v>1771</v>
      </c>
      <c r="C129" s="39" t="s">
        <v>1766</v>
      </c>
      <c r="D129" s="39" t="s">
        <v>1767</v>
      </c>
      <c r="E129" s="39">
        <v>52256.272670521103</v>
      </c>
      <c r="F129" s="39">
        <v>2063454300</v>
      </c>
      <c r="G129" s="39">
        <v>92.3155700613287</v>
      </c>
      <c r="H129" s="39">
        <v>7.6844299386712898</v>
      </c>
      <c r="I129" s="39">
        <v>36.552716481290602</v>
      </c>
      <c r="J129" s="39">
        <v>29.202081189779701</v>
      </c>
      <c r="K129" s="39">
        <v>49.712317973312999</v>
      </c>
      <c r="L129" s="39">
        <v>49021605.479239397</v>
      </c>
      <c r="M129" s="39">
        <v>1990.84</v>
      </c>
      <c r="N129" s="39">
        <v>3783.9187466118001</v>
      </c>
      <c r="O129" s="39">
        <v>48.13</v>
      </c>
      <c r="P129" s="39">
        <v>74.949566424363297</v>
      </c>
      <c r="Q129" s="39" t="s">
        <v>1519</v>
      </c>
      <c r="R129" s="39" t="s">
        <v>1519</v>
      </c>
      <c r="S129" s="39" t="s">
        <v>1124</v>
      </c>
      <c r="T129" s="39" t="s">
        <v>1124</v>
      </c>
      <c r="U129" s="39" t="s">
        <v>1124</v>
      </c>
      <c r="V129" s="39" t="s">
        <v>1519</v>
      </c>
      <c r="W129" s="39">
        <v>99.994243045321099</v>
      </c>
      <c r="X129" s="39">
        <v>1</v>
      </c>
      <c r="Y129" s="39" t="s">
        <v>1179</v>
      </c>
      <c r="Z129" s="39" t="s">
        <v>1772</v>
      </c>
      <c r="AA129" s="39" t="s">
        <v>1773</v>
      </c>
      <c r="AB129" s="39" t="s">
        <v>1774</v>
      </c>
      <c r="AC129" s="39" t="s">
        <v>1598</v>
      </c>
      <c r="AD129" s="39">
        <v>2.4991748699029102</v>
      </c>
      <c r="AE129" s="39">
        <v>628.57934161560001</v>
      </c>
      <c r="AF129" s="39">
        <v>455.40798949999999</v>
      </c>
      <c r="AG129" s="39">
        <v>1110.4200439000001</v>
      </c>
      <c r="AH129" s="39">
        <v>45.925792370917797</v>
      </c>
      <c r="AI129" s="39">
        <v>3.5020564419575502</v>
      </c>
      <c r="AJ129" s="39">
        <v>27.89</v>
      </c>
      <c r="AK129" s="39">
        <v>33.8267486709059</v>
      </c>
      <c r="AL129" s="39">
        <v>32.589662877438101</v>
      </c>
      <c r="AM129" s="39">
        <v>6.9873124885780097E-2</v>
      </c>
      <c r="AN129" s="39">
        <v>1.1672126685819999</v>
      </c>
      <c r="AO129" s="39">
        <v>7.4353379185572397</v>
      </c>
      <c r="AP129" s="39">
        <v>7.2391523282100296</v>
      </c>
      <c r="AQ129" s="39">
        <v>2.2811263617517501E-2</v>
      </c>
      <c r="AR129" s="39">
        <v>0.17337432672969799</v>
      </c>
      <c r="AS129" s="39">
        <v>10.769969560266</v>
      </c>
      <c r="AT129" s="39">
        <v>10.4781772971662</v>
      </c>
      <c r="AU129" s="39">
        <v>2.6169709695048698E-2</v>
      </c>
      <c r="AV129" s="39">
        <v>0.265622553404745</v>
      </c>
      <c r="AW129" s="39">
        <v>-0.87784251679332104</v>
      </c>
      <c r="AX129" s="39">
        <v>-0.24025604880127499</v>
      </c>
      <c r="AY129" s="39">
        <v>-0.26218180795184098</v>
      </c>
      <c r="AZ129" s="39">
        <v>58.389504826681701</v>
      </c>
      <c r="BA129" s="39">
        <v>1.0142943315972599</v>
      </c>
      <c r="BB129" s="39">
        <v>0.27334261776478402</v>
      </c>
      <c r="BC129" s="39">
        <v>0.227414777249974</v>
      </c>
      <c r="BD129" s="39">
        <v>4.7384184859339999</v>
      </c>
      <c r="BE129" s="39">
        <v>1.22195097802748</v>
      </c>
      <c r="BF129" s="39">
        <v>1.21929039087515</v>
      </c>
      <c r="BG129" s="39">
        <v>1.3807574996936001</v>
      </c>
      <c r="BH129" s="39">
        <v>1.3807574996936001</v>
      </c>
      <c r="BI129" s="39">
        <v>1.3807574996936001</v>
      </c>
      <c r="BJ129" s="39">
        <v>2.54118785184629E-3</v>
      </c>
      <c r="BK129" s="39">
        <v>2.54118785184629E-3</v>
      </c>
      <c r="BL129" s="39">
        <v>2.54118785184629E-3</v>
      </c>
      <c r="BM129" s="39">
        <v>0.33593184011877503</v>
      </c>
      <c r="BN129" s="39">
        <v>0.33593184011877503</v>
      </c>
      <c r="BO129" s="39">
        <v>0.33593184011877503</v>
      </c>
      <c r="BP129" s="39">
        <v>1.04482565957482</v>
      </c>
      <c r="BQ129" s="39">
        <v>1.04482565957482</v>
      </c>
      <c r="BR129" s="39">
        <v>1.04482565957482</v>
      </c>
      <c r="BS129" s="39">
        <v>23.024927524799299</v>
      </c>
      <c r="BT129" s="39">
        <v>3.0037156626148702</v>
      </c>
      <c r="BU129" s="39">
        <v>3.0037156626148702</v>
      </c>
      <c r="BV129" s="39">
        <v>3.0037156626148702</v>
      </c>
      <c r="BW129" s="39">
        <v>0</v>
      </c>
      <c r="BX129" s="39">
        <v>0</v>
      </c>
      <c r="BY129" s="39">
        <v>0</v>
      </c>
      <c r="BZ129" s="39">
        <v>6.4726415312420502E-2</v>
      </c>
      <c r="CA129" s="39">
        <v>3.0095166149306001E-2</v>
      </c>
      <c r="CB129" s="39">
        <v>2.7914357008052001E-2</v>
      </c>
      <c r="CC129" s="39">
        <v>35.885868662078003</v>
      </c>
      <c r="CD129" s="39">
        <v>8.7535061958968505</v>
      </c>
      <c r="CE129" s="39">
        <v>12.042209997090801</v>
      </c>
      <c r="CF129" s="39">
        <v>-0.30238787696921599</v>
      </c>
      <c r="CG129" s="39">
        <v>-8.6478922261568905E-2</v>
      </c>
      <c r="CH129" s="39">
        <v>-0.118291763476419</v>
      </c>
      <c r="CI129" s="39">
        <v>93.383728000000005</v>
      </c>
      <c r="CJ129" s="39">
        <v>93.615834000000007</v>
      </c>
      <c r="CK129" s="39">
        <v>93.412854999999993</v>
      </c>
      <c r="CL129" s="39">
        <v>41.024945403443098</v>
      </c>
      <c r="CM129" s="39">
        <v>10.341484180192399</v>
      </c>
      <c r="CN129" s="39">
        <v>13.6253465850928</v>
      </c>
      <c r="CO129" s="39">
        <v>17.362337513362899</v>
      </c>
      <c r="CP129" s="39">
        <v>0.358458660799999</v>
      </c>
      <c r="CQ129" s="39">
        <v>0.10974469267383299</v>
      </c>
      <c r="CR129" s="39">
        <v>0.120305461574797</v>
      </c>
      <c r="CS129" s="39">
        <v>34.486051239897101</v>
      </c>
      <c r="CT129" s="39">
        <v>40.960218988130698</v>
      </c>
      <c r="CU129" s="39">
        <v>10.311389014043099</v>
      </c>
      <c r="CV129" s="39">
        <v>13.597432228084701</v>
      </c>
      <c r="CW129" s="39">
        <v>17.3210329882276</v>
      </c>
      <c r="CX129" s="39">
        <v>0.35835227220685201</v>
      </c>
      <c r="CY129" s="39">
        <v>0.109441233081828</v>
      </c>
      <c r="CZ129" s="39">
        <v>0.119889337020936</v>
      </c>
      <c r="DA129" s="39">
        <v>34.337014740083198</v>
      </c>
      <c r="DB129" s="39">
        <v>40.263486821761397</v>
      </c>
      <c r="DC129" s="39">
        <v>29.3093717117743</v>
      </c>
      <c r="DD129" s="39">
        <v>10.9541204931975</v>
      </c>
      <c r="DE129" s="39">
        <v>25.239940294012399</v>
      </c>
      <c r="DF129" s="39">
        <v>0.64771438553303595</v>
      </c>
      <c r="DG129" s="39">
        <v>0.63727835680695</v>
      </c>
      <c r="DH129" s="39">
        <v>25.011778114005399</v>
      </c>
      <c r="DI129" s="39">
        <v>60.506969983087998</v>
      </c>
      <c r="DJ129" s="39">
        <v>22.238459994050999</v>
      </c>
      <c r="DK129" s="39">
        <v>89.410776489378094</v>
      </c>
      <c r="DL129" s="39">
        <v>0</v>
      </c>
      <c r="DM129" s="39">
        <v>0.5</v>
      </c>
      <c r="DN129" s="39">
        <v>7.00632914428975</v>
      </c>
      <c r="DO129" s="39">
        <v>3.0414000445757399</v>
      </c>
      <c r="DP129" s="39">
        <v>1.2164989551743399</v>
      </c>
      <c r="DQ129" s="39">
        <v>0.25948570850345498</v>
      </c>
      <c r="DR129" s="39">
        <v>0.115872578811171</v>
      </c>
      <c r="DS129" s="39">
        <v>4.3219532896851702E-2</v>
      </c>
      <c r="DT129" s="39">
        <v>0.31351312214668398</v>
      </c>
      <c r="DU129" s="39">
        <v>0.67469873212118103</v>
      </c>
      <c r="DV129" s="39">
        <v>1.69130472140817</v>
      </c>
      <c r="DW129" s="39">
        <v>4.3268125686137102</v>
      </c>
      <c r="DX129" s="39">
        <v>0.17734339936678001</v>
      </c>
      <c r="DY129" s="39">
        <v>0.34618164308267002</v>
      </c>
      <c r="DZ129" s="39">
        <v>0.82543625996466197</v>
      </c>
      <c r="EA129" s="39">
        <v>1.69243874216163</v>
      </c>
      <c r="EB129" s="39">
        <v>3.3017450398586501E-2</v>
      </c>
      <c r="EC129" s="39">
        <v>9.8616189367508697E-2</v>
      </c>
      <c r="ED129" s="39">
        <v>0.243116603067003</v>
      </c>
      <c r="EE129" s="39">
        <v>0.84174871234124304</v>
      </c>
      <c r="EF129" s="39">
        <v>48.9650097896522</v>
      </c>
      <c r="EG129" s="39">
        <v>20.166116593907599</v>
      </c>
      <c r="EH129" s="39">
        <v>11.3565199868977</v>
      </c>
      <c r="EI129" s="39">
        <v>-0.61593041386959702</v>
      </c>
      <c r="EJ129" s="39">
        <v>-0.224957022794253</v>
      </c>
      <c r="EK129" s="39">
        <v>-0.16300768909687</v>
      </c>
      <c r="EL129" s="39">
        <v>3.7776848268459302</v>
      </c>
      <c r="EM129" s="39">
        <v>2.9971732351911098</v>
      </c>
      <c r="EN129" s="39">
        <v>0.81762896323897205</v>
      </c>
      <c r="EO129" s="39">
        <v>45.187324962806301</v>
      </c>
      <c r="EP129" s="39">
        <v>17.168943358716501</v>
      </c>
      <c r="EQ129" s="39">
        <v>10.538891023658699</v>
      </c>
      <c r="ER129" s="39">
        <v>1.93990963599242E-3</v>
      </c>
      <c r="ES129" s="39">
        <v>4</v>
      </c>
      <c r="ET129" s="39">
        <v>0</v>
      </c>
      <c r="EU129" s="39">
        <v>0</v>
      </c>
      <c r="EV129" s="39">
        <v>0</v>
      </c>
      <c r="EW129" s="39">
        <v>0</v>
      </c>
      <c r="EX129" s="39">
        <v>0</v>
      </c>
      <c r="EY129" s="39">
        <v>0</v>
      </c>
      <c r="EZ129" s="39">
        <v>1.93990963599242E-3</v>
      </c>
      <c r="FA129" s="39">
        <v>4</v>
      </c>
      <c r="FB129" s="39">
        <v>2.3310012574545498</v>
      </c>
      <c r="FC129" s="39">
        <v>1.6651194581823301</v>
      </c>
      <c r="FD129" s="39">
        <v>1.5843024783228199</v>
      </c>
      <c r="FE129" s="39">
        <v>1.0487976091959901</v>
      </c>
      <c r="FF129" s="39">
        <v>110.91</v>
      </c>
      <c r="FG129" s="39">
        <v>5.35765924159309E-2</v>
      </c>
      <c r="FH129" s="39">
        <v>393.93</v>
      </c>
      <c r="FI129" s="39">
        <v>0.19035532359500301</v>
      </c>
      <c r="FJ129" s="39">
        <v>3559.32</v>
      </c>
      <c r="FK129" s="39">
        <v>1.7263461284313399</v>
      </c>
      <c r="FL129" s="39">
        <v>743.58</v>
      </c>
      <c r="FM129" s="39">
        <v>0.35992776287800499</v>
      </c>
      <c r="FN129" s="39">
        <v>4807.74</v>
      </c>
      <c r="FO129" s="39">
        <v>183.97</v>
      </c>
      <c r="FP129" s="39">
        <v>8.9524243400980599E-2</v>
      </c>
      <c r="FQ129" s="39">
        <v>3434.67</v>
      </c>
      <c r="FR129" s="39">
        <v>24.92</v>
      </c>
      <c r="FS129" s="39">
        <v>4.3884580012992801E-2</v>
      </c>
      <c r="FT129" s="39">
        <v>78.61</v>
      </c>
      <c r="FU129" s="39">
        <v>0.139416340125703</v>
      </c>
      <c r="FV129" s="39">
        <v>655.89</v>
      </c>
      <c r="FW129" s="39">
        <v>1.1560771245546599</v>
      </c>
      <c r="FX129" s="39">
        <v>137.81</v>
      </c>
      <c r="FY129" s="39">
        <v>0.24343051467726801</v>
      </c>
      <c r="FZ129" s="39">
        <v>897.23</v>
      </c>
      <c r="GA129" s="39">
        <v>55.36</v>
      </c>
      <c r="GB129" s="39">
        <v>9.7848625827735694E-2</v>
      </c>
      <c r="GC129" s="39">
        <v>594.48</v>
      </c>
      <c r="GD129" s="39">
        <v>3432</v>
      </c>
      <c r="GE129" s="39">
        <v>1.6632251330402601</v>
      </c>
      <c r="GF129" s="39">
        <v>2517</v>
      </c>
      <c r="GG129" s="39">
        <v>572</v>
      </c>
      <c r="GH129" s="39">
        <v>242</v>
      </c>
      <c r="GI129" s="39">
        <v>86</v>
      </c>
      <c r="GJ129" s="39">
        <v>9</v>
      </c>
      <c r="GK129" s="39">
        <v>0</v>
      </c>
      <c r="GL129" s="39">
        <v>0</v>
      </c>
      <c r="GM129" s="39">
        <v>6</v>
      </c>
      <c r="GN129" s="39">
        <v>0</v>
      </c>
      <c r="GO129" s="39">
        <v>3331</v>
      </c>
      <c r="GP129" s="39">
        <v>101</v>
      </c>
      <c r="GQ129" s="39">
        <v>6.39797066880221</v>
      </c>
      <c r="GR129" s="39">
        <v>43.527686243298199</v>
      </c>
      <c r="GS129" s="39">
        <v>0.78946765186943901</v>
      </c>
      <c r="GT129" s="39">
        <v>0.74069001673552903</v>
      </c>
      <c r="GU129" s="39">
        <v>4.9766064603417703E-2</v>
      </c>
      <c r="GV129" s="39">
        <v>0.43990210474169</v>
      </c>
      <c r="GW129" s="39">
        <v>9.22046104922217E-2</v>
      </c>
      <c r="GX129" s="39">
        <v>7.8509129085146197E-4</v>
      </c>
      <c r="GY129" s="39">
        <v>0.604130998150745</v>
      </c>
      <c r="GZ129" s="39">
        <v>1.48545752216969</v>
      </c>
      <c r="HA129" s="39">
        <v>0.73990492544467801</v>
      </c>
      <c r="HB129" s="39">
        <v>1.4802170716113401</v>
      </c>
      <c r="HC129" s="39">
        <v>0.94926260300506804</v>
      </c>
      <c r="HD129" s="39">
        <v>55.971338933942</v>
      </c>
      <c r="HE129" s="39">
        <v>23.207516638483298</v>
      </c>
      <c r="HF129" s="39">
        <v>12.573018942072</v>
      </c>
      <c r="HG129" s="39">
        <v>-0.358458660799999</v>
      </c>
      <c r="HH129" s="39">
        <v>-0.10974469267383299</v>
      </c>
      <c r="HI129" s="39">
        <v>-0.120305461574797</v>
      </c>
      <c r="HJ129" s="39">
        <v>53.289903988450597</v>
      </c>
      <c r="HK129" s="39">
        <v>56.0360653492544</v>
      </c>
      <c r="HL129" s="39">
        <v>23.2376118046326</v>
      </c>
      <c r="HM129" s="39">
        <v>12.600933299080101</v>
      </c>
      <c r="HN129" s="39">
        <v>-0.35835227220685201</v>
      </c>
      <c r="HO129" s="39">
        <v>-0.109441233081828</v>
      </c>
      <c r="HP129" s="39">
        <v>-0.119889337020936</v>
      </c>
      <c r="HQ129" s="39">
        <v>53.349832625027503</v>
      </c>
      <c r="HR129" s="39">
        <v>1586.93683263905</v>
      </c>
      <c r="HS129" s="39">
        <v>2231.1334656969402</v>
      </c>
      <c r="HT129" s="39">
        <v>958.66599023694005</v>
      </c>
      <c r="HU129" s="39">
        <v>1.5086692916339399</v>
      </c>
      <c r="HV129" s="39">
        <v>1.93304908273641</v>
      </c>
      <c r="HW129" s="39">
        <v>6.5871449999999996</v>
      </c>
      <c r="HX129" s="39">
        <v>1.4941103297187199</v>
      </c>
      <c r="HY129" s="39">
        <v>3.760275</v>
      </c>
      <c r="HZ129" s="39">
        <v>6.6162720000000004</v>
      </c>
      <c r="IA129" s="39">
        <v>3.5478730000000001</v>
      </c>
      <c r="IB129" s="39">
        <v>6.3841659999999996</v>
      </c>
      <c r="IC129" s="39">
        <v>5.241314</v>
      </c>
      <c r="ID129" s="39">
        <v>4.6540959172635903</v>
      </c>
      <c r="IE129" s="39">
        <v>2.2661646702812801</v>
      </c>
      <c r="IF129" s="39">
        <v>3459103</v>
      </c>
      <c r="IG129" s="39">
        <v>0</v>
      </c>
      <c r="IH129" s="39">
        <v>100</v>
      </c>
      <c r="II129" s="39">
        <v>1.9350078705401901</v>
      </c>
      <c r="IJ129" s="39">
        <v>0.35228561446696399</v>
      </c>
      <c r="IK129" s="39">
        <v>0.36272164319305</v>
      </c>
      <c r="IL129" s="39">
        <v>65069</v>
      </c>
      <c r="IM129" s="39">
        <v>33.704864469254296</v>
      </c>
      <c r="IN129" s="39">
        <v>6161</v>
      </c>
      <c r="IO129" s="39">
        <v>14.703474999999999</v>
      </c>
      <c r="IP129" s="39">
        <v>9.4684104565922294</v>
      </c>
      <c r="IQ129" s="39">
        <v>14.231704277027101</v>
      </c>
      <c r="IR129" s="39">
        <v>5.0229999999999997E-3</v>
      </c>
      <c r="IS129" s="39">
        <v>10</v>
      </c>
      <c r="IT129" s="39">
        <v>185344</v>
      </c>
      <c r="IU129" s="39">
        <v>5.5316710000000002</v>
      </c>
      <c r="IV129" s="39">
        <v>7.8309590007290799</v>
      </c>
      <c r="IW129" s="39">
        <v>7.3769369999946397</v>
      </c>
      <c r="IX129" s="39">
        <v>2874.0999961309999</v>
      </c>
      <c r="IY129" s="39">
        <v>0.98339517435099999</v>
      </c>
      <c r="IZ129" s="39">
        <v>13.348989208000001</v>
      </c>
      <c r="JA129" s="39">
        <v>-115.629234481</v>
      </c>
      <c r="JB129" s="39">
        <v>0.82867433837299997</v>
      </c>
      <c r="JC129" s="39">
        <v>0.27740386722900001</v>
      </c>
      <c r="JD129" s="39">
        <v>11.978554708434199</v>
      </c>
      <c r="JE129" s="39">
        <v>2.4884769477723898</v>
      </c>
      <c r="JF129" s="39">
        <v>3.3646372215965501</v>
      </c>
      <c r="JG129" s="39">
        <v>5.8531142039176904</v>
      </c>
      <c r="JH129" s="39">
        <v>3.9659451630493701</v>
      </c>
      <c r="JI129" s="39">
        <v>2.1594952315160598</v>
      </c>
      <c r="JJ129" s="39">
        <v>6.1254404218533898</v>
      </c>
      <c r="JK129" s="39">
        <v>49858</v>
      </c>
      <c r="JL129" s="39">
        <v>0.10666121193556199</v>
      </c>
      <c r="JM129" s="39">
        <v>153</v>
      </c>
      <c r="JN129" s="39">
        <v>50011</v>
      </c>
      <c r="JO129" s="39">
        <v>539</v>
      </c>
      <c r="JP129" s="39">
        <v>1287</v>
      </c>
      <c r="JQ129" s="39">
        <v>3232</v>
      </c>
      <c r="JR129" s="39">
        <v>210949</v>
      </c>
      <c r="JS129" s="39">
        <v>54</v>
      </c>
      <c r="JT129" s="39">
        <v>109</v>
      </c>
      <c r="JU129" s="39">
        <v>9313</v>
      </c>
      <c r="JV129" s="39">
        <v>1.02376036100916E-2</v>
      </c>
      <c r="JW129" s="39">
        <v>4.8500681947816898E-4</v>
      </c>
      <c r="JX129" s="39">
        <v>4.3269508979270999</v>
      </c>
      <c r="JY129" s="39">
        <v>2.3043708182994602</v>
      </c>
      <c r="JZ129" s="39">
        <v>6.6313217439198597</v>
      </c>
      <c r="KA129" s="39">
        <v>0</v>
      </c>
      <c r="KB129" s="39">
        <v>0</v>
      </c>
      <c r="KC129" s="39">
        <v>4.1646039846872304E-3</v>
      </c>
      <c r="KD129" s="39">
        <v>4.1646039846872304E-3</v>
      </c>
      <c r="KE129" s="39">
        <v>2.3281484276148001</v>
      </c>
      <c r="KF129" s="39">
        <v>5.9990046787079301</v>
      </c>
      <c r="KG129" s="39">
        <v>0</v>
      </c>
      <c r="KH129" s="39">
        <v>0.5</v>
      </c>
      <c r="KI129" s="39">
        <v>0</v>
      </c>
      <c r="KJ129" s="39">
        <v>0</v>
      </c>
      <c r="KK129" s="39">
        <v>0</v>
      </c>
      <c r="KL129" s="39">
        <v>0</v>
      </c>
      <c r="KM129" s="39">
        <v>0</v>
      </c>
      <c r="KN129" s="39">
        <v>0</v>
      </c>
      <c r="KO129" s="39">
        <v>0</v>
      </c>
      <c r="KP129" s="39">
        <v>0</v>
      </c>
      <c r="KQ129" s="39">
        <v>0</v>
      </c>
      <c r="KR129" s="39">
        <v>0</v>
      </c>
      <c r="KS129" s="39">
        <v>0</v>
      </c>
      <c r="KT129" s="39">
        <v>0</v>
      </c>
      <c r="KU129" s="39">
        <v>0</v>
      </c>
      <c r="KV129" s="39">
        <v>0</v>
      </c>
      <c r="KW129" s="39">
        <v>0</v>
      </c>
      <c r="KX129" s="39">
        <v>0</v>
      </c>
      <c r="KY129" s="39">
        <v>0</v>
      </c>
      <c r="KZ129" s="39">
        <v>0</v>
      </c>
      <c r="LA129" s="39">
        <v>0</v>
      </c>
      <c r="LB129" s="39">
        <v>0</v>
      </c>
      <c r="LC129" s="39">
        <v>0</v>
      </c>
      <c r="LD129" s="39">
        <v>0</v>
      </c>
      <c r="LE129" s="39">
        <v>0</v>
      </c>
      <c r="LF129" s="39">
        <v>0</v>
      </c>
      <c r="LG129" s="39">
        <v>0</v>
      </c>
      <c r="LH129" s="39">
        <v>0</v>
      </c>
      <c r="LI129" s="39">
        <v>0</v>
      </c>
      <c r="LJ129" s="39">
        <v>0</v>
      </c>
      <c r="LK129" s="39">
        <v>0</v>
      </c>
      <c r="LL129" s="39">
        <v>0</v>
      </c>
      <c r="LM129" s="39">
        <v>0</v>
      </c>
      <c r="LN129" s="39">
        <v>0</v>
      </c>
      <c r="LO129" s="39">
        <v>0</v>
      </c>
      <c r="LP129" s="39">
        <v>0</v>
      </c>
      <c r="LQ129" s="39">
        <v>99.999204779999999</v>
      </c>
      <c r="LR129" s="39">
        <v>0</v>
      </c>
      <c r="LS129" s="39">
        <v>0</v>
      </c>
      <c r="LT129" s="39">
        <v>0</v>
      </c>
      <c r="LU129" s="39">
        <v>0</v>
      </c>
      <c r="LV129" s="39">
        <v>0</v>
      </c>
      <c r="LW129" s="39">
        <v>0</v>
      </c>
      <c r="LX129" s="39">
        <v>0</v>
      </c>
      <c r="LY129" s="39">
        <v>0</v>
      </c>
      <c r="LZ129" s="39">
        <v>0</v>
      </c>
      <c r="MA129" s="39">
        <v>0</v>
      </c>
      <c r="MB129" s="39">
        <v>0</v>
      </c>
      <c r="MC129" s="39">
        <v>0</v>
      </c>
      <c r="MD129" s="39">
        <v>0</v>
      </c>
      <c r="ME129" s="39">
        <v>0</v>
      </c>
      <c r="MF129" s="39">
        <v>1</v>
      </c>
      <c r="MG129" s="39">
        <v>28.372219999999999</v>
      </c>
      <c r="MH129" s="39">
        <v>0</v>
      </c>
      <c r="MI129" s="39">
        <v>0</v>
      </c>
      <c r="MJ129" s="39">
        <v>0</v>
      </c>
      <c r="MK129" s="39">
        <v>0</v>
      </c>
      <c r="ML129" s="39">
        <v>6.5313350000000003</v>
      </c>
      <c r="MM129" s="39">
        <v>0</v>
      </c>
      <c r="MN129" s="39">
        <v>0</v>
      </c>
      <c r="MO129" s="39">
        <v>6.5313350000000003</v>
      </c>
      <c r="MP129" s="39">
        <v>7.9566799999999993E-2</v>
      </c>
      <c r="MQ129" s="39">
        <v>1</v>
      </c>
      <c r="MR129" s="39">
        <v>9.2231889999999997E-2</v>
      </c>
      <c r="MS129" s="39">
        <v>0</v>
      </c>
      <c r="MT129" s="39">
        <v>0.23080118750067999</v>
      </c>
      <c r="MU129" s="39">
        <v>0.20423059978605301</v>
      </c>
      <c r="MV129" s="39">
        <v>2</v>
      </c>
      <c r="MW129" s="39">
        <v>6</v>
      </c>
      <c r="MX129" s="39">
        <v>1.30416137638716</v>
      </c>
      <c r="MY129" s="39">
        <v>0</v>
      </c>
      <c r="MZ129" s="39">
        <v>43.364954052513703</v>
      </c>
      <c r="NA129" s="39">
        <v>56.6344139526825</v>
      </c>
      <c r="NB129" s="39">
        <v>0</v>
      </c>
      <c r="NC129" s="39">
        <v>112215.75617789</v>
      </c>
      <c r="ND129" s="39">
        <v>0</v>
      </c>
      <c r="NE129" s="39">
        <v>0</v>
      </c>
      <c r="NF129" s="39">
        <v>0</v>
      </c>
      <c r="NG129" s="39">
        <v>0</v>
      </c>
      <c r="NH129" s="39">
        <v>0</v>
      </c>
      <c r="NI129" s="39">
        <v>0</v>
      </c>
      <c r="NJ129" s="39">
        <v>23</v>
      </c>
      <c r="NK129" s="39">
        <v>5</v>
      </c>
      <c r="NL129" s="40">
        <v>0.5</v>
      </c>
    </row>
    <row r="130" spans="1:376" x14ac:dyDescent="0.4">
      <c r="A130" s="38" t="s">
        <v>1775</v>
      </c>
      <c r="B130" s="39" t="s">
        <v>1776</v>
      </c>
      <c r="C130" s="39" t="s">
        <v>1766</v>
      </c>
      <c r="D130" s="39" t="s">
        <v>1767</v>
      </c>
      <c r="E130" s="39">
        <v>4033.0628404458598</v>
      </c>
      <c r="F130" s="39">
        <v>4283445600</v>
      </c>
      <c r="G130" s="39">
        <v>94.877845536313103</v>
      </c>
      <c r="H130" s="39">
        <v>5.1221544636868996</v>
      </c>
      <c r="I130" s="39">
        <v>20.445439998117401</v>
      </c>
      <c r="J130" s="39">
        <v>23.4450928943746</v>
      </c>
      <c r="K130" s="39">
        <v>34.596207318005902</v>
      </c>
      <c r="L130" s="39">
        <v>34453143.986028403</v>
      </c>
      <c r="M130" s="39">
        <v>3808.05</v>
      </c>
      <c r="N130" s="39">
        <v>8084.4670290001004</v>
      </c>
      <c r="O130" s="39">
        <v>62.77</v>
      </c>
      <c r="P130" s="39">
        <v>80.340717709911999</v>
      </c>
      <c r="Q130" s="39" t="s">
        <v>1636</v>
      </c>
      <c r="R130" s="39" t="s">
        <v>1147</v>
      </c>
      <c r="S130" s="39" t="s">
        <v>1519</v>
      </c>
      <c r="T130" s="39" t="s">
        <v>1124</v>
      </c>
      <c r="U130" s="39" t="s">
        <v>1124</v>
      </c>
      <c r="V130" s="39" t="s">
        <v>1519</v>
      </c>
      <c r="W130" s="39">
        <v>54.202371367277799</v>
      </c>
      <c r="X130" s="39">
        <v>1</v>
      </c>
      <c r="Y130" s="39" t="s">
        <v>1179</v>
      </c>
      <c r="Z130" s="39" t="s">
        <v>1777</v>
      </c>
      <c r="AA130" s="39" t="s">
        <v>1778</v>
      </c>
      <c r="AB130" s="39" t="s">
        <v>1779</v>
      </c>
      <c r="AC130" s="39" t="s">
        <v>1448</v>
      </c>
      <c r="AD130" s="39">
        <v>5.0327664762260396</v>
      </c>
      <c r="AE130" s="39">
        <v>1094.41316646988</v>
      </c>
      <c r="AF130" s="39">
        <v>450.2900085</v>
      </c>
      <c r="AG130" s="39">
        <v>1966.8399658000001</v>
      </c>
      <c r="AH130" s="39">
        <v>48.2608832894324</v>
      </c>
      <c r="AI130" s="39">
        <v>7.72615368921692</v>
      </c>
      <c r="AJ130" s="39">
        <v>127.74</v>
      </c>
      <c r="AK130" s="39">
        <v>45.639645802902201</v>
      </c>
      <c r="AL130" s="39">
        <v>40.911638985213202</v>
      </c>
      <c r="AM130" s="39">
        <v>0.61234815261806996</v>
      </c>
      <c r="AN130" s="39">
        <v>4.1156586650709404</v>
      </c>
      <c r="AO130" s="39">
        <v>5.1169437053198497</v>
      </c>
      <c r="AP130" s="39">
        <v>4.7616246136054601</v>
      </c>
      <c r="AQ130" s="39">
        <v>1.6388675509267599E-2</v>
      </c>
      <c r="AR130" s="39">
        <v>0.33893041620512199</v>
      </c>
      <c r="AS130" s="39">
        <v>10.636313438882</v>
      </c>
      <c r="AT130" s="39">
        <v>9.7405882778107404</v>
      </c>
      <c r="AU130" s="39">
        <v>9.5033306831304204E-2</v>
      </c>
      <c r="AV130" s="39">
        <v>0.80069185423996103</v>
      </c>
      <c r="AW130" s="39">
        <v>-1.42811051808385</v>
      </c>
      <c r="AX130" s="39">
        <v>-0.19565587899610501</v>
      </c>
      <c r="AY130" s="39">
        <v>-0.296375512041054</v>
      </c>
      <c r="AZ130" s="39">
        <v>43.371824421186901</v>
      </c>
      <c r="BA130" s="39">
        <v>1.0970117141209901</v>
      </c>
      <c r="BB130" s="39">
        <v>0.10018103183101</v>
      </c>
      <c r="BC130" s="39">
        <v>0.193008170805297</v>
      </c>
      <c r="BD130" s="39">
        <v>1.04078595045073</v>
      </c>
      <c r="BE130" s="39">
        <v>0.1338618611148</v>
      </c>
      <c r="BF130" s="39">
        <v>0.24679664427161199</v>
      </c>
      <c r="BG130" s="39">
        <v>0.429845543036661</v>
      </c>
      <c r="BH130" s="39">
        <v>0.429845543036661</v>
      </c>
      <c r="BI130" s="39">
        <v>0.429845543036661</v>
      </c>
      <c r="BJ130" s="39">
        <v>-7.2095464455064002E-5</v>
      </c>
      <c r="BK130" s="39">
        <v>2.0958174419210599E-4</v>
      </c>
      <c r="BL130" s="39">
        <v>9.6207828576134999E-5</v>
      </c>
      <c r="BM130" s="39">
        <v>3.1705783773698398E-2</v>
      </c>
      <c r="BN130" s="39">
        <v>3.1705783773698398E-2</v>
      </c>
      <c r="BO130" s="39">
        <v>3.1705783773698398E-2</v>
      </c>
      <c r="BP130" s="39">
        <v>0.39813975926296302</v>
      </c>
      <c r="BQ130" s="39">
        <v>0.39813975926296302</v>
      </c>
      <c r="BR130" s="39">
        <v>0.39813975926296302</v>
      </c>
      <c r="BS130" s="39"/>
      <c r="BT130" s="39">
        <v>1.6320599472536801</v>
      </c>
      <c r="BU130" s="39">
        <v>1.6320599472536801</v>
      </c>
      <c r="BV130" s="39">
        <v>1.6320599472536801</v>
      </c>
      <c r="BW130" s="39">
        <v>0</v>
      </c>
      <c r="BX130" s="39">
        <v>0</v>
      </c>
      <c r="BY130" s="39">
        <v>0</v>
      </c>
      <c r="BZ130" s="39">
        <v>0.106400324075553</v>
      </c>
      <c r="CA130" s="39">
        <v>2.46460466312447E-2</v>
      </c>
      <c r="CB130" s="39">
        <v>3.7189686732568797E-2</v>
      </c>
      <c r="CC130" s="39">
        <v>47.1347972762862</v>
      </c>
      <c r="CD130" s="39">
        <v>5.6152644964138201</v>
      </c>
      <c r="CE130" s="39">
        <v>11.2274613689503</v>
      </c>
      <c r="CF130" s="39">
        <v>-0.41946911196911202</v>
      </c>
      <c r="CG130" s="39">
        <v>-0.104544094361791</v>
      </c>
      <c r="CH130" s="39">
        <v>-0.123101121909894</v>
      </c>
      <c r="CI130" s="39">
        <v>87.673636999999999</v>
      </c>
      <c r="CJ130" s="39">
        <v>90.305751000000001</v>
      </c>
      <c r="CK130" s="39">
        <v>87.879890000000003</v>
      </c>
      <c r="CL130" s="39">
        <v>48.313689334586201</v>
      </c>
      <c r="CM130" s="39">
        <v>5.80547818793357</v>
      </c>
      <c r="CN130" s="39">
        <v>11.5431534837281</v>
      </c>
      <c r="CO130" s="39">
        <v>13.899298732777201</v>
      </c>
      <c r="CP130" s="39">
        <v>9.1464450021263299E-2</v>
      </c>
      <c r="CQ130" s="39">
        <v>-1.1518307831433599E-2</v>
      </c>
      <c r="CR130" s="39">
        <v>1.7152360473540299E-2</v>
      </c>
      <c r="CS130" s="39">
        <v>41.402122952013002</v>
      </c>
      <c r="CT130" s="39">
        <v>48.2072890105106</v>
      </c>
      <c r="CU130" s="39">
        <v>5.7808321413023203</v>
      </c>
      <c r="CV130" s="39">
        <v>11.5059637969956</v>
      </c>
      <c r="CW130" s="39">
        <v>13.854713130943001</v>
      </c>
      <c r="CX130" s="39">
        <v>0.110332244677042</v>
      </c>
      <c r="CY130" s="39">
        <v>-6.1159217243239904E-3</v>
      </c>
      <c r="CZ130" s="39">
        <v>1.8741900212296402E-2</v>
      </c>
      <c r="DA130" s="39">
        <v>41.303202586035297</v>
      </c>
      <c r="DB130" s="39">
        <v>43.587623172739001</v>
      </c>
      <c r="DC130" s="39">
        <v>35.157094867816397</v>
      </c>
      <c r="DD130" s="39">
        <v>8.4305259225123699</v>
      </c>
      <c r="DE130" s="39">
        <v>22.580900381918099</v>
      </c>
      <c r="DF130" s="39">
        <v>0.63848723490266801</v>
      </c>
      <c r="DG130" s="39">
        <v>0.63696847986798899</v>
      </c>
      <c r="DH130" s="39">
        <v>37.115459269512399</v>
      </c>
      <c r="DI130" s="39">
        <v>193.99636034298999</v>
      </c>
      <c r="DJ130" s="39">
        <v>68.376260108840995</v>
      </c>
      <c r="DK130" s="39">
        <v>89.978429986092806</v>
      </c>
      <c r="DL130" s="39">
        <v>0</v>
      </c>
      <c r="DM130" s="39">
        <v>0.5</v>
      </c>
      <c r="DN130" s="39">
        <v>10.321797946961199</v>
      </c>
      <c r="DO130" s="39">
        <v>2.7159186987223598</v>
      </c>
      <c r="DP130" s="39">
        <v>1.86129129315895</v>
      </c>
      <c r="DQ130" s="39">
        <v>1.6951194356244399</v>
      </c>
      <c r="DR130" s="39">
        <v>0.51734457862614203</v>
      </c>
      <c r="DS130" s="39">
        <v>0.273060435972386</v>
      </c>
      <c r="DT130" s="39">
        <v>0.57288926466114098</v>
      </c>
      <c r="DU130" s="39">
        <v>1.49166362705762</v>
      </c>
      <c r="DV130" s="39">
        <v>2.7619750791278901</v>
      </c>
      <c r="DW130" s="39">
        <v>5.4952699761145603</v>
      </c>
      <c r="DX130" s="39">
        <v>0.21530097172239099</v>
      </c>
      <c r="DY130" s="39">
        <v>0.49829977997152602</v>
      </c>
      <c r="DZ130" s="39">
        <v>0.80140623240318498</v>
      </c>
      <c r="EA130" s="39">
        <v>1.2009117146252499</v>
      </c>
      <c r="EB130" s="39">
        <v>7.1858038771403995E-2</v>
      </c>
      <c r="EC130" s="39">
        <v>0.207757978763638</v>
      </c>
      <c r="ED130" s="39">
        <v>0.415642024261964</v>
      </c>
      <c r="EE130" s="39">
        <v>1.16603325136194</v>
      </c>
      <c r="EF130" s="39">
        <v>39.732452771199</v>
      </c>
      <c r="EG130" s="39">
        <v>10.291983164207799</v>
      </c>
      <c r="EH130" s="39">
        <v>8.4085881702338003</v>
      </c>
      <c r="EI130" s="39">
        <v>-1.78747525309998</v>
      </c>
      <c r="EJ130" s="39">
        <v>-0.50575948484089495</v>
      </c>
      <c r="EK130" s="39">
        <v>-0.29148299864015997</v>
      </c>
      <c r="EL130" s="39">
        <v>0.22860101223183499</v>
      </c>
      <c r="EM130" s="39">
        <v>0.13816914121659399</v>
      </c>
      <c r="EN130" s="39">
        <v>4.9250071017593898E-2</v>
      </c>
      <c r="EO130" s="39">
        <v>39.503851758967102</v>
      </c>
      <c r="EP130" s="39">
        <v>10.153814022991201</v>
      </c>
      <c r="EQ130" s="39">
        <v>8.3593380992162007</v>
      </c>
      <c r="ER130" s="39">
        <v>4.6676540493475598E-4</v>
      </c>
      <c r="ES130" s="39">
        <v>2</v>
      </c>
      <c r="ET130" s="39">
        <v>0</v>
      </c>
      <c r="EU130" s="39">
        <v>0</v>
      </c>
      <c r="EV130" s="39">
        <v>0</v>
      </c>
      <c r="EW130" s="39">
        <v>0</v>
      </c>
      <c r="EX130" s="39">
        <v>0</v>
      </c>
      <c r="EY130" s="39">
        <v>0</v>
      </c>
      <c r="EZ130" s="39">
        <v>4.6676540493475598E-4</v>
      </c>
      <c r="FA130" s="39">
        <v>2</v>
      </c>
      <c r="FB130" s="39">
        <v>2.5860256075155901</v>
      </c>
      <c r="FC130" s="39">
        <v>0.94101302185324798</v>
      </c>
      <c r="FD130" s="39">
        <v>2.2710161598807601</v>
      </c>
      <c r="FE130" s="39">
        <v>0.68014578583936303</v>
      </c>
      <c r="FF130" s="39">
        <v>100.95</v>
      </c>
      <c r="FG130" s="39">
        <v>2.35162575661052E-2</v>
      </c>
      <c r="FH130" s="39">
        <v>1083.08</v>
      </c>
      <c r="FI130" s="39">
        <v>0.25268760621122399</v>
      </c>
      <c r="FJ130" s="39">
        <v>8536.16</v>
      </c>
      <c r="FK130" s="39">
        <v>1.99300136740385</v>
      </c>
      <c r="FL130" s="39">
        <v>1358.13</v>
      </c>
      <c r="FM130" s="39">
        <v>0.31625484096261203</v>
      </c>
      <c r="FN130" s="39">
        <v>11078.32</v>
      </c>
      <c r="FO130" s="39">
        <v>156.57</v>
      </c>
      <c r="FP130" s="39">
        <v>3.6358509840769299E-2</v>
      </c>
      <c r="FQ130" s="39">
        <v>4029.95</v>
      </c>
      <c r="FR130" s="39">
        <v>24.69</v>
      </c>
      <c r="FS130" s="39">
        <v>2.5162030153852901E-2</v>
      </c>
      <c r="FT130" s="39">
        <v>253.82</v>
      </c>
      <c r="FU130" s="39">
        <v>0.25974845174245498</v>
      </c>
      <c r="FV130" s="39">
        <v>1680.26</v>
      </c>
      <c r="FW130" s="39">
        <v>1.71324202560177</v>
      </c>
      <c r="FX130" s="39">
        <v>267.97000000000003</v>
      </c>
      <c r="FY130" s="39">
        <v>0.27281712205812703</v>
      </c>
      <c r="FZ130" s="39">
        <v>2226.7399999999998</v>
      </c>
      <c r="GA130" s="39">
        <v>51.91</v>
      </c>
      <c r="GB130" s="39">
        <v>5.2930593642507601E-2</v>
      </c>
      <c r="GC130" s="39">
        <v>667.23</v>
      </c>
      <c r="GD130" s="39">
        <v>8204</v>
      </c>
      <c r="GE130" s="39">
        <v>1.91527920674188</v>
      </c>
      <c r="GF130" s="39">
        <v>5701</v>
      </c>
      <c r="GG130" s="39">
        <v>1668</v>
      </c>
      <c r="GH130" s="39">
        <v>633</v>
      </c>
      <c r="GI130" s="39">
        <v>96</v>
      </c>
      <c r="GJ130" s="39">
        <v>31</v>
      </c>
      <c r="GK130" s="39">
        <v>75</v>
      </c>
      <c r="GL130" s="39">
        <v>0</v>
      </c>
      <c r="GM130" s="39">
        <v>0</v>
      </c>
      <c r="GN130" s="39">
        <v>0</v>
      </c>
      <c r="GO130" s="39">
        <v>8002</v>
      </c>
      <c r="GP130" s="39">
        <v>202</v>
      </c>
      <c r="GQ130" s="39">
        <v>9.4700491440093906</v>
      </c>
      <c r="GR130" s="39">
        <v>29.5117814006089</v>
      </c>
      <c r="GS130" s="39">
        <v>0.79348183047824195</v>
      </c>
      <c r="GT130" s="39">
        <v>3.34738697276791</v>
      </c>
      <c r="GU130" s="39">
        <v>0.34628430906184499</v>
      </c>
      <c r="GV130" s="39">
        <v>0.75143477846627105</v>
      </c>
      <c r="GW130" s="39">
        <v>1.7355187141865399E-2</v>
      </c>
      <c r="GX130" s="39">
        <v>7.9842265301560103E-4</v>
      </c>
      <c r="GY130" s="39">
        <v>0.74834906493278497</v>
      </c>
      <c r="GZ130" s="39">
        <v>2.45611350311232</v>
      </c>
      <c r="HA130" s="39">
        <v>3.3465885501148902</v>
      </c>
      <c r="HB130" s="39">
        <v>2.4684131173192498</v>
      </c>
      <c r="HC130" s="39">
        <v>0.32886608855263599</v>
      </c>
      <c r="HD130" s="39">
        <v>50.054250718160198</v>
      </c>
      <c r="HE130" s="39">
        <v>13.007901862930201</v>
      </c>
      <c r="HF130" s="39">
        <v>10.2698794633927</v>
      </c>
      <c r="HG130" s="39">
        <v>-9.1464450021263299E-2</v>
      </c>
      <c r="HH130" s="39">
        <v>1.1518307831433599E-2</v>
      </c>
      <c r="HI130" s="39">
        <v>-1.7152360473540299E-2</v>
      </c>
      <c r="HJ130" s="39">
        <v>46.670850832962799</v>
      </c>
      <c r="HK130" s="39">
        <v>50.160651042235699</v>
      </c>
      <c r="HL130" s="39">
        <v>13.0325479095614</v>
      </c>
      <c r="HM130" s="39">
        <v>10.307069150125299</v>
      </c>
      <c r="HN130" s="39">
        <v>-0.110332244677042</v>
      </c>
      <c r="HO130" s="39">
        <v>6.1159217243239904E-3</v>
      </c>
      <c r="HP130" s="39">
        <v>-1.8741900212296402E-2</v>
      </c>
      <c r="HQ130" s="39">
        <v>46.770107377128099</v>
      </c>
      <c r="HR130" s="39">
        <v>1674.8032571356</v>
      </c>
      <c r="HS130" s="39">
        <v>2611.0404236538002</v>
      </c>
      <c r="HT130" s="39">
        <v>1172.56603520985</v>
      </c>
      <c r="HU130" s="39">
        <v>2.7024511625874301</v>
      </c>
      <c r="HV130" s="39">
        <v>4.6395712663529602</v>
      </c>
      <c r="HW130" s="39">
        <v>12.12011</v>
      </c>
      <c r="HX130" s="39">
        <v>3.2868453789986298</v>
      </c>
      <c r="HY130" s="39">
        <v>7.55992</v>
      </c>
      <c r="HZ130" s="39">
        <v>12.326363000000001</v>
      </c>
      <c r="IA130" s="39">
        <v>7.5273110000000001</v>
      </c>
      <c r="IB130" s="39">
        <v>9.6942489999999992</v>
      </c>
      <c r="IC130" s="39">
        <v>7.9434680000000002</v>
      </c>
      <c r="ID130" s="39">
        <v>7.4805387336470401</v>
      </c>
      <c r="IE130" s="39">
        <v>4.2730746210013697</v>
      </c>
      <c r="IF130" s="39">
        <v>12862057</v>
      </c>
      <c r="IG130" s="39">
        <v>0</v>
      </c>
      <c r="IH130" s="39">
        <v>100</v>
      </c>
      <c r="II130" s="39">
        <v>2.7322607484498</v>
      </c>
      <c r="IJ130" s="39">
        <v>0.36151276509733199</v>
      </c>
      <c r="IK130" s="39">
        <v>0.36303152013201101</v>
      </c>
      <c r="IL130" s="39">
        <v>328878</v>
      </c>
      <c r="IM130" s="39">
        <v>79.964414153176094</v>
      </c>
      <c r="IN130" s="39">
        <v>43179</v>
      </c>
      <c r="IO130" s="39">
        <v>56.685952999999998</v>
      </c>
      <c r="IP130" s="39">
        <v>13.1291846824658</v>
      </c>
      <c r="IQ130" s="39">
        <v>31.179454887620398</v>
      </c>
      <c r="IR130" s="39">
        <v>6.5649999999999997E-3</v>
      </c>
      <c r="IS130" s="39">
        <v>25</v>
      </c>
      <c r="IT130" s="39">
        <v>1339050</v>
      </c>
      <c r="IU130" s="39">
        <v>37.143410000000003</v>
      </c>
      <c r="IV130" s="39">
        <v>0.45329800067231002</v>
      </c>
      <c r="IW130" s="39">
        <v>1.705481032577</v>
      </c>
      <c r="IX130" s="39">
        <v>913.74380890114003</v>
      </c>
      <c r="IY130" s="39">
        <v>48.432133778800001</v>
      </c>
      <c r="IZ130" s="39">
        <v>10.632212024299999</v>
      </c>
      <c r="JA130" s="39">
        <v>810.14772315000005</v>
      </c>
      <c r="JB130" s="39">
        <v>0.40352120020400001</v>
      </c>
      <c r="JC130" s="39">
        <v>9.4258566863700004</v>
      </c>
      <c r="JD130" s="39">
        <v>14.299459288340101</v>
      </c>
      <c r="JE130" s="39">
        <v>2.6542623248264299</v>
      </c>
      <c r="JF130" s="39">
        <v>3.1011781530696898</v>
      </c>
      <c r="JG130" s="39">
        <v>5.7554404594078603</v>
      </c>
      <c r="JH130" s="39">
        <v>4.5771203107213099</v>
      </c>
      <c r="JI130" s="39">
        <v>3.96689851029203</v>
      </c>
      <c r="JJ130" s="39">
        <v>8.5440187779154009</v>
      </c>
      <c r="JK130" s="39">
        <v>159519</v>
      </c>
      <c r="JL130" s="39">
        <v>0.26228572418175899</v>
      </c>
      <c r="JM130" s="39">
        <v>3145</v>
      </c>
      <c r="JN130" s="39">
        <v>162664</v>
      </c>
      <c r="JO130" s="39">
        <v>1739</v>
      </c>
      <c r="JP130" s="39">
        <v>3015</v>
      </c>
      <c r="JQ130" s="39">
        <v>6237</v>
      </c>
      <c r="JR130" s="39">
        <v>24385645</v>
      </c>
      <c r="JS130" s="39">
        <v>926684</v>
      </c>
      <c r="JT130" s="39">
        <v>361</v>
      </c>
      <c r="JU130" s="39">
        <v>35893</v>
      </c>
      <c r="JV130" s="39">
        <v>1.51682099891133E-2</v>
      </c>
      <c r="JW130" s="39">
        <v>0</v>
      </c>
      <c r="JX130" s="39">
        <v>4.48070376629755</v>
      </c>
      <c r="JY130" s="39">
        <v>1.5841614373042101</v>
      </c>
      <c r="JZ130" s="39">
        <v>6.06486535488221</v>
      </c>
      <c r="KA130" s="39">
        <v>6.6553077667441999E-4</v>
      </c>
      <c r="KB130" s="39">
        <v>0</v>
      </c>
      <c r="KC130" s="39">
        <v>6.6372454922737903E-3</v>
      </c>
      <c r="KD130" s="39">
        <v>6.6372454922737903E-3</v>
      </c>
      <c r="KE130" s="39">
        <v>2.2326810717521401</v>
      </c>
      <c r="KF130" s="39">
        <v>4.8398292720234402</v>
      </c>
      <c r="KG130" s="39">
        <v>0</v>
      </c>
      <c r="KH130" s="39">
        <v>0.5</v>
      </c>
      <c r="KI130" s="39">
        <v>0</v>
      </c>
      <c r="KJ130" s="39">
        <v>45.794624089999999</v>
      </c>
      <c r="KK130" s="39">
        <v>0</v>
      </c>
      <c r="KL130" s="39">
        <v>0</v>
      </c>
      <c r="KM130" s="39">
        <v>0</v>
      </c>
      <c r="KN130" s="39">
        <v>0</v>
      </c>
      <c r="KO130" s="39">
        <v>0</v>
      </c>
      <c r="KP130" s="39">
        <v>0</v>
      </c>
      <c r="KQ130" s="39">
        <v>0</v>
      </c>
      <c r="KR130" s="39">
        <v>0</v>
      </c>
      <c r="KS130" s="39">
        <v>0</v>
      </c>
      <c r="KT130" s="39">
        <v>0</v>
      </c>
      <c r="KU130" s="39">
        <v>0</v>
      </c>
      <c r="KV130" s="39">
        <v>0</v>
      </c>
      <c r="KW130" s="39">
        <v>0</v>
      </c>
      <c r="KX130" s="39">
        <v>0</v>
      </c>
      <c r="KY130" s="39">
        <v>0</v>
      </c>
      <c r="KZ130" s="39">
        <v>0</v>
      </c>
      <c r="LA130" s="39">
        <v>0</v>
      </c>
      <c r="LB130" s="39">
        <v>0</v>
      </c>
      <c r="LC130" s="39">
        <v>0</v>
      </c>
      <c r="LD130" s="39">
        <v>0</v>
      </c>
      <c r="LE130" s="39">
        <v>0</v>
      </c>
      <c r="LF130" s="39">
        <v>0</v>
      </c>
      <c r="LG130" s="39">
        <v>0</v>
      </c>
      <c r="LH130" s="39">
        <v>0</v>
      </c>
      <c r="LI130" s="39">
        <v>0</v>
      </c>
      <c r="LJ130" s="39">
        <v>0</v>
      </c>
      <c r="LK130" s="39">
        <v>0</v>
      </c>
      <c r="LL130" s="39">
        <v>0</v>
      </c>
      <c r="LM130" s="39">
        <v>0</v>
      </c>
      <c r="LN130" s="39">
        <v>0</v>
      </c>
      <c r="LO130" s="39">
        <v>0</v>
      </c>
      <c r="LP130" s="39">
        <v>0</v>
      </c>
      <c r="LQ130" s="39">
        <v>54.205651979999999</v>
      </c>
      <c r="LR130" s="39">
        <v>0</v>
      </c>
      <c r="LS130" s="39">
        <v>0</v>
      </c>
      <c r="LT130" s="39">
        <v>0</v>
      </c>
      <c r="LU130" s="39">
        <v>0</v>
      </c>
      <c r="LV130" s="39">
        <v>0</v>
      </c>
      <c r="LW130" s="39">
        <v>0</v>
      </c>
      <c r="LX130" s="39">
        <v>0</v>
      </c>
      <c r="LY130" s="39">
        <v>0</v>
      </c>
      <c r="LZ130" s="39">
        <v>0</v>
      </c>
      <c r="MA130" s="39">
        <v>0</v>
      </c>
      <c r="MB130" s="39">
        <v>0</v>
      </c>
      <c r="MC130" s="39">
        <v>0</v>
      </c>
      <c r="MD130" s="39">
        <v>0</v>
      </c>
      <c r="ME130" s="39">
        <v>0</v>
      </c>
      <c r="MF130" s="39">
        <v>0</v>
      </c>
      <c r="MG130" s="39">
        <v>56.253230000000002</v>
      </c>
      <c r="MH130" s="39">
        <v>0</v>
      </c>
      <c r="MI130" s="39">
        <v>0</v>
      </c>
      <c r="MJ130" s="39">
        <v>0</v>
      </c>
      <c r="MK130" s="39">
        <v>3.6526160000000002E-2</v>
      </c>
      <c r="ML130" s="39">
        <v>3.1561330000000001</v>
      </c>
      <c r="MM130" s="39">
        <v>0</v>
      </c>
      <c r="MN130" s="39">
        <v>0</v>
      </c>
      <c r="MO130" s="39">
        <v>3.1926589999999999</v>
      </c>
      <c r="MP130" s="39">
        <v>1.879462</v>
      </c>
      <c r="MQ130" s="39">
        <v>29</v>
      </c>
      <c r="MR130" s="39">
        <v>0.27414179999999999</v>
      </c>
      <c r="MS130" s="39">
        <v>0</v>
      </c>
      <c r="MT130" s="39">
        <v>26.060434246565201</v>
      </c>
      <c r="MU130" s="39">
        <v>1.32584130426217</v>
      </c>
      <c r="MV130" s="39">
        <v>24</v>
      </c>
      <c r="MW130" s="39">
        <v>31</v>
      </c>
      <c r="MX130" s="39">
        <v>0.81039100858430402</v>
      </c>
      <c r="MY130" s="39">
        <v>1</v>
      </c>
      <c r="MZ130" s="39">
        <v>40.644776040621302</v>
      </c>
      <c r="NA130" s="39">
        <v>59.355987170420903</v>
      </c>
      <c r="NB130" s="39">
        <v>0</v>
      </c>
      <c r="NC130" s="39">
        <v>359399.32412230002</v>
      </c>
      <c r="ND130" s="39">
        <v>194</v>
      </c>
      <c r="NE130" s="39">
        <v>1</v>
      </c>
      <c r="NF130" s="39">
        <v>1</v>
      </c>
      <c r="NG130" s="39">
        <v>0</v>
      </c>
      <c r="NH130" s="39">
        <v>0</v>
      </c>
      <c r="NI130" s="39">
        <v>1</v>
      </c>
      <c r="NJ130" s="39">
        <v>427</v>
      </c>
      <c r="NK130" s="39">
        <v>13</v>
      </c>
      <c r="NL130" s="40">
        <v>0.5</v>
      </c>
    </row>
    <row r="131" spans="1:376" x14ac:dyDescent="0.4">
      <c r="A131" s="38" t="s">
        <v>1780</v>
      </c>
      <c r="B131" s="39" t="s">
        <v>1767</v>
      </c>
      <c r="C131" s="39" t="s">
        <v>1766</v>
      </c>
      <c r="D131" s="39" t="s">
        <v>1767</v>
      </c>
      <c r="E131" s="39">
        <v>43794.443276037397</v>
      </c>
      <c r="F131" s="39">
        <v>4564966500</v>
      </c>
      <c r="G131" s="39">
        <v>90.816324720017107</v>
      </c>
      <c r="H131" s="39">
        <v>9.1836752799828894</v>
      </c>
      <c r="I131" s="39">
        <v>27.9155630167275</v>
      </c>
      <c r="J131" s="39">
        <v>28.856557873973401</v>
      </c>
      <c r="K131" s="39">
        <v>41.963183450524802</v>
      </c>
      <c r="L131" s="39">
        <v>39366845.810513601</v>
      </c>
      <c r="M131" s="39">
        <v>4079.94</v>
      </c>
      <c r="N131" s="39">
        <v>6242.4096834433003</v>
      </c>
      <c r="O131" s="39">
        <v>170.7</v>
      </c>
      <c r="P131" s="39">
        <v>181.70767963991801</v>
      </c>
      <c r="Q131" s="39" t="s">
        <v>1636</v>
      </c>
      <c r="R131" s="39" t="s">
        <v>1147</v>
      </c>
      <c r="S131" s="39" t="s">
        <v>1519</v>
      </c>
      <c r="T131" s="39" t="s">
        <v>1124</v>
      </c>
      <c r="U131" s="39" t="s">
        <v>1124</v>
      </c>
      <c r="V131" s="39" t="s">
        <v>1519</v>
      </c>
      <c r="W131" s="39">
        <v>81.255691100020599</v>
      </c>
      <c r="X131" s="39">
        <v>1</v>
      </c>
      <c r="Y131" s="39" t="s">
        <v>1179</v>
      </c>
      <c r="Z131" s="39" t="s">
        <v>1781</v>
      </c>
      <c r="AA131" s="39" t="s">
        <v>1782</v>
      </c>
      <c r="AB131" s="39" t="s">
        <v>1783</v>
      </c>
      <c r="AC131" s="39" t="s">
        <v>1717</v>
      </c>
      <c r="AD131" s="39">
        <v>4.7799935317281204</v>
      </c>
      <c r="AE131" s="39">
        <v>774.828182066826</v>
      </c>
      <c r="AF131" s="39">
        <v>377.52200319999997</v>
      </c>
      <c r="AG131" s="39">
        <v>2128.5200195000002</v>
      </c>
      <c r="AH131" s="39">
        <v>48.489696189521297</v>
      </c>
      <c r="AI131" s="39">
        <v>2.16128263657576</v>
      </c>
      <c r="AJ131" s="39">
        <v>38.090000000000003</v>
      </c>
      <c r="AK131" s="39">
        <v>50.112091731669899</v>
      </c>
      <c r="AL131" s="39">
        <v>39.562989125988103</v>
      </c>
      <c r="AM131" s="39">
        <v>2.7246443100951598</v>
      </c>
      <c r="AN131" s="39">
        <v>7.82445829558662</v>
      </c>
      <c r="AO131" s="39">
        <v>6.0188459214322796</v>
      </c>
      <c r="AP131" s="39">
        <v>4.7381158218795196</v>
      </c>
      <c r="AQ131" s="39">
        <v>0.21893917512866701</v>
      </c>
      <c r="AR131" s="39">
        <v>1.06179092442409</v>
      </c>
      <c r="AS131" s="39">
        <v>12.126115273792299</v>
      </c>
      <c r="AT131" s="39">
        <v>9.6262261727440901</v>
      </c>
      <c r="AU131" s="39">
        <v>0.48249423079008402</v>
      </c>
      <c r="AV131" s="39">
        <v>2.0173948702580802</v>
      </c>
      <c r="AW131" s="39">
        <v>-0.16904033271657101</v>
      </c>
      <c r="AX131" s="39">
        <v>-0.17016510635948801</v>
      </c>
      <c r="AY131" s="39">
        <v>-0.137286392353591</v>
      </c>
      <c r="AZ131" s="39">
        <v>65.596474653340096</v>
      </c>
      <c r="BA131" s="39">
        <v>1.0439879460232599</v>
      </c>
      <c r="BB131" s="39">
        <v>0.10376198817669301</v>
      </c>
      <c r="BC131" s="39">
        <v>0.17235175767445399</v>
      </c>
      <c r="BD131" s="39">
        <v>2.91976731921253</v>
      </c>
      <c r="BE131" s="39">
        <v>0.392927308447937</v>
      </c>
      <c r="BF131" s="39">
        <v>0.63333652065135704</v>
      </c>
      <c r="BG131" s="39">
        <v>1.7017320937623499</v>
      </c>
      <c r="BH131" s="39">
        <v>1.7017320937623499</v>
      </c>
      <c r="BI131" s="39">
        <v>1.7017320937623499</v>
      </c>
      <c r="BJ131" s="39">
        <v>1.3409585809665901E-3</v>
      </c>
      <c r="BK131" s="39">
        <v>1.8768459746637801E-3</v>
      </c>
      <c r="BL131" s="39">
        <v>1.5310344555650101E-3</v>
      </c>
      <c r="BM131" s="39">
        <v>0.275403992559419</v>
      </c>
      <c r="BN131" s="39">
        <v>0.275403992559419</v>
      </c>
      <c r="BO131" s="39">
        <v>0.275403992559419</v>
      </c>
      <c r="BP131" s="39">
        <v>1.4263281012029301</v>
      </c>
      <c r="BQ131" s="39">
        <v>1.4263281012029301</v>
      </c>
      <c r="BR131" s="39">
        <v>1.4263281012029301</v>
      </c>
      <c r="BS131" s="39">
        <v>9.3770626229808602</v>
      </c>
      <c r="BT131" s="39">
        <v>4.5379259628739899</v>
      </c>
      <c r="BU131" s="39">
        <v>4.5379259628739899</v>
      </c>
      <c r="BV131" s="39">
        <v>4.5379259628739899</v>
      </c>
      <c r="BW131" s="39">
        <v>0</v>
      </c>
      <c r="BX131" s="39">
        <v>0</v>
      </c>
      <c r="BY131" s="39">
        <v>0</v>
      </c>
      <c r="BZ131" s="39">
        <v>0.175959670240734</v>
      </c>
      <c r="CA131" s="39">
        <v>4.6567702084998899E-2</v>
      </c>
      <c r="CB131" s="39">
        <v>6.4390395855040805E-2</v>
      </c>
      <c r="CC131" s="39">
        <v>52.582407778896098</v>
      </c>
      <c r="CD131" s="39">
        <v>7.5489360108119099</v>
      </c>
      <c r="CE131" s="39">
        <v>13.7247951326696</v>
      </c>
      <c r="CF131" s="39">
        <v>0.47353771402265499</v>
      </c>
      <c r="CG131" s="39">
        <v>-9.4736079224239697E-2</v>
      </c>
      <c r="CH131" s="39">
        <v>-3.7916389090697597E-2</v>
      </c>
      <c r="CI131" s="39">
        <v>93.354183000000006</v>
      </c>
      <c r="CJ131" s="39">
        <v>94.174530000000004</v>
      </c>
      <c r="CK131" s="39">
        <v>93.489434000000003</v>
      </c>
      <c r="CL131" s="39">
        <v>55.953538760908799</v>
      </c>
      <c r="CM131" s="39">
        <v>8.2638350139042593</v>
      </c>
      <c r="CN131" s="39">
        <v>14.697926041735499</v>
      </c>
      <c r="CO131" s="39">
        <v>17.3723355910717</v>
      </c>
      <c r="CP131" s="39">
        <v>0.33211304004092901</v>
      </c>
      <c r="CQ131" s="39">
        <v>6.1414120344585203E-2</v>
      </c>
      <c r="CR131" s="39">
        <v>9.2439299828377702E-2</v>
      </c>
      <c r="CS131" s="39">
        <v>49.309853241404497</v>
      </c>
      <c r="CT131" s="39">
        <v>55.777579090667999</v>
      </c>
      <c r="CU131" s="39">
        <v>8.2172673118192705</v>
      </c>
      <c r="CV131" s="39">
        <v>14.6335356458804</v>
      </c>
      <c r="CW131" s="39">
        <v>17.285962558542298</v>
      </c>
      <c r="CX131" s="39">
        <v>0.32592407611315399</v>
      </c>
      <c r="CY131" s="39">
        <v>6.0970370757375797E-2</v>
      </c>
      <c r="CZ131" s="39">
        <v>8.9352505872715607E-2</v>
      </c>
      <c r="DA131" s="39">
        <v>49.159996722298203</v>
      </c>
      <c r="DB131" s="39">
        <v>65.824523183148997</v>
      </c>
      <c r="DC131" s="39">
        <v>62.759966910033697</v>
      </c>
      <c r="DD131" s="39">
        <v>3.0645550443489502</v>
      </c>
      <c r="DE131" s="39">
        <v>15.987026197881001</v>
      </c>
      <c r="DF131" s="39">
        <v>0.66823883001112905</v>
      </c>
      <c r="DG131" s="39">
        <v>0.65328859297933695</v>
      </c>
      <c r="DH131" s="39">
        <v>42.300112673329103</v>
      </c>
      <c r="DI131" s="39">
        <v>227.20047999764</v>
      </c>
      <c r="DJ131" s="39">
        <v>79.159290000956005</v>
      </c>
      <c r="DK131" s="39">
        <v>87.226648482416095</v>
      </c>
      <c r="DL131" s="39">
        <v>0</v>
      </c>
      <c r="DM131" s="39">
        <v>0.5</v>
      </c>
      <c r="DN131" s="39">
        <v>5.2525095200589096</v>
      </c>
      <c r="DO131" s="39">
        <v>1.5845045084120499</v>
      </c>
      <c r="DP131" s="39">
        <v>0.93251724848364204</v>
      </c>
      <c r="DQ131" s="39">
        <v>0.25122509529916598</v>
      </c>
      <c r="DR131" s="39">
        <v>6.3263820227377393E-2</v>
      </c>
      <c r="DS131" s="39">
        <v>4.3865809310977402E-2</v>
      </c>
      <c r="DT131" s="39">
        <v>0.188853521707114</v>
      </c>
      <c r="DU131" s="39">
        <v>0.53032371650482002</v>
      </c>
      <c r="DV131" s="39">
        <v>1.4684992759530699</v>
      </c>
      <c r="DW131" s="39">
        <v>3.0648330058939099</v>
      </c>
      <c r="DX131" s="39">
        <v>9.6506732305702697E-2</v>
      </c>
      <c r="DY131" s="39">
        <v>0.219491205466678</v>
      </c>
      <c r="DZ131" s="39">
        <v>0.48326313018945499</v>
      </c>
      <c r="EA131" s="39">
        <v>0.78524344045021999</v>
      </c>
      <c r="EB131" s="39">
        <v>1.8177570415905599E-2</v>
      </c>
      <c r="EC131" s="39">
        <v>7.0147283665717999E-2</v>
      </c>
      <c r="ED131" s="39">
        <v>0.214187771147937</v>
      </c>
      <c r="EE131" s="39">
        <v>0.63000462325408102</v>
      </c>
      <c r="EF131" s="39">
        <v>34.256025756158401</v>
      </c>
      <c r="EG131" s="39">
        <v>13.5292975315372</v>
      </c>
      <c r="EH131" s="39">
        <v>8.68818862088035</v>
      </c>
      <c r="EI131" s="39">
        <v>-0.58278281845003699</v>
      </c>
      <c r="EJ131" s="39">
        <v>-0.124697557364331</v>
      </c>
      <c r="EK131" s="39">
        <v>-0.13666984149828901</v>
      </c>
      <c r="EL131" s="39">
        <v>3.3062871326657102</v>
      </c>
      <c r="EM131" s="39">
        <v>2.7738341562856998</v>
      </c>
      <c r="EN131" s="39">
        <v>0.78703753904875295</v>
      </c>
      <c r="EO131" s="39">
        <v>30.9497386234926</v>
      </c>
      <c r="EP131" s="39">
        <v>10.7554633752515</v>
      </c>
      <c r="EQ131" s="39">
        <v>7.9011510818315998</v>
      </c>
      <c r="ER131" s="39">
        <v>1.09766524683149E-3</v>
      </c>
      <c r="ES131" s="39">
        <v>5</v>
      </c>
      <c r="ET131" s="39">
        <v>0</v>
      </c>
      <c r="EU131" s="39">
        <v>0</v>
      </c>
      <c r="EV131" s="39">
        <v>0</v>
      </c>
      <c r="EW131" s="39">
        <v>0</v>
      </c>
      <c r="EX131" s="39">
        <v>0</v>
      </c>
      <c r="EY131" s="39">
        <v>0</v>
      </c>
      <c r="EZ131" s="39">
        <v>1.09766524683149E-3</v>
      </c>
      <c r="FA131" s="39">
        <v>5</v>
      </c>
      <c r="FB131" s="39">
        <v>1.7635717959814201</v>
      </c>
      <c r="FC131" s="39">
        <v>1.18275401035254</v>
      </c>
      <c r="FD131" s="39">
        <v>1.2385848721091699</v>
      </c>
      <c r="FE131" s="39">
        <v>0.862504322535663</v>
      </c>
      <c r="FF131" s="39">
        <v>208.28</v>
      </c>
      <c r="FG131" s="39">
        <v>4.55427197548985E-2</v>
      </c>
      <c r="FH131" s="39">
        <v>715.18</v>
      </c>
      <c r="FI131" s="39">
        <v>0.156305363467618</v>
      </c>
      <c r="FJ131" s="39">
        <v>6029.95</v>
      </c>
      <c r="FK131" s="39">
        <v>1.3209508840864399</v>
      </c>
      <c r="FL131" s="39">
        <v>1096.3800000000001</v>
      </c>
      <c r="FM131" s="39">
        <v>0.239988892360984</v>
      </c>
      <c r="FN131" s="39">
        <v>8049.79</v>
      </c>
      <c r="FO131" s="39">
        <v>281.3</v>
      </c>
      <c r="FP131" s="39">
        <v>6.1528603550540802E-2</v>
      </c>
      <c r="FQ131" s="39">
        <v>5397.91</v>
      </c>
      <c r="FR131" s="39">
        <v>46.62</v>
      </c>
      <c r="FS131" s="39">
        <v>3.6585084370273302E-2</v>
      </c>
      <c r="FT131" s="39">
        <v>160.79</v>
      </c>
      <c r="FU131" s="39">
        <v>0.12588224007152199</v>
      </c>
      <c r="FV131" s="39">
        <v>1196.58</v>
      </c>
      <c r="FW131" s="39">
        <v>0.93455195336440899</v>
      </c>
      <c r="FX131" s="39">
        <v>182.56</v>
      </c>
      <c r="FY131" s="39">
        <v>0.14255157523039499</v>
      </c>
      <c r="FZ131" s="39">
        <v>1586.55</v>
      </c>
      <c r="GA131" s="39">
        <v>91.84</v>
      </c>
      <c r="GB131" s="39">
        <v>7.0965204642192498E-2</v>
      </c>
      <c r="GC131" s="39">
        <v>1104.6400000000001</v>
      </c>
      <c r="GD131" s="39">
        <v>5325</v>
      </c>
      <c r="GE131" s="39">
        <v>1.1664960905408599</v>
      </c>
      <c r="GF131" s="39">
        <v>3614</v>
      </c>
      <c r="GG131" s="39">
        <v>1104</v>
      </c>
      <c r="GH131" s="39">
        <v>382</v>
      </c>
      <c r="GI131" s="39">
        <v>191</v>
      </c>
      <c r="GJ131" s="39">
        <v>22</v>
      </c>
      <c r="GK131" s="39">
        <v>0</v>
      </c>
      <c r="GL131" s="39">
        <v>0</v>
      </c>
      <c r="GM131" s="39">
        <v>0</v>
      </c>
      <c r="GN131" s="39">
        <v>12</v>
      </c>
      <c r="GO131" s="39">
        <v>5100</v>
      </c>
      <c r="GP131" s="39">
        <v>225</v>
      </c>
      <c r="GQ131" s="39">
        <v>4.6812960605089904</v>
      </c>
      <c r="GR131" s="39">
        <v>28.857405477603098</v>
      </c>
      <c r="GS131" s="39">
        <v>1.2349701617909501</v>
      </c>
      <c r="GT131" s="39">
        <v>1.2681319786245999</v>
      </c>
      <c r="GU131" s="39">
        <v>0.10236219696245299</v>
      </c>
      <c r="GV131" s="39">
        <v>0.392651679684697</v>
      </c>
      <c r="GW131" s="39">
        <v>0.11198329713920099</v>
      </c>
      <c r="GX131" s="39">
        <v>3.8642123660710299E-3</v>
      </c>
      <c r="GY131" s="39">
        <v>0.61395696118784804</v>
      </c>
      <c r="GZ131" s="39">
        <v>1.9320806676389799</v>
      </c>
      <c r="HA131" s="39">
        <v>1.26426776625853</v>
      </c>
      <c r="HB131" s="39">
        <v>1.7868309182673801</v>
      </c>
      <c r="HC131" s="39">
        <v>0.875362393130377</v>
      </c>
      <c r="HD131" s="39">
        <v>39.508535276217302</v>
      </c>
      <c r="HE131" s="39">
        <v>15.1138020399493</v>
      </c>
      <c r="HF131" s="39">
        <v>9.6207058693639897</v>
      </c>
      <c r="HG131" s="39">
        <v>-0.33211304004092901</v>
      </c>
      <c r="HH131" s="39">
        <v>-6.1414120344585203E-2</v>
      </c>
      <c r="HI131" s="39">
        <v>-9.2439299828377702E-2</v>
      </c>
      <c r="HJ131" s="39">
        <v>36.484217124506202</v>
      </c>
      <c r="HK131" s="39">
        <v>39.684494946458003</v>
      </c>
      <c r="HL131" s="39">
        <v>15.1603697420343</v>
      </c>
      <c r="HM131" s="39">
        <v>9.6850962652190304</v>
      </c>
      <c r="HN131" s="39">
        <v>-0.32592407611315399</v>
      </c>
      <c r="HO131" s="39">
        <v>-6.0970370757375797E-2</v>
      </c>
      <c r="HP131" s="39">
        <v>-8.9352505872715607E-2</v>
      </c>
      <c r="HQ131" s="39">
        <v>36.676540547619901</v>
      </c>
      <c r="HR131" s="39">
        <v>1031.3682317661401</v>
      </c>
      <c r="HS131" s="39">
        <v>1648.4962662894</v>
      </c>
      <c r="HT131" s="39">
        <v>625.36815132397703</v>
      </c>
      <c r="HU131" s="39">
        <v>1.1823439038599699</v>
      </c>
      <c r="HV131" s="39">
        <v>2.7229168520884</v>
      </c>
      <c r="HW131" s="39">
        <v>6.5105659999999999</v>
      </c>
      <c r="HX131" s="39">
        <v>2.3369695091346201</v>
      </c>
      <c r="HY131" s="39">
        <v>4.2124940000000004</v>
      </c>
      <c r="HZ131" s="39">
        <v>6.6458170000000001</v>
      </c>
      <c r="IA131" s="39">
        <v>4.2012640000000001</v>
      </c>
      <c r="IB131" s="39">
        <v>5.8254700000000001</v>
      </c>
      <c r="IC131" s="39">
        <v>4.2693919999999999</v>
      </c>
      <c r="ID131" s="39">
        <v>3.7876491479115999</v>
      </c>
      <c r="IE131" s="39">
        <v>1.8755244908653801</v>
      </c>
      <c r="IF131" s="39">
        <v>5997006</v>
      </c>
      <c r="IG131" s="39">
        <v>0</v>
      </c>
      <c r="IH131" s="39">
        <v>100</v>
      </c>
      <c r="II131" s="39">
        <v>2.1871592853967301</v>
      </c>
      <c r="IJ131" s="39">
        <v>0.33176116998887101</v>
      </c>
      <c r="IK131" s="39">
        <v>0.346711407020663</v>
      </c>
      <c r="IL131" s="39">
        <v>134341</v>
      </c>
      <c r="IM131" s="39">
        <v>34.579123801675202</v>
      </c>
      <c r="IN131" s="39">
        <v>14610</v>
      </c>
      <c r="IO131" s="39">
        <v>16.734325999999999</v>
      </c>
      <c r="IP131" s="39">
        <v>10.8753098458401</v>
      </c>
      <c r="IQ131" s="39">
        <v>13.138496283963001</v>
      </c>
      <c r="IR131" s="39">
        <v>1.2744999999999999E-2</v>
      </c>
      <c r="IS131" s="39">
        <v>52</v>
      </c>
      <c r="IT131" s="39">
        <v>616830.1</v>
      </c>
      <c r="IU131" s="39">
        <v>18.325348000000002</v>
      </c>
      <c r="IV131" s="39">
        <v>8.7468329998391496</v>
      </c>
      <c r="IW131" s="39">
        <v>2.4138450012357202</v>
      </c>
      <c r="IX131" s="39">
        <v>0</v>
      </c>
      <c r="IY131" s="39">
        <v>6.8212790346199998</v>
      </c>
      <c r="IZ131" s="39">
        <v>5.8316960401499998</v>
      </c>
      <c r="JA131" s="39">
        <v>-6.6878988920899998</v>
      </c>
      <c r="JB131" s="39">
        <v>0.39437387269599999</v>
      </c>
      <c r="JC131" s="39">
        <v>1.1311301714399999</v>
      </c>
      <c r="JD131" s="39">
        <v>11.7163283696609</v>
      </c>
      <c r="JE131" s="39">
        <v>2.3631547361251899</v>
      </c>
      <c r="JF131" s="39">
        <v>3.4214728683031201</v>
      </c>
      <c r="JG131" s="39">
        <v>5.7846276708720197</v>
      </c>
      <c r="JH131" s="39">
        <v>3.6697515824973199</v>
      </c>
      <c r="JI131" s="39">
        <v>2.2619492422966601</v>
      </c>
      <c r="JJ131" s="39">
        <v>5.9317008331475902</v>
      </c>
      <c r="JK131" s="39">
        <v>73840</v>
      </c>
      <c r="JL131" s="39">
        <v>9.1979923936640798E-2</v>
      </c>
      <c r="JM131" s="39">
        <v>393</v>
      </c>
      <c r="JN131" s="39">
        <v>74233</v>
      </c>
      <c r="JO131" s="39">
        <v>13339</v>
      </c>
      <c r="JP131" s="39">
        <v>591</v>
      </c>
      <c r="JQ131" s="39">
        <v>5082</v>
      </c>
      <c r="JR131" s="39">
        <v>5265842</v>
      </c>
      <c r="JS131" s="39">
        <v>49213</v>
      </c>
      <c r="JT131" s="39">
        <v>288</v>
      </c>
      <c r="JU131" s="39">
        <v>15942</v>
      </c>
      <c r="JV131" s="39">
        <v>7.6336456740639796E-3</v>
      </c>
      <c r="JW131" s="39">
        <v>0</v>
      </c>
      <c r="JX131" s="39">
        <v>3.9536924239633602</v>
      </c>
      <c r="JY131" s="39">
        <v>1.5991225181073101</v>
      </c>
      <c r="JZ131" s="39">
        <v>5.5528148763645104</v>
      </c>
      <c r="KA131" s="39">
        <v>2.1016364631643602E-3</v>
      </c>
      <c r="KB131" s="39">
        <v>0</v>
      </c>
      <c r="KC131" s="39">
        <v>0.41470717254989697</v>
      </c>
      <c r="KD131" s="39">
        <v>0.41470717254989697</v>
      </c>
      <c r="KE131" s="39">
        <v>2.4725086506111298</v>
      </c>
      <c r="KF131" s="39">
        <v>11.5166763436271</v>
      </c>
      <c r="KG131" s="39">
        <v>0</v>
      </c>
      <c r="KH131" s="39">
        <v>0.5</v>
      </c>
      <c r="KI131" s="39">
        <v>0</v>
      </c>
      <c r="KJ131" s="39">
        <v>18.7372613</v>
      </c>
      <c r="KK131" s="39">
        <v>0</v>
      </c>
      <c r="KL131" s="39">
        <v>0</v>
      </c>
      <c r="KM131" s="39">
        <v>0</v>
      </c>
      <c r="KN131" s="39">
        <v>0</v>
      </c>
      <c r="KO131" s="39">
        <v>0</v>
      </c>
      <c r="KP131" s="39">
        <v>0</v>
      </c>
      <c r="KQ131" s="39">
        <v>0</v>
      </c>
      <c r="KR131" s="39">
        <v>0</v>
      </c>
      <c r="KS131" s="39">
        <v>0</v>
      </c>
      <c r="KT131" s="39">
        <v>0</v>
      </c>
      <c r="KU131" s="39">
        <v>0</v>
      </c>
      <c r="KV131" s="39">
        <v>0</v>
      </c>
      <c r="KW131" s="39">
        <v>0</v>
      </c>
      <c r="KX131" s="39">
        <v>0</v>
      </c>
      <c r="KY131" s="39">
        <v>0</v>
      </c>
      <c r="KZ131" s="39">
        <v>0</v>
      </c>
      <c r="LA131" s="39">
        <v>0</v>
      </c>
      <c r="LB131" s="39">
        <v>0</v>
      </c>
      <c r="LC131" s="39">
        <v>0</v>
      </c>
      <c r="LD131" s="39">
        <v>0</v>
      </c>
      <c r="LE131" s="39">
        <v>0</v>
      </c>
      <c r="LF131" s="39">
        <v>0</v>
      </c>
      <c r="LG131" s="39">
        <v>0</v>
      </c>
      <c r="LH131" s="39">
        <v>0</v>
      </c>
      <c r="LI131" s="39">
        <v>0</v>
      </c>
      <c r="LJ131" s="39">
        <v>0</v>
      </c>
      <c r="LK131" s="39">
        <v>0</v>
      </c>
      <c r="LL131" s="39">
        <v>0</v>
      </c>
      <c r="LM131" s="39">
        <v>0</v>
      </c>
      <c r="LN131" s="39">
        <v>0</v>
      </c>
      <c r="LO131" s="39">
        <v>0</v>
      </c>
      <c r="LP131" s="39">
        <v>0</v>
      </c>
      <c r="LQ131" s="39">
        <v>81.261188939999997</v>
      </c>
      <c r="LR131" s="39">
        <v>0</v>
      </c>
      <c r="LS131" s="39">
        <v>0</v>
      </c>
      <c r="LT131" s="39">
        <v>0</v>
      </c>
      <c r="LU131" s="39">
        <v>0</v>
      </c>
      <c r="LV131" s="39">
        <v>0</v>
      </c>
      <c r="LW131" s="39">
        <v>0</v>
      </c>
      <c r="LX131" s="39">
        <v>0</v>
      </c>
      <c r="LY131" s="39">
        <v>0</v>
      </c>
      <c r="LZ131" s="39">
        <v>0</v>
      </c>
      <c r="MA131" s="39">
        <v>0</v>
      </c>
      <c r="MB131" s="39">
        <v>0</v>
      </c>
      <c r="MC131" s="39">
        <v>0</v>
      </c>
      <c r="MD131" s="39">
        <v>0</v>
      </c>
      <c r="ME131" s="39">
        <v>0</v>
      </c>
      <c r="MF131" s="39">
        <v>0</v>
      </c>
      <c r="MG131" s="39">
        <v>41.36871</v>
      </c>
      <c r="MH131" s="39">
        <v>0</v>
      </c>
      <c r="MI131" s="39">
        <v>0</v>
      </c>
      <c r="MJ131" s="39">
        <v>0</v>
      </c>
      <c r="MK131" s="39">
        <v>0.2482104</v>
      </c>
      <c r="ML131" s="39">
        <v>1.4938</v>
      </c>
      <c r="MM131" s="39">
        <v>0</v>
      </c>
      <c r="MN131" s="39">
        <v>0</v>
      </c>
      <c r="MO131" s="39">
        <v>1.7414860000000001</v>
      </c>
      <c r="MP131" s="39">
        <v>4.4014110000000004</v>
      </c>
      <c r="MQ131" s="39">
        <v>0</v>
      </c>
      <c r="MR131" s="39">
        <v>0.1292982</v>
      </c>
      <c r="MS131" s="39">
        <v>0</v>
      </c>
      <c r="MT131" s="39">
        <v>0.51875511674639896</v>
      </c>
      <c r="MU131" s="39">
        <v>0</v>
      </c>
      <c r="MV131" s="39">
        <v>6</v>
      </c>
      <c r="MW131" s="39">
        <v>0</v>
      </c>
      <c r="MX131" s="39">
        <v>3.2670342268667301</v>
      </c>
      <c r="MY131" s="39">
        <v>1</v>
      </c>
      <c r="MZ131" s="39">
        <v>23.680077092121099</v>
      </c>
      <c r="NA131" s="39">
        <v>76.319840469535094</v>
      </c>
      <c r="NB131" s="39">
        <v>0</v>
      </c>
      <c r="NC131" s="39">
        <v>274523.56198360003</v>
      </c>
      <c r="ND131" s="39">
        <v>11</v>
      </c>
      <c r="NE131" s="39">
        <v>1</v>
      </c>
      <c r="NF131" s="39">
        <v>1</v>
      </c>
      <c r="NG131" s="39">
        <v>0</v>
      </c>
      <c r="NH131" s="39">
        <v>0</v>
      </c>
      <c r="NI131" s="39">
        <v>1</v>
      </c>
      <c r="NJ131" s="39">
        <v>123</v>
      </c>
      <c r="NK131" s="39">
        <v>7</v>
      </c>
      <c r="NL131" s="40">
        <v>0.5</v>
      </c>
    </row>
    <row r="132" spans="1:376" x14ac:dyDescent="0.4">
      <c r="A132" s="38" t="s">
        <v>1784</v>
      </c>
      <c r="B132" s="39" t="s">
        <v>1785</v>
      </c>
      <c r="C132" s="39" t="s">
        <v>1766</v>
      </c>
      <c r="D132" s="39" t="s">
        <v>1767</v>
      </c>
      <c r="E132" s="39">
        <v>3519.8973853259499</v>
      </c>
      <c r="F132" s="39">
        <v>4934403000</v>
      </c>
      <c r="G132" s="39">
        <v>93.782773721562705</v>
      </c>
      <c r="H132" s="39">
        <v>6.2172262784373302</v>
      </c>
      <c r="I132" s="39">
        <v>24.771799141659098</v>
      </c>
      <c r="J132" s="39">
        <v>29.117437307005499</v>
      </c>
      <c r="K132" s="39">
        <v>40.812662119004102</v>
      </c>
      <c r="L132" s="39">
        <v>33038171.173059799</v>
      </c>
      <c r="M132" s="39">
        <v>5512.2</v>
      </c>
      <c r="N132" s="39">
        <v>7822.8511567255</v>
      </c>
      <c r="O132" s="39">
        <v>104.72</v>
      </c>
      <c r="P132" s="39">
        <v>64.906894300005504</v>
      </c>
      <c r="Q132" s="39" t="s">
        <v>1636</v>
      </c>
      <c r="R132" s="39" t="s">
        <v>1147</v>
      </c>
      <c r="S132" s="39" t="s">
        <v>1519</v>
      </c>
      <c r="T132" s="39" t="s">
        <v>1124</v>
      </c>
      <c r="U132" s="39" t="s">
        <v>1124</v>
      </c>
      <c r="V132" s="39" t="s">
        <v>1519</v>
      </c>
      <c r="W132" s="39">
        <v>70.763751808372902</v>
      </c>
      <c r="X132" s="39">
        <v>1</v>
      </c>
      <c r="Y132" s="39" t="s">
        <v>1179</v>
      </c>
      <c r="Z132" s="39" t="s">
        <v>1786</v>
      </c>
      <c r="AA132" s="39" t="s">
        <v>1787</v>
      </c>
      <c r="AB132" s="39" t="s">
        <v>1788</v>
      </c>
      <c r="AC132" s="39" t="s">
        <v>1717</v>
      </c>
      <c r="AD132" s="39">
        <v>5.5099448610844499</v>
      </c>
      <c r="AE132" s="39">
        <v>774.02287467122699</v>
      </c>
      <c r="AF132" s="39">
        <v>382.27899170000001</v>
      </c>
      <c r="AG132" s="39">
        <v>2663.1201172000001</v>
      </c>
      <c r="AH132" s="39">
        <v>50.738895510575901</v>
      </c>
      <c r="AI132" s="39">
        <v>0.88413335108624103</v>
      </c>
      <c r="AJ132" s="39">
        <v>16.84</v>
      </c>
      <c r="AK132" s="39">
        <v>61.340824817105499</v>
      </c>
      <c r="AL132" s="39">
        <v>19.5599042072567</v>
      </c>
      <c r="AM132" s="39">
        <v>22.2999195647376</v>
      </c>
      <c r="AN132" s="39">
        <v>19.481001045111199</v>
      </c>
      <c r="AO132" s="39">
        <v>9.0021650035475407</v>
      </c>
      <c r="AP132" s="39">
        <v>4.0104547601807203</v>
      </c>
      <c r="AQ132" s="39">
        <v>1.8909217589240299</v>
      </c>
      <c r="AR132" s="39">
        <v>3.1007884844428002</v>
      </c>
      <c r="AS132" s="39">
        <v>16.227531476452199</v>
      </c>
      <c r="AT132" s="39">
        <v>6.0325352428652499</v>
      </c>
      <c r="AU132" s="39">
        <v>4.5946044536694703</v>
      </c>
      <c r="AV132" s="39">
        <v>5.6003917799174499</v>
      </c>
      <c r="AW132" s="39">
        <v>1.1948425110393299</v>
      </c>
      <c r="AX132" s="39">
        <v>-0.25404084871057298</v>
      </c>
      <c r="AY132" s="39">
        <v>-0.11167172198946899</v>
      </c>
      <c r="AZ132" s="39">
        <v>79.535840482728105</v>
      </c>
      <c r="BA132" s="39">
        <v>1.41524111427461</v>
      </c>
      <c r="BB132" s="39">
        <v>0.15979440673978201</v>
      </c>
      <c r="BC132" s="39">
        <v>0.29487457753247998</v>
      </c>
      <c r="BD132" s="39">
        <v>4.0302079096498602</v>
      </c>
      <c r="BE132" s="39">
        <v>0.63760904814624997</v>
      </c>
      <c r="BF132" s="39">
        <v>1.03398526630273</v>
      </c>
      <c r="BG132" s="39">
        <v>1.2886969305101299</v>
      </c>
      <c r="BH132" s="39">
        <v>1.2886969305101299</v>
      </c>
      <c r="BI132" s="39">
        <v>1.2886969305101299</v>
      </c>
      <c r="BJ132" s="39">
        <v>2.0835651242916299E-4</v>
      </c>
      <c r="BK132" s="39">
        <v>4.9478265151832999E-4</v>
      </c>
      <c r="BL132" s="39">
        <v>2.0835651242916299E-4</v>
      </c>
      <c r="BM132" s="39">
        <v>7.8921401433972901E-2</v>
      </c>
      <c r="BN132" s="39">
        <v>7.8921401433972901E-2</v>
      </c>
      <c r="BO132" s="39">
        <v>7.8921401433972901E-2</v>
      </c>
      <c r="BP132" s="39">
        <v>1.20977552907616</v>
      </c>
      <c r="BQ132" s="39">
        <v>1.20977552907616</v>
      </c>
      <c r="BR132" s="39">
        <v>1.20977552907616</v>
      </c>
      <c r="BS132" s="39">
        <v>6.6589832416459496</v>
      </c>
      <c r="BT132" s="39">
        <v>1.1958042340684401</v>
      </c>
      <c r="BU132" s="39">
        <v>1.1958042340684401</v>
      </c>
      <c r="BV132" s="39">
        <v>1.1958042340684401</v>
      </c>
      <c r="BW132" s="39">
        <v>0</v>
      </c>
      <c r="BX132" s="39">
        <v>0</v>
      </c>
      <c r="BY132" s="39">
        <v>0</v>
      </c>
      <c r="BZ132" s="39">
        <v>0.124592579892644</v>
      </c>
      <c r="CA132" s="39">
        <v>1.36977056798968E-2</v>
      </c>
      <c r="CB132" s="39">
        <v>3.9670452534987501E-2</v>
      </c>
      <c r="CC132" s="39">
        <v>63.965841460456303</v>
      </c>
      <c r="CD132" s="39">
        <v>10.371734939363501</v>
      </c>
      <c r="CE132" s="39">
        <v>17.7321815830608</v>
      </c>
      <c r="CF132" s="39">
        <v>1.4684121021327201</v>
      </c>
      <c r="CG132" s="39">
        <v>-0.165638473590422</v>
      </c>
      <c r="CH132" s="39">
        <v>9.1080002991243292E-3</v>
      </c>
      <c r="CI132" s="39">
        <v>94.173467000000002</v>
      </c>
      <c r="CJ132" s="39">
        <v>94.779078999999996</v>
      </c>
      <c r="CK132" s="39">
        <v>94.216981000000004</v>
      </c>
      <c r="CL132" s="39">
        <v>68.199563351432801</v>
      </c>
      <c r="CM132" s="39">
        <v>11.101963094623599</v>
      </c>
      <c r="CN132" s="39">
        <v>18.884758703332501</v>
      </c>
      <c r="CO132" s="39">
        <v>22.693030950248701</v>
      </c>
      <c r="CP132" s="39">
        <v>0.239109391956839</v>
      </c>
      <c r="CQ132" s="39">
        <v>0.11887960610432501</v>
      </c>
      <c r="CR132" s="39">
        <v>0.135068302487657</v>
      </c>
      <c r="CS132" s="39">
        <v>61.415788453661001</v>
      </c>
      <c r="CT132" s="39">
        <v>68.074970771540194</v>
      </c>
      <c r="CU132" s="39">
        <v>11.0882653889437</v>
      </c>
      <c r="CV132" s="39">
        <v>18.845088250797499</v>
      </c>
      <c r="CW132" s="39">
        <v>22.647578643252299</v>
      </c>
      <c r="CX132" s="39">
        <v>0.24177705935246899</v>
      </c>
      <c r="CY132" s="39">
        <v>0.120375645442823</v>
      </c>
      <c r="CZ132" s="39">
        <v>0.13373823702685</v>
      </c>
      <c r="DA132" s="39">
        <v>61.306863422154102</v>
      </c>
      <c r="DB132" s="39">
        <v>68.408605768818802</v>
      </c>
      <c r="DC132" s="39">
        <v>67.624317163183804</v>
      </c>
      <c r="DD132" s="39">
        <v>0.78428884907545005</v>
      </c>
      <c r="DE132" s="39">
        <v>17.928657547871001</v>
      </c>
      <c r="DF132" s="39">
        <v>0.64932069229043499</v>
      </c>
      <c r="DG132" s="39">
        <v>0.639364333749877</v>
      </c>
      <c r="DH132" s="39">
        <v>53.695371598143801</v>
      </c>
      <c r="DI132" s="39">
        <v>358.25044006424002</v>
      </c>
      <c r="DJ132" s="39">
        <v>122.16311001925401</v>
      </c>
      <c r="DK132" s="39">
        <v>89.709885563636504</v>
      </c>
      <c r="DL132" s="39">
        <v>0</v>
      </c>
      <c r="DM132" s="39">
        <v>0.5</v>
      </c>
      <c r="DN132" s="39">
        <v>4.5954252216529499</v>
      </c>
      <c r="DO132" s="39">
        <v>1.3230597500852701</v>
      </c>
      <c r="DP132" s="39">
        <v>1.0305380407721101</v>
      </c>
      <c r="DQ132" s="39">
        <v>0.21502409045227999</v>
      </c>
      <c r="DR132" s="39">
        <v>6.1621819296072897E-2</v>
      </c>
      <c r="DS132" s="39">
        <v>4.10272312577631E-2</v>
      </c>
      <c r="DT132" s="39">
        <v>0.17055558696766401</v>
      </c>
      <c r="DU132" s="39">
        <v>0.393512649858554</v>
      </c>
      <c r="DV132" s="39">
        <v>0.99444248878739805</v>
      </c>
      <c r="DW132" s="39">
        <v>3.0369144960393402</v>
      </c>
      <c r="DX132" s="39">
        <v>7.6878601119527504E-2</v>
      </c>
      <c r="DY132" s="39">
        <v>0.15217038413765499</v>
      </c>
      <c r="DZ132" s="39">
        <v>0.33080597592049099</v>
      </c>
      <c r="EA132" s="39">
        <v>0.76320478890759402</v>
      </c>
      <c r="EB132" s="39">
        <v>2.5352611045348299E-2</v>
      </c>
      <c r="EC132" s="39">
        <v>6.5059542157379496E-2</v>
      </c>
      <c r="ED132" s="39">
        <v>0.185493564267045</v>
      </c>
      <c r="EE132" s="39">
        <v>0.75463232330233299</v>
      </c>
      <c r="EF132" s="39">
        <v>26.0092071928458</v>
      </c>
      <c r="EG132" s="39">
        <v>11.150972062881801</v>
      </c>
      <c r="EH132" s="39">
        <v>8.0063363288324894</v>
      </c>
      <c r="EI132" s="39">
        <v>-0.45472068535950499</v>
      </c>
      <c r="EJ132" s="39">
        <v>-0.18014582675959001</v>
      </c>
      <c r="EK132" s="39">
        <v>-0.17654197133878199</v>
      </c>
      <c r="EL132" s="39">
        <v>0.426160976312636</v>
      </c>
      <c r="EM132" s="39">
        <v>0.36365493454831299</v>
      </c>
      <c r="EN132" s="39">
        <v>0.13021028075736801</v>
      </c>
      <c r="EO132" s="39">
        <v>25.583046216533202</v>
      </c>
      <c r="EP132" s="39">
        <v>10.7873171283335</v>
      </c>
      <c r="EQ132" s="39">
        <v>7.8761260480751201</v>
      </c>
      <c r="ER132" s="39">
        <v>4.06019475912284E-4</v>
      </c>
      <c r="ES132" s="39">
        <v>2</v>
      </c>
      <c r="ET132" s="39">
        <v>0</v>
      </c>
      <c r="EU132" s="39">
        <v>0</v>
      </c>
      <c r="EV132" s="39">
        <v>0</v>
      </c>
      <c r="EW132" s="39">
        <v>0</v>
      </c>
      <c r="EX132" s="39">
        <v>0</v>
      </c>
      <c r="EY132" s="39">
        <v>0</v>
      </c>
      <c r="EZ132" s="39">
        <v>4.06019475912284E-4</v>
      </c>
      <c r="FA132" s="39">
        <v>2</v>
      </c>
      <c r="FB132" s="39">
        <v>1.56586998123177</v>
      </c>
      <c r="FC132" s="39">
        <v>1.2327394499395401</v>
      </c>
      <c r="FD132" s="39">
        <v>1.3634651087898699</v>
      </c>
      <c r="FE132" s="39">
        <v>1.0671867420652199</v>
      </c>
      <c r="FF132" s="39">
        <v>14.09</v>
      </c>
      <c r="FG132" s="39">
        <v>2.8736728637689299E-3</v>
      </c>
      <c r="FH132" s="39">
        <v>877.65</v>
      </c>
      <c r="FI132" s="39">
        <v>0.17801126276066201</v>
      </c>
      <c r="FJ132" s="39">
        <v>6454.23</v>
      </c>
      <c r="FK132" s="39">
        <v>1.30794485715901</v>
      </c>
      <c r="FL132" s="39">
        <v>380.74</v>
      </c>
      <c r="FM132" s="39">
        <v>7.7506304410077595E-2</v>
      </c>
      <c r="FN132" s="39">
        <v>7726.71</v>
      </c>
      <c r="FO132" s="39">
        <v>443.78</v>
      </c>
      <c r="FP132" s="39">
        <v>8.9818163413081603E-2</v>
      </c>
      <c r="FQ132" s="39">
        <v>6082.27</v>
      </c>
      <c r="FR132" s="39">
        <v>3.88</v>
      </c>
      <c r="FS132" s="39">
        <v>2.7397123367041499E-3</v>
      </c>
      <c r="FT132" s="39">
        <v>219.58</v>
      </c>
      <c r="FU132" s="39">
        <v>0.15931218306772499</v>
      </c>
      <c r="FV132" s="39">
        <v>1564.04</v>
      </c>
      <c r="FW132" s="39">
        <v>1.1350468192623</v>
      </c>
      <c r="FX132" s="39">
        <v>90.38</v>
      </c>
      <c r="FY132" s="39">
        <v>6.5309033259803001E-2</v>
      </c>
      <c r="FZ132" s="39">
        <v>1877.88</v>
      </c>
      <c r="GA132" s="39">
        <v>164.03</v>
      </c>
      <c r="GB132" s="39">
        <v>0.118826418932292</v>
      </c>
      <c r="GC132" s="39">
        <v>1470.92</v>
      </c>
      <c r="GD132" s="39">
        <v>6556</v>
      </c>
      <c r="GE132" s="39">
        <v>1.3286361087207501</v>
      </c>
      <c r="GF132" s="39">
        <v>4385</v>
      </c>
      <c r="GG132" s="39">
        <v>1471</v>
      </c>
      <c r="GH132" s="39">
        <v>441</v>
      </c>
      <c r="GI132" s="39">
        <v>177</v>
      </c>
      <c r="GJ132" s="39">
        <v>42</v>
      </c>
      <c r="GK132" s="39">
        <v>40</v>
      </c>
      <c r="GL132" s="39">
        <v>0</v>
      </c>
      <c r="GM132" s="39">
        <v>0</v>
      </c>
      <c r="GN132" s="39">
        <v>0</v>
      </c>
      <c r="GO132" s="39">
        <v>6297</v>
      </c>
      <c r="GP132" s="39">
        <v>259</v>
      </c>
      <c r="GQ132" s="39">
        <v>4.00084263581022</v>
      </c>
      <c r="GR132" s="39">
        <v>22.6184323103558</v>
      </c>
      <c r="GS132" s="39">
        <v>0.80349124046077902</v>
      </c>
      <c r="GT132" s="39">
        <v>0.43008242334482999</v>
      </c>
      <c r="GU132" s="39">
        <v>1.95707565839272E-2</v>
      </c>
      <c r="GV132" s="39">
        <v>0.42719750221498398</v>
      </c>
      <c r="GW132" s="39">
        <v>1.5959377456604199E-2</v>
      </c>
      <c r="GX132" s="39">
        <v>1.1855537539191699E-3</v>
      </c>
      <c r="GY132" s="39">
        <v>0.61640002107326097</v>
      </c>
      <c r="GZ132" s="39">
        <v>1.5291075763620501</v>
      </c>
      <c r="HA132" s="39">
        <v>0.428896869590911</v>
      </c>
      <c r="HB132" s="39">
        <v>1.43429609924059</v>
      </c>
      <c r="HC132" s="39">
        <v>0.22062243396009601</v>
      </c>
      <c r="HD132" s="39">
        <v>30.604632414498798</v>
      </c>
      <c r="HE132" s="39">
        <v>12.474031812967</v>
      </c>
      <c r="HF132" s="39">
        <v>9.0368743696045897</v>
      </c>
      <c r="HG132" s="39">
        <v>-0.239109391956839</v>
      </c>
      <c r="HH132" s="39">
        <v>-0.11887960610432501</v>
      </c>
      <c r="HI132" s="39">
        <v>-0.135068302487657</v>
      </c>
      <c r="HJ132" s="39">
        <v>28.625979710036599</v>
      </c>
      <c r="HK132" s="39">
        <v>30.729224994391402</v>
      </c>
      <c r="HL132" s="39">
        <v>12.4877295186469</v>
      </c>
      <c r="HM132" s="39">
        <v>9.0765448221395797</v>
      </c>
      <c r="HN132" s="39">
        <v>-0.24177705935246899</v>
      </c>
      <c r="HO132" s="39">
        <v>-0.120375645442823</v>
      </c>
      <c r="HP132" s="39">
        <v>-0.13373823702685</v>
      </c>
      <c r="HQ132" s="39">
        <v>28.742984746316701</v>
      </c>
      <c r="HR132" s="39">
        <v>766.20203471023603</v>
      </c>
      <c r="HS132" s="39">
        <v>1157.0708114772201</v>
      </c>
      <c r="HT132" s="39">
        <v>631.52948177507199</v>
      </c>
      <c r="HU132" s="39">
        <v>0.90067806871469602</v>
      </c>
      <c r="HV132" s="39">
        <v>2.7780613620972998</v>
      </c>
      <c r="HW132" s="39">
        <v>5.7830190000000004</v>
      </c>
      <c r="HX132" s="39">
        <v>1.8065978711303099</v>
      </c>
      <c r="HY132" s="39">
        <v>3.1276130000000002</v>
      </c>
      <c r="HZ132" s="39">
        <v>5.8265330000000004</v>
      </c>
      <c r="IA132" s="39">
        <v>3.1022020000000001</v>
      </c>
      <c r="IB132" s="39">
        <v>5.2209209999999997</v>
      </c>
      <c r="IC132" s="39">
        <v>3.4560629999999999</v>
      </c>
      <c r="ID132" s="39">
        <v>3.0049576379027001</v>
      </c>
      <c r="IE132" s="39">
        <v>1.3210151288696901</v>
      </c>
      <c r="IF132" s="39">
        <v>4938112</v>
      </c>
      <c r="IG132" s="39">
        <v>0</v>
      </c>
      <c r="IH132" s="39">
        <v>100</v>
      </c>
      <c r="II132" s="39">
        <v>3.9280410639341801</v>
      </c>
      <c r="IJ132" s="39">
        <v>0.35067930770956501</v>
      </c>
      <c r="IK132" s="39">
        <v>0.360635666250123</v>
      </c>
      <c r="IL132" s="39">
        <v>93473</v>
      </c>
      <c r="IM132" s="39">
        <v>20.1180081712013</v>
      </c>
      <c r="IN132" s="39">
        <v>14471</v>
      </c>
      <c r="IO132" s="39">
        <v>13.333871</v>
      </c>
      <c r="IP132" s="39">
        <v>15.481475934226999</v>
      </c>
      <c r="IQ132" s="39">
        <v>8.0944226418293805</v>
      </c>
      <c r="IR132" s="39">
        <v>1.0340999999999999E-2</v>
      </c>
      <c r="IS132" s="39">
        <v>57</v>
      </c>
      <c r="IT132" s="39">
        <v>216430</v>
      </c>
      <c r="IU132" s="39">
        <v>11.819036000000001</v>
      </c>
      <c r="IV132" s="39">
        <v>1.42915399885959</v>
      </c>
      <c r="IW132" s="39">
        <v>2.11586199883424</v>
      </c>
      <c r="IX132" s="39">
        <v>649.00000083600003</v>
      </c>
      <c r="IY132" s="39">
        <v>11.5999344848</v>
      </c>
      <c r="IZ132" s="39">
        <v>4.1888078075399999</v>
      </c>
      <c r="JA132" s="39">
        <v>127.151157232</v>
      </c>
      <c r="JB132" s="39">
        <v>0.2481015755</v>
      </c>
      <c r="JC132" s="39">
        <v>2.2231639714</v>
      </c>
      <c r="JD132" s="39">
        <v>10.718571162841</v>
      </c>
      <c r="JE132" s="39">
        <v>2.3365570735363699</v>
      </c>
      <c r="JF132" s="39">
        <v>3.3867132444312098</v>
      </c>
      <c r="JG132" s="39">
        <v>5.7232702651657901</v>
      </c>
      <c r="JH132" s="39">
        <v>3.3609192919933899</v>
      </c>
      <c r="JI132" s="39">
        <v>1.6343817257147799</v>
      </c>
      <c r="JJ132" s="39">
        <v>4.9953010546621996</v>
      </c>
      <c r="JK132" s="39">
        <v>89987</v>
      </c>
      <c r="JL132" s="39">
        <v>0.122272700751988</v>
      </c>
      <c r="JM132" s="39">
        <v>184</v>
      </c>
      <c r="JN132" s="39">
        <v>90171</v>
      </c>
      <c r="JO132" s="39">
        <v>4182</v>
      </c>
      <c r="JP132" s="39">
        <v>529</v>
      </c>
      <c r="JQ132" s="39">
        <v>3812</v>
      </c>
      <c r="JR132" s="39">
        <v>13535375</v>
      </c>
      <c r="JS132" s="39">
        <v>93</v>
      </c>
      <c r="JT132" s="39">
        <v>172</v>
      </c>
      <c r="JU132" s="39">
        <v>11583</v>
      </c>
      <c r="JV132" s="39">
        <v>6.4885154221801496E-3</v>
      </c>
      <c r="JW132" s="39">
        <v>2.02797268907601E-4</v>
      </c>
      <c r="JX132" s="39">
        <v>3.8007694704430599</v>
      </c>
      <c r="JY132" s="39">
        <v>1.70501962651158</v>
      </c>
      <c r="JZ132" s="39">
        <v>5.5057890288526901</v>
      </c>
      <c r="KA132" s="39">
        <v>0</v>
      </c>
      <c r="KB132" s="39">
        <v>0</v>
      </c>
      <c r="KC132" s="39">
        <v>0.11649606852135901</v>
      </c>
      <c r="KD132" s="39">
        <v>0.11649606852135901</v>
      </c>
      <c r="KE132" s="39">
        <v>2.3602978019833398</v>
      </c>
      <c r="KF132" s="39">
        <v>13.4869224301298</v>
      </c>
      <c r="KG132" s="39">
        <v>0</v>
      </c>
      <c r="KH132" s="39">
        <v>0.5</v>
      </c>
      <c r="KI132" s="39">
        <v>0</v>
      </c>
      <c r="KJ132" s="39">
        <v>29.230481040000001</v>
      </c>
      <c r="KK132" s="39">
        <v>0</v>
      </c>
      <c r="KL132" s="39">
        <v>0</v>
      </c>
      <c r="KM132" s="39">
        <v>0</v>
      </c>
      <c r="KN132" s="39">
        <v>0</v>
      </c>
      <c r="KO132" s="39">
        <v>0</v>
      </c>
      <c r="KP132" s="39">
        <v>0</v>
      </c>
      <c r="KQ132" s="39">
        <v>0</v>
      </c>
      <c r="KR132" s="39">
        <v>0</v>
      </c>
      <c r="KS132" s="39">
        <v>0</v>
      </c>
      <c r="KT132" s="39">
        <v>0</v>
      </c>
      <c r="KU132" s="39">
        <v>0</v>
      </c>
      <c r="KV132" s="39">
        <v>0</v>
      </c>
      <c r="KW132" s="39">
        <v>0</v>
      </c>
      <c r="KX132" s="39">
        <v>0</v>
      </c>
      <c r="KY132" s="39">
        <v>0</v>
      </c>
      <c r="KZ132" s="39">
        <v>0</v>
      </c>
      <c r="LA132" s="39">
        <v>0</v>
      </c>
      <c r="LB132" s="39">
        <v>0</v>
      </c>
      <c r="LC132" s="39">
        <v>0</v>
      </c>
      <c r="LD132" s="39">
        <v>0</v>
      </c>
      <c r="LE132" s="39">
        <v>0</v>
      </c>
      <c r="LF132" s="39">
        <v>0</v>
      </c>
      <c r="LG132" s="39">
        <v>0</v>
      </c>
      <c r="LH132" s="39">
        <v>0</v>
      </c>
      <c r="LI132" s="39">
        <v>0</v>
      </c>
      <c r="LJ132" s="39">
        <v>0</v>
      </c>
      <c r="LK132" s="39">
        <v>0</v>
      </c>
      <c r="LL132" s="39">
        <v>0</v>
      </c>
      <c r="LM132" s="39">
        <v>0</v>
      </c>
      <c r="LN132" s="39">
        <v>0</v>
      </c>
      <c r="LO132" s="39">
        <v>0</v>
      </c>
      <c r="LP132" s="39">
        <v>0</v>
      </c>
      <c r="LQ132" s="39">
        <v>70.769627490000005</v>
      </c>
      <c r="LR132" s="39">
        <v>0</v>
      </c>
      <c r="LS132" s="39">
        <v>0</v>
      </c>
      <c r="LT132" s="39">
        <v>0</v>
      </c>
      <c r="LU132" s="39">
        <v>0</v>
      </c>
      <c r="LV132" s="39">
        <v>0</v>
      </c>
      <c r="LW132" s="39">
        <v>0</v>
      </c>
      <c r="LX132" s="39">
        <v>0</v>
      </c>
      <c r="LY132" s="39">
        <v>0</v>
      </c>
      <c r="LZ132" s="39">
        <v>0</v>
      </c>
      <c r="MA132" s="39">
        <v>0</v>
      </c>
      <c r="MB132" s="39">
        <v>0</v>
      </c>
      <c r="MC132" s="39">
        <v>0</v>
      </c>
      <c r="MD132" s="39">
        <v>0</v>
      </c>
      <c r="ME132" s="39">
        <v>0</v>
      </c>
      <c r="MF132" s="39">
        <v>0</v>
      </c>
      <c r="MG132" s="39">
        <v>33.833410000000001</v>
      </c>
      <c r="MH132" s="39">
        <v>0</v>
      </c>
      <c r="MI132" s="39">
        <v>0</v>
      </c>
      <c r="MJ132" s="39">
        <v>0</v>
      </c>
      <c r="MK132" s="39">
        <v>0</v>
      </c>
      <c r="ML132" s="39">
        <v>6.6147450000000001</v>
      </c>
      <c r="MM132" s="39">
        <v>10.00328</v>
      </c>
      <c r="MN132" s="39">
        <v>1.366107</v>
      </c>
      <c r="MO132" s="39">
        <v>17.04515</v>
      </c>
      <c r="MP132" s="39">
        <v>10.59967</v>
      </c>
      <c r="MQ132" s="39">
        <v>3</v>
      </c>
      <c r="MR132" s="39">
        <v>1.641418E-2</v>
      </c>
      <c r="MS132" s="39">
        <v>0</v>
      </c>
      <c r="MT132" s="39">
        <v>7.9477631832653097</v>
      </c>
      <c r="MU132" s="39">
        <v>0.23502106267862399</v>
      </c>
      <c r="MV132" s="39">
        <v>10</v>
      </c>
      <c r="MW132" s="39">
        <v>3</v>
      </c>
      <c r="MX132" s="39">
        <v>3.0914849881535802</v>
      </c>
      <c r="MY132" s="39">
        <v>1</v>
      </c>
      <c r="MZ132" s="39">
        <v>19.199588048073</v>
      </c>
      <c r="NA132" s="39">
        <v>80.800425733449202</v>
      </c>
      <c r="NB132" s="39">
        <v>0</v>
      </c>
      <c r="NC132" s="39">
        <v>193303.08631039999</v>
      </c>
      <c r="ND132" s="39">
        <v>0</v>
      </c>
      <c r="NE132" s="39">
        <v>0</v>
      </c>
      <c r="NF132" s="39">
        <v>0</v>
      </c>
      <c r="NG132" s="39">
        <v>0</v>
      </c>
      <c r="NH132" s="39">
        <v>0</v>
      </c>
      <c r="NI132" s="39">
        <v>0</v>
      </c>
      <c r="NJ132" s="39">
        <v>107</v>
      </c>
      <c r="NK132" s="39">
        <v>2</v>
      </c>
      <c r="NL132" s="40">
        <v>0.5</v>
      </c>
    </row>
    <row r="133" spans="1:376" x14ac:dyDescent="0.4">
      <c r="A133" s="38" t="s">
        <v>1789</v>
      </c>
      <c r="B133" s="39" t="s">
        <v>1790</v>
      </c>
      <c r="C133" s="39" t="s">
        <v>1791</v>
      </c>
      <c r="D133" s="39" t="s">
        <v>1792</v>
      </c>
      <c r="E133" s="39">
        <v>40301.655159752401</v>
      </c>
      <c r="F133" s="39">
        <v>3330784800</v>
      </c>
      <c r="G133" s="39">
        <v>93.683056317538103</v>
      </c>
      <c r="H133" s="39">
        <v>6.3169436824618597</v>
      </c>
      <c r="I133" s="39">
        <v>20.1510616957301</v>
      </c>
      <c r="J133" s="39">
        <v>25.947263239582501</v>
      </c>
      <c r="K133" s="39">
        <v>35.422850130996203</v>
      </c>
      <c r="L133" s="39">
        <v>27589503.5043093</v>
      </c>
      <c r="M133" s="39">
        <v>3022.49</v>
      </c>
      <c r="N133" s="39">
        <v>4384.9954976232002</v>
      </c>
      <c r="O133" s="39">
        <v>34.08</v>
      </c>
      <c r="P133" s="39">
        <v>67.717156975206095</v>
      </c>
      <c r="Q133" s="39" t="s">
        <v>1147</v>
      </c>
      <c r="R133" s="39" t="s">
        <v>1147</v>
      </c>
      <c r="S133" s="39" t="s">
        <v>1124</v>
      </c>
      <c r="T133" s="39" t="s">
        <v>1124</v>
      </c>
      <c r="U133" s="39" t="s">
        <v>1124</v>
      </c>
      <c r="V133" s="39" t="s">
        <v>1147</v>
      </c>
      <c r="W133" s="39">
        <v>0</v>
      </c>
      <c r="X133" s="39">
        <v>0</v>
      </c>
      <c r="Y133" s="39" t="s">
        <v>1179</v>
      </c>
      <c r="Z133" s="39" t="s">
        <v>1793</v>
      </c>
      <c r="AA133" s="39" t="s">
        <v>1794</v>
      </c>
      <c r="AB133" s="39" t="s">
        <v>1795</v>
      </c>
      <c r="AC133" s="39" t="s">
        <v>1717</v>
      </c>
      <c r="AD133" s="39">
        <v>7.4878121877552903</v>
      </c>
      <c r="AE133" s="39">
        <v>979.17352892119197</v>
      </c>
      <c r="AF133" s="39">
        <v>348.15899660000002</v>
      </c>
      <c r="AG133" s="39">
        <v>2558.3300780999998</v>
      </c>
      <c r="AH133" s="39">
        <v>51.784383660991303</v>
      </c>
      <c r="AI133" s="39">
        <v>1.4916577984864099</v>
      </c>
      <c r="AJ133" s="39">
        <v>19.170000000000002</v>
      </c>
      <c r="AK133" s="39">
        <v>62.702790045156902</v>
      </c>
      <c r="AL133" s="39">
        <v>46.225213949577302</v>
      </c>
      <c r="AM133" s="39">
        <v>8.2832370317049602</v>
      </c>
      <c r="AN133" s="39">
        <v>8.1943390638746791</v>
      </c>
      <c r="AO133" s="39">
        <v>6.4062739808347899</v>
      </c>
      <c r="AP133" s="39">
        <v>4.2793698350010496</v>
      </c>
      <c r="AQ133" s="39">
        <v>0.82685918345730403</v>
      </c>
      <c r="AR133" s="39">
        <v>1.3000449623764301</v>
      </c>
      <c r="AS133" s="39">
        <v>14.810077192618399</v>
      </c>
      <c r="AT133" s="39">
        <v>10.8459303645195</v>
      </c>
      <c r="AU133" s="39">
        <v>1.7611795274194799</v>
      </c>
      <c r="AV133" s="39">
        <v>2.2029673006794099</v>
      </c>
      <c r="AW133" s="39">
        <v>-0.51824602958437904</v>
      </c>
      <c r="AX133" s="39">
        <v>-0.12149132690890101</v>
      </c>
      <c r="AY133" s="39">
        <v>-0.13509255656504701</v>
      </c>
      <c r="AZ133" s="39">
        <v>74.368869930443907</v>
      </c>
      <c r="BA133" s="39">
        <v>1.00311494155972</v>
      </c>
      <c r="BB133" s="39">
        <v>0.116350957287904</v>
      </c>
      <c r="BC133" s="39">
        <v>0.18274071624200999</v>
      </c>
      <c r="BD133" s="39">
        <v>2.7373278513820498</v>
      </c>
      <c r="BE133" s="39">
        <v>0.45651403236858801</v>
      </c>
      <c r="BF133" s="39">
        <v>0.63774159171135902</v>
      </c>
      <c r="BG133" s="39">
        <v>1.48005659206803</v>
      </c>
      <c r="BH133" s="39">
        <v>1.48005659206803</v>
      </c>
      <c r="BI133" s="39">
        <v>1.48005659206803</v>
      </c>
      <c r="BJ133" s="39">
        <v>1.5427985620686199E-3</v>
      </c>
      <c r="BK133" s="39">
        <v>2.4948930954650701E-3</v>
      </c>
      <c r="BL133" s="39">
        <v>1.5427985620686199E-3</v>
      </c>
      <c r="BM133" s="39">
        <v>0.768656684154438</v>
      </c>
      <c r="BN133" s="39">
        <v>0.768656684154438</v>
      </c>
      <c r="BO133" s="39">
        <v>0.768656684154438</v>
      </c>
      <c r="BP133" s="39">
        <v>0.71139990791359498</v>
      </c>
      <c r="BQ133" s="39">
        <v>0.71139990791359498</v>
      </c>
      <c r="BR133" s="39">
        <v>0.71139990791359498</v>
      </c>
      <c r="BS133" s="39">
        <v>8.9328115381232998</v>
      </c>
      <c r="BT133" s="39">
        <v>1.8055204286989699</v>
      </c>
      <c r="BU133" s="39">
        <v>1.8055204286989699</v>
      </c>
      <c r="BV133" s="39">
        <v>1.8055204286989699</v>
      </c>
      <c r="BW133" s="39">
        <v>0</v>
      </c>
      <c r="BX133" s="39">
        <v>0</v>
      </c>
      <c r="BY133" s="39">
        <v>0</v>
      </c>
      <c r="BZ133" s="39">
        <v>9.3329355892340995E-2</v>
      </c>
      <c r="CA133" s="39">
        <v>2.8668919108793801E-2</v>
      </c>
      <c r="CB133" s="39">
        <v>3.8990810814316199E-2</v>
      </c>
      <c r="CC133" s="39">
        <v>64.417304894630206</v>
      </c>
      <c r="CD133" s="39">
        <v>7.2340248460362799</v>
      </c>
      <c r="CE133" s="39">
        <v>15.704217816773999</v>
      </c>
      <c r="CF133" s="39">
        <v>-4.09117094565817E-4</v>
      </c>
      <c r="CG133" s="39">
        <v>-5.7972567005829999E-2</v>
      </c>
      <c r="CH133" s="39">
        <v>-4.1065681277277402E-2</v>
      </c>
      <c r="CI133" s="39">
        <v>92.491235000000003</v>
      </c>
      <c r="CJ133" s="39">
        <v>93.056742</v>
      </c>
      <c r="CK133" s="39">
        <v>92.538500999999997</v>
      </c>
      <c r="CL133" s="39">
        <v>68.016618786059098</v>
      </c>
      <c r="CM133" s="39">
        <v>8.4878644816680993</v>
      </c>
      <c r="CN133" s="39">
        <v>17.149606903454099</v>
      </c>
      <c r="CO133" s="39">
        <v>19.9004991256115</v>
      </c>
      <c r="CP133" s="39">
        <v>0.386248043704295</v>
      </c>
      <c r="CQ133" s="39">
        <v>7.4540854155453098E-2</v>
      </c>
      <c r="CR133" s="39">
        <v>0.11806097049560201</v>
      </c>
      <c r="CS133" s="39">
        <v>60.214214326360803</v>
      </c>
      <c r="CT133" s="39">
        <v>67.923289430166705</v>
      </c>
      <c r="CU133" s="39">
        <v>8.4591955625593105</v>
      </c>
      <c r="CV133" s="39">
        <v>17.110616092639798</v>
      </c>
      <c r="CW133" s="39">
        <v>19.851807898246701</v>
      </c>
      <c r="CX133" s="39">
        <v>0.38343439329974099</v>
      </c>
      <c r="CY133" s="39">
        <v>7.2902986107058004E-2</v>
      </c>
      <c r="CZ133" s="39">
        <v>0.115367940312445</v>
      </c>
      <c r="DA133" s="39">
        <v>60.135665270573497</v>
      </c>
      <c r="DB133" s="39">
        <v>57.768054453825798</v>
      </c>
      <c r="DC133" s="39">
        <v>54.8450428539619</v>
      </c>
      <c r="DD133" s="39">
        <v>2.92301289162114</v>
      </c>
      <c r="DE133" s="39">
        <v>17.693524843253101</v>
      </c>
      <c r="DF133" s="39">
        <v>0.68209383356138797</v>
      </c>
      <c r="DG133" s="39">
        <v>0.665718358666331</v>
      </c>
      <c r="DH133" s="39">
        <v>56.064385096269</v>
      </c>
      <c r="DI133" s="39">
        <v>258.45961947778898</v>
      </c>
      <c r="DJ133" s="39">
        <v>86.517299842653998</v>
      </c>
      <c r="DK133" s="39">
        <v>88.153359363092704</v>
      </c>
      <c r="DL133" s="39">
        <v>0</v>
      </c>
      <c r="DM133" s="39">
        <v>0.5</v>
      </c>
      <c r="DN133" s="39">
        <v>5.7860147554414203</v>
      </c>
      <c r="DO133" s="39">
        <v>1.3042872058260899</v>
      </c>
      <c r="DP133" s="39">
        <v>1.0471586155911401</v>
      </c>
      <c r="DQ133" s="39">
        <v>0.27999064004375201</v>
      </c>
      <c r="DR133" s="39">
        <v>9.4136752095181894E-2</v>
      </c>
      <c r="DS133" s="39">
        <v>5.1279360647977001E-2</v>
      </c>
      <c r="DT133" s="39">
        <v>0.124997568140698</v>
      </c>
      <c r="DU133" s="39">
        <v>0.51304125081872598</v>
      </c>
      <c r="DV133" s="39">
        <v>1.8496451647071299</v>
      </c>
      <c r="DW133" s="39">
        <v>3.2983307717748702</v>
      </c>
      <c r="DX133" s="39">
        <v>6.3066217907563393E-2</v>
      </c>
      <c r="DY133" s="39">
        <v>0.18179499317998599</v>
      </c>
      <c r="DZ133" s="39">
        <v>0.52041789070251598</v>
      </c>
      <c r="EA133" s="39">
        <v>0.53900810403602195</v>
      </c>
      <c r="EB133" s="39">
        <v>1.7725552248226899E-2</v>
      </c>
      <c r="EC133" s="39">
        <v>8.1953658489134398E-2</v>
      </c>
      <c r="ED133" s="39">
        <v>0.33167858818138002</v>
      </c>
      <c r="EE133" s="39">
        <v>0.61580081667239495</v>
      </c>
      <c r="EF133" s="39">
        <v>24.391846029800501</v>
      </c>
      <c r="EG133" s="39">
        <v>8.5533895795369297</v>
      </c>
      <c r="EH133" s="39">
        <v>5.9449772918382404</v>
      </c>
      <c r="EI133" s="39">
        <v>-0.66730403807535099</v>
      </c>
      <c r="EJ133" s="39">
        <v>-0.16964039826289601</v>
      </c>
      <c r="EK133" s="39">
        <v>-0.16956753705613201</v>
      </c>
      <c r="EL133" s="39">
        <v>2.8701884312670098</v>
      </c>
      <c r="EM133" s="39">
        <v>2.4990596810697601</v>
      </c>
      <c r="EN133" s="39">
        <v>0.68324438132418597</v>
      </c>
      <c r="EO133" s="39">
        <v>21.521657598533501</v>
      </c>
      <c r="EP133" s="39">
        <v>6.0543298984671701</v>
      </c>
      <c r="EQ133" s="39">
        <v>5.26173291051406</v>
      </c>
      <c r="ER133" s="39">
        <v>9.0190457816428102E-4</v>
      </c>
      <c r="ES133" s="39">
        <v>3</v>
      </c>
      <c r="ET133" s="39">
        <v>0</v>
      </c>
      <c r="EU133" s="39">
        <v>0</v>
      </c>
      <c r="EV133" s="39">
        <v>0</v>
      </c>
      <c r="EW133" s="39">
        <v>0</v>
      </c>
      <c r="EX133" s="39">
        <v>0</v>
      </c>
      <c r="EY133" s="39">
        <v>0</v>
      </c>
      <c r="EZ133" s="39">
        <v>9.0190457816428102E-4</v>
      </c>
      <c r="FA133" s="39">
        <v>3</v>
      </c>
      <c r="FB133" s="39">
        <v>1.8261273099961299</v>
      </c>
      <c r="FC133" s="39">
        <v>0.88398900043016904</v>
      </c>
      <c r="FD133" s="39">
        <v>1.34260711453621</v>
      </c>
      <c r="FE133" s="39">
        <v>0.72031606634277101</v>
      </c>
      <c r="FF133" s="39">
        <v>241.68</v>
      </c>
      <c r="FG133" s="39">
        <v>7.2316200073928499E-2</v>
      </c>
      <c r="FH133" s="39">
        <v>701.67</v>
      </c>
      <c r="FI133" s="39">
        <v>0.21041129225760799</v>
      </c>
      <c r="FJ133" s="39">
        <v>4523.3</v>
      </c>
      <c r="FK133" s="39">
        <v>1.3578926128761</v>
      </c>
      <c r="FL133" s="39">
        <v>616.5</v>
      </c>
      <c r="FM133" s="39">
        <v>0.18530503621849101</v>
      </c>
      <c r="FN133" s="39">
        <v>6083.15</v>
      </c>
      <c r="FO133" s="39">
        <v>180</v>
      </c>
      <c r="FP133" s="39">
        <v>5.3999865437118599E-2</v>
      </c>
      <c r="FQ133" s="39">
        <v>2944.69</v>
      </c>
      <c r="FR133" s="39">
        <v>47</v>
      </c>
      <c r="FS133" s="39">
        <v>5.8031875802758703E-2</v>
      </c>
      <c r="FT133" s="39">
        <v>148.91999999999999</v>
      </c>
      <c r="FU133" s="39">
        <v>0.18470792427542301</v>
      </c>
      <c r="FV133" s="39">
        <v>774.23</v>
      </c>
      <c r="FW133" s="39">
        <v>0.96142688334171</v>
      </c>
      <c r="FX133" s="39">
        <v>111.81</v>
      </c>
      <c r="FY133" s="39">
        <v>0.13895062266152899</v>
      </c>
      <c r="FZ133" s="39">
        <v>1081.96</v>
      </c>
      <c r="GA133" s="39">
        <v>77.36</v>
      </c>
      <c r="GB133" s="39">
        <v>9.5987490925336399E-2</v>
      </c>
      <c r="GC133" s="39">
        <v>580.59</v>
      </c>
      <c r="GD133" s="39">
        <v>3878</v>
      </c>
      <c r="GE133" s="39">
        <v>1.16428831967169</v>
      </c>
      <c r="GF133" s="39">
        <v>2397</v>
      </c>
      <c r="GG133" s="39">
        <v>839</v>
      </c>
      <c r="GH133" s="39">
        <v>475</v>
      </c>
      <c r="GI133" s="39">
        <v>116</v>
      </c>
      <c r="GJ133" s="39">
        <v>47</v>
      </c>
      <c r="GK133" s="39">
        <v>0</v>
      </c>
      <c r="GL133" s="39">
        <v>0</v>
      </c>
      <c r="GM133" s="39">
        <v>0</v>
      </c>
      <c r="GN133" s="39">
        <v>4</v>
      </c>
      <c r="GO133" s="39">
        <v>3711</v>
      </c>
      <c r="GP133" s="39">
        <v>167</v>
      </c>
      <c r="GQ133" s="39">
        <v>4.9278926799788998</v>
      </c>
      <c r="GR133" s="39">
        <v>18.8241581346822</v>
      </c>
      <c r="GS133" s="39">
        <v>1.77865787091842</v>
      </c>
      <c r="GT133" s="39">
        <v>1.67241666288377</v>
      </c>
      <c r="GU133" s="39">
        <v>0.227081617521492</v>
      </c>
      <c r="GV133" s="39">
        <v>0.34437991499489801</v>
      </c>
      <c r="GW133" s="39">
        <v>7.7549291085992594E-2</v>
      </c>
      <c r="GX133" s="39">
        <v>1.40507426357896E-3</v>
      </c>
      <c r="GY133" s="39">
        <v>0.50124338470588703</v>
      </c>
      <c r="GZ133" s="39">
        <v>2.46422337576419</v>
      </c>
      <c r="HA133" s="39">
        <v>1.6710115886201999</v>
      </c>
      <c r="HB133" s="39">
        <v>2.1470586571410699</v>
      </c>
      <c r="HC133" s="39">
        <v>0.78292359206154705</v>
      </c>
      <c r="HD133" s="39">
        <v>30.177860785242</v>
      </c>
      <c r="HE133" s="39">
        <v>9.8576767853630205</v>
      </c>
      <c r="HF133" s="39">
        <v>6.9921359074293798</v>
      </c>
      <c r="HG133" s="39">
        <v>-0.386248043704295</v>
      </c>
      <c r="HH133" s="39">
        <v>-7.4540854155453098E-2</v>
      </c>
      <c r="HI133" s="39">
        <v>-0.11806097049560201</v>
      </c>
      <c r="HJ133" s="39">
        <v>27.423834110337602</v>
      </c>
      <c r="HK133" s="39">
        <v>30.271190141134301</v>
      </c>
      <c r="HL133" s="39">
        <v>9.8863457044718093</v>
      </c>
      <c r="HM133" s="39">
        <v>7.0311267182436996</v>
      </c>
      <c r="HN133" s="39">
        <v>-0.38343439329974099</v>
      </c>
      <c r="HO133" s="39">
        <v>-7.2902986107058004E-2</v>
      </c>
      <c r="HP133" s="39">
        <v>-0.115367940312445</v>
      </c>
      <c r="HQ133" s="39">
        <v>27.513380574262499</v>
      </c>
      <c r="HR133" s="39">
        <v>1008.27024712401</v>
      </c>
      <c r="HS133" s="39">
        <v>2197.3165183751498</v>
      </c>
      <c r="HT133" s="39">
        <v>758.86388927365294</v>
      </c>
      <c r="HU133" s="39">
        <v>1.23210558052264</v>
      </c>
      <c r="HV133" s="39">
        <v>3.4120449199345502</v>
      </c>
      <c r="HW133" s="39">
        <v>7.4614989999999999</v>
      </c>
      <c r="HX133" s="39">
        <v>3.2595257367960802</v>
      </c>
      <c r="HY133" s="39">
        <v>5.3578789999999996</v>
      </c>
      <c r="HZ133" s="39">
        <v>7.5087650000000004</v>
      </c>
      <c r="IA133" s="39">
        <v>5.3202439999999998</v>
      </c>
      <c r="IB133" s="39">
        <v>6.9432580000000002</v>
      </c>
      <c r="IC133" s="39">
        <v>5.7704180000000003</v>
      </c>
      <c r="ID133" s="39">
        <v>4.0494540800654502</v>
      </c>
      <c r="IE133" s="39">
        <v>2.0983532632039199</v>
      </c>
      <c r="IF133" s="39">
        <v>4559704</v>
      </c>
      <c r="IG133" s="39">
        <v>0</v>
      </c>
      <c r="IH133" s="39">
        <v>100</v>
      </c>
      <c r="II133" s="39">
        <v>2.2184148789798699</v>
      </c>
      <c r="IJ133" s="39">
        <v>0.31790616643861203</v>
      </c>
      <c r="IK133" s="39">
        <v>0.334281641333668</v>
      </c>
      <c r="IL133" s="39">
        <v>84875</v>
      </c>
      <c r="IM133" s="39">
        <v>27.376431332939902</v>
      </c>
      <c r="IN133" s="39">
        <v>12011</v>
      </c>
      <c r="IO133" s="39">
        <v>19.422509000000002</v>
      </c>
      <c r="IP133" s="39">
        <v>14.1513991163476</v>
      </c>
      <c r="IQ133" s="39">
        <v>10.6008975256388</v>
      </c>
      <c r="IR133" s="39">
        <v>6.6169999999999996E-3</v>
      </c>
      <c r="IS133" s="39">
        <v>20</v>
      </c>
      <c r="IT133" s="39">
        <v>263064</v>
      </c>
      <c r="IU133" s="39">
        <v>11.347794</v>
      </c>
      <c r="IV133" s="39">
        <v>4.49020899964877</v>
      </c>
      <c r="IW133" s="39">
        <v>0.62462299920243403</v>
      </c>
      <c r="IX133" s="39">
        <v>0</v>
      </c>
      <c r="IY133" s="39">
        <v>21.701432257</v>
      </c>
      <c r="IZ133" s="39">
        <v>4.3419548149700002</v>
      </c>
      <c r="JA133" s="39">
        <v>345.86576849699998</v>
      </c>
      <c r="JB133" s="39">
        <v>0.26410216692799998</v>
      </c>
      <c r="JC133" s="39">
        <v>4.3278733946700001</v>
      </c>
      <c r="JD133" s="39">
        <v>11.9339884952595</v>
      </c>
      <c r="JE133" s="39">
        <v>2.4807171248887401</v>
      </c>
      <c r="JF133" s="39">
        <v>3.2226684785568001</v>
      </c>
      <c r="JG133" s="39">
        <v>5.7033854799395796</v>
      </c>
      <c r="JH133" s="39">
        <v>4.0951332786550703</v>
      </c>
      <c r="JI133" s="39">
        <v>2.13546955528978</v>
      </c>
      <c r="JJ133" s="39">
        <v>6.2306030449728498</v>
      </c>
      <c r="JK133" s="39">
        <v>50732</v>
      </c>
      <c r="JL133" s="39">
        <v>9.9182826223742193E-2</v>
      </c>
      <c r="JM133" s="39">
        <v>234</v>
      </c>
      <c r="JN133" s="39">
        <v>50966</v>
      </c>
      <c r="JO133" s="39">
        <v>157</v>
      </c>
      <c r="JP133" s="39">
        <v>758</v>
      </c>
      <c r="JQ133" s="39">
        <v>2214</v>
      </c>
      <c r="JR133" s="39">
        <v>5395152</v>
      </c>
      <c r="JS133" s="39">
        <v>667068</v>
      </c>
      <c r="JT133" s="39">
        <v>173</v>
      </c>
      <c r="JU133" s="39">
        <v>11307</v>
      </c>
      <c r="JV133" s="39">
        <v>5.4526085523162598E-3</v>
      </c>
      <c r="JW133" s="39">
        <v>6.0206175366051299E-4</v>
      </c>
      <c r="JX133" s="39">
        <v>4.4770393163210898</v>
      </c>
      <c r="JY133" s="39">
        <v>1.25411288567815</v>
      </c>
      <c r="JZ133" s="39">
        <v>5.7311521896633701</v>
      </c>
      <c r="KA133" s="39">
        <v>1.7777316273230701E-3</v>
      </c>
      <c r="KB133" s="39">
        <v>0</v>
      </c>
      <c r="KC133" s="39">
        <v>0.108203985439107</v>
      </c>
      <c r="KD133" s="39">
        <v>0.108203985439107</v>
      </c>
      <c r="KE133" s="39">
        <v>1.5461563896292501</v>
      </c>
      <c r="KF133" s="39">
        <v>1.3330496164147301</v>
      </c>
      <c r="KG133" s="39">
        <v>0</v>
      </c>
      <c r="KH133" s="39">
        <v>0.5</v>
      </c>
      <c r="KI133" s="39">
        <v>0</v>
      </c>
      <c r="KJ133" s="39">
        <v>100</v>
      </c>
      <c r="KK133" s="39">
        <v>0</v>
      </c>
      <c r="KL133" s="39">
        <v>0</v>
      </c>
      <c r="KM133" s="39">
        <v>0</v>
      </c>
      <c r="KN133" s="39">
        <v>0</v>
      </c>
      <c r="KO133" s="39">
        <v>0</v>
      </c>
      <c r="KP133" s="39">
        <v>0</v>
      </c>
      <c r="KQ133" s="39">
        <v>0</v>
      </c>
      <c r="KR133" s="39">
        <v>0</v>
      </c>
      <c r="KS133" s="39">
        <v>0</v>
      </c>
      <c r="KT133" s="39">
        <v>0</v>
      </c>
      <c r="KU133" s="39">
        <v>0</v>
      </c>
      <c r="KV133" s="39">
        <v>0</v>
      </c>
      <c r="KW133" s="39">
        <v>0</v>
      </c>
      <c r="KX133" s="39">
        <v>0</v>
      </c>
      <c r="KY133" s="39">
        <v>0</v>
      </c>
      <c r="KZ133" s="39">
        <v>0</v>
      </c>
      <c r="LA133" s="39">
        <v>0</v>
      </c>
      <c r="LB133" s="39">
        <v>0</v>
      </c>
      <c r="LC133" s="39">
        <v>0</v>
      </c>
      <c r="LD133" s="39">
        <v>0</v>
      </c>
      <c r="LE133" s="39">
        <v>0</v>
      </c>
      <c r="LF133" s="39">
        <v>0</v>
      </c>
      <c r="LG133" s="39">
        <v>0</v>
      </c>
      <c r="LH133" s="39">
        <v>0</v>
      </c>
      <c r="LI133" s="39">
        <v>0</v>
      </c>
      <c r="LJ133" s="39">
        <v>0</v>
      </c>
      <c r="LK133" s="39">
        <v>0</v>
      </c>
      <c r="LL133" s="39">
        <v>0</v>
      </c>
      <c r="LM133" s="39">
        <v>0</v>
      </c>
      <c r="LN133" s="39">
        <v>0</v>
      </c>
      <c r="LO133" s="39">
        <v>0</v>
      </c>
      <c r="LP133" s="39">
        <v>0</v>
      </c>
      <c r="LQ133" s="39">
        <v>0</v>
      </c>
      <c r="LR133" s="39">
        <v>0</v>
      </c>
      <c r="LS133" s="39">
        <v>0</v>
      </c>
      <c r="LT133" s="39">
        <v>0</v>
      </c>
      <c r="LU133" s="39">
        <v>0</v>
      </c>
      <c r="LV133" s="39">
        <v>0</v>
      </c>
      <c r="LW133" s="39">
        <v>0</v>
      </c>
      <c r="LX133" s="39">
        <v>0</v>
      </c>
      <c r="LY133" s="39">
        <v>0</v>
      </c>
      <c r="LZ133" s="39">
        <v>0</v>
      </c>
      <c r="MA133" s="39">
        <v>0</v>
      </c>
      <c r="MB133" s="39">
        <v>0</v>
      </c>
      <c r="MC133" s="39">
        <v>0</v>
      </c>
      <c r="MD133" s="39">
        <v>0</v>
      </c>
      <c r="ME133" s="39">
        <v>0</v>
      </c>
      <c r="MF133" s="39">
        <v>1</v>
      </c>
      <c r="MG133" s="39">
        <v>40.739739999999998</v>
      </c>
      <c r="MH133" s="39">
        <v>0</v>
      </c>
      <c r="MI133" s="39">
        <v>0</v>
      </c>
      <c r="MJ133" s="39">
        <v>0</v>
      </c>
      <c r="MK133" s="39">
        <v>0</v>
      </c>
      <c r="ML133" s="39">
        <v>3.2516799999999999</v>
      </c>
      <c r="MM133" s="39">
        <v>0</v>
      </c>
      <c r="MN133" s="39">
        <v>0</v>
      </c>
      <c r="MO133" s="39">
        <v>3.2516799999999999</v>
      </c>
      <c r="MP133" s="39">
        <v>28.32638</v>
      </c>
      <c r="MQ133" s="39">
        <v>16</v>
      </c>
      <c r="MR133" s="39">
        <v>0.19746359999999999</v>
      </c>
      <c r="MS133" s="39">
        <v>1</v>
      </c>
      <c r="MT133" s="39">
        <v>0.46661608278227501</v>
      </c>
      <c r="MU133" s="39">
        <v>0.55008642662320695</v>
      </c>
      <c r="MV133" s="39">
        <v>7</v>
      </c>
      <c r="MW133" s="39">
        <v>10</v>
      </c>
      <c r="MX133" s="39">
        <v>1.8092560347939599</v>
      </c>
      <c r="MY133" s="39">
        <v>0</v>
      </c>
      <c r="MZ133" s="39">
        <v>22.009744089581101</v>
      </c>
      <c r="NA133" s="39">
        <v>74.055060358457595</v>
      </c>
      <c r="NB133" s="39">
        <v>3.93401230706381</v>
      </c>
      <c r="NC133" s="39">
        <v>265815.23367405997</v>
      </c>
      <c r="ND133" s="39">
        <v>21</v>
      </c>
      <c r="NE133" s="39">
        <v>1</v>
      </c>
      <c r="NF133" s="39">
        <v>1</v>
      </c>
      <c r="NG133" s="39">
        <v>0</v>
      </c>
      <c r="NH133" s="39">
        <v>0</v>
      </c>
      <c r="NI133" s="39">
        <v>1</v>
      </c>
      <c r="NJ133" s="39">
        <v>111</v>
      </c>
      <c r="NK133" s="39">
        <v>6</v>
      </c>
      <c r="NL133" s="40">
        <v>0.5</v>
      </c>
    </row>
    <row r="134" spans="1:376" x14ac:dyDescent="0.4">
      <c r="A134" s="38" t="s">
        <v>1796</v>
      </c>
      <c r="B134" s="39" t="s">
        <v>1797</v>
      </c>
      <c r="C134" s="39" t="s">
        <v>1791</v>
      </c>
      <c r="D134" s="39" t="s">
        <v>1792</v>
      </c>
      <c r="E134" s="39">
        <v>40403.495807334402</v>
      </c>
      <c r="F134" s="39">
        <v>4830581700</v>
      </c>
      <c r="G134" s="39">
        <v>92.801984903805703</v>
      </c>
      <c r="H134" s="39">
        <v>7.1980150961943101</v>
      </c>
      <c r="I134" s="39">
        <v>19.574207801929902</v>
      </c>
      <c r="J134" s="39">
        <v>27.231242150401901</v>
      </c>
      <c r="K134" s="39">
        <v>35.447349796816397</v>
      </c>
      <c r="L134" s="39">
        <v>32664638.584390402</v>
      </c>
      <c r="M134" s="39">
        <v>4587.71</v>
      </c>
      <c r="N134" s="39">
        <v>7124.2914672938005</v>
      </c>
      <c r="O134" s="39">
        <v>117.36</v>
      </c>
      <c r="P134" s="39">
        <v>166.483639836756</v>
      </c>
      <c r="Q134" s="39" t="s">
        <v>1147</v>
      </c>
      <c r="R134" s="39" t="s">
        <v>1147</v>
      </c>
      <c r="S134" s="39" t="s">
        <v>1124</v>
      </c>
      <c r="T134" s="39" t="s">
        <v>1124</v>
      </c>
      <c r="U134" s="39" t="s">
        <v>1124</v>
      </c>
      <c r="V134" s="39" t="s">
        <v>1147</v>
      </c>
      <c r="W134" s="39">
        <v>0</v>
      </c>
      <c r="X134" s="39">
        <v>0</v>
      </c>
      <c r="Y134" s="39" t="s">
        <v>1179</v>
      </c>
      <c r="Z134" s="39" t="s">
        <v>1798</v>
      </c>
      <c r="AA134" s="39" t="s">
        <v>1799</v>
      </c>
      <c r="AB134" s="39" t="s">
        <v>1795</v>
      </c>
      <c r="AC134" s="39" t="s">
        <v>1717</v>
      </c>
      <c r="AD134" s="39">
        <v>7.4264152806789401</v>
      </c>
      <c r="AE134" s="39">
        <v>867.80139982733704</v>
      </c>
      <c r="AF134" s="39">
        <v>305.80300899999997</v>
      </c>
      <c r="AG134" s="39">
        <v>2747.2399902000002</v>
      </c>
      <c r="AH134" s="39">
        <v>50.9073615094578</v>
      </c>
      <c r="AI134" s="39">
        <v>0</v>
      </c>
      <c r="AJ134" s="39">
        <v>0</v>
      </c>
      <c r="AK134" s="39">
        <v>62.397944744418702</v>
      </c>
      <c r="AL134" s="39">
        <v>36.491965346533703</v>
      </c>
      <c r="AM134" s="39">
        <v>19.072038466919999</v>
      </c>
      <c r="AN134" s="39">
        <v>6.8339409309649</v>
      </c>
      <c r="AO134" s="39">
        <v>6.2923477725260302</v>
      </c>
      <c r="AP134" s="39">
        <v>3.32954310657865</v>
      </c>
      <c r="AQ134" s="39">
        <v>2.1824887052422701</v>
      </c>
      <c r="AR134" s="39">
        <v>0.78031596070510501</v>
      </c>
      <c r="AS134" s="39">
        <v>14.858235396370601</v>
      </c>
      <c r="AT134" s="39">
        <v>8.7407609729486708</v>
      </c>
      <c r="AU134" s="39">
        <v>4.4143689775498496</v>
      </c>
      <c r="AV134" s="39">
        <v>1.70310544587208</v>
      </c>
      <c r="AW134" s="39">
        <v>-0.95714638404728802</v>
      </c>
      <c r="AX134" s="39">
        <v>-0.12705378091421199</v>
      </c>
      <c r="AY134" s="39">
        <v>-0.25937619251942301</v>
      </c>
      <c r="AZ134" s="39">
        <v>78.268005050910105</v>
      </c>
      <c r="BA134" s="39">
        <v>1.5676186576039099</v>
      </c>
      <c r="BB134" s="39">
        <v>0.172097285923143</v>
      </c>
      <c r="BC134" s="39">
        <v>0.33709604787348901</v>
      </c>
      <c r="BD134" s="39">
        <v>1.8387412845123801</v>
      </c>
      <c r="BE134" s="39">
        <v>0.243082525651103</v>
      </c>
      <c r="BF134" s="39">
        <v>0.44083510687750099</v>
      </c>
      <c r="BG134" s="39">
        <v>0.84226502162255101</v>
      </c>
      <c r="BH134" s="39">
        <v>0.84226502162255101</v>
      </c>
      <c r="BI134" s="39">
        <v>0.84226502162255101</v>
      </c>
      <c r="BJ134" s="39">
        <v>1.08871235942454E-3</v>
      </c>
      <c r="BK134" s="39">
        <v>1.59458745931158E-3</v>
      </c>
      <c r="BL134" s="39">
        <v>1.08871235942454E-3</v>
      </c>
      <c r="BM134" s="39">
        <v>0.56287009906074004</v>
      </c>
      <c r="BN134" s="39">
        <v>0.56287009906074004</v>
      </c>
      <c r="BO134" s="39">
        <v>0.56287009906074004</v>
      </c>
      <c r="BP134" s="39">
        <v>0.27939492256181098</v>
      </c>
      <c r="BQ134" s="39">
        <v>0.27939492256181098</v>
      </c>
      <c r="BR134" s="39">
        <v>0.27939492256181098</v>
      </c>
      <c r="BS134" s="39">
        <v>12.768453499433599</v>
      </c>
      <c r="BT134" s="39">
        <v>3.10101162350696</v>
      </c>
      <c r="BU134" s="39">
        <v>3.10101162350696</v>
      </c>
      <c r="BV134" s="39">
        <v>3.10101162350696</v>
      </c>
      <c r="BW134" s="39">
        <v>0</v>
      </c>
      <c r="BX134" s="39">
        <v>0</v>
      </c>
      <c r="BY134" s="39">
        <v>0</v>
      </c>
      <c r="BZ134" s="39">
        <v>0.173271057603684</v>
      </c>
      <c r="CA134" s="39">
        <v>2.95492362752088E-2</v>
      </c>
      <c r="CB134" s="39">
        <v>5.6005677328674501E-2</v>
      </c>
      <c r="CC134" s="39">
        <v>64.244958324584402</v>
      </c>
      <c r="CD134" s="39">
        <v>6.7438399810109804</v>
      </c>
      <c r="CE134" s="39">
        <v>15.4747263668059</v>
      </c>
      <c r="CF134" s="39">
        <v>2.3404364530259399E-2</v>
      </c>
      <c r="CG134" s="39">
        <v>-1.18673906291658E-3</v>
      </c>
      <c r="CH134" s="39">
        <v>-4.19766333731608E-2</v>
      </c>
      <c r="CI134" s="39">
        <v>93.229015000000004</v>
      </c>
      <c r="CJ134" s="39">
        <v>93.766261</v>
      </c>
      <c r="CK134" s="39">
        <v>93.288871</v>
      </c>
      <c r="CL134" s="39">
        <v>66.819840765761199</v>
      </c>
      <c r="CM134" s="39">
        <v>7.5793418419980298</v>
      </c>
      <c r="CN134" s="39">
        <v>16.534437250072799</v>
      </c>
      <c r="CO134" s="39">
        <v>19.0352230250034</v>
      </c>
      <c r="CP134" s="39">
        <v>0.59835399202543205</v>
      </c>
      <c r="CQ134" s="39">
        <v>0.13339237342782101</v>
      </c>
      <c r="CR134" s="39">
        <v>0.154272968615767</v>
      </c>
      <c r="CS134" s="39">
        <v>60.222722163957101</v>
      </c>
      <c r="CT134" s="39">
        <v>66.6465697081575</v>
      </c>
      <c r="CU134" s="39">
        <v>7.5497926057228302</v>
      </c>
      <c r="CV134" s="39">
        <v>16.4784315727441</v>
      </c>
      <c r="CW134" s="39">
        <v>18.9670511110494</v>
      </c>
      <c r="CX134" s="39">
        <v>0.59596480771663596</v>
      </c>
      <c r="CY134" s="39">
        <v>0.13219884512045399</v>
      </c>
      <c r="CZ134" s="39">
        <v>0.153357553397762</v>
      </c>
      <c r="DA134" s="39">
        <v>60.064318882110797</v>
      </c>
      <c r="DB134" s="39">
        <v>66.591785686710395</v>
      </c>
      <c r="DC134" s="39">
        <v>61.433548597654401</v>
      </c>
      <c r="DD134" s="39">
        <v>5.1582372568920096</v>
      </c>
      <c r="DE134" s="39">
        <v>18.0210429507577</v>
      </c>
      <c r="DF134" s="39">
        <v>0.68023923143666098</v>
      </c>
      <c r="DG134" s="39">
        <v>0.66364772280001905</v>
      </c>
      <c r="DH134" s="39">
        <v>59.819088806632202</v>
      </c>
      <c r="DI134" s="39">
        <v>357.36140925759003</v>
      </c>
      <c r="DJ134" s="39">
        <v>118.99882978980899</v>
      </c>
      <c r="DK134" s="39">
        <v>89.179576188858903</v>
      </c>
      <c r="DL134" s="39">
        <v>0</v>
      </c>
      <c r="DM134" s="39">
        <v>0.5</v>
      </c>
      <c r="DN134" s="39">
        <v>4.76338905519391</v>
      </c>
      <c r="DO134" s="39">
        <v>0.93741505293244598</v>
      </c>
      <c r="DP134" s="39">
        <v>0.97883242508868096</v>
      </c>
      <c r="DQ134" s="39">
        <v>0.122304432404073</v>
      </c>
      <c r="DR134" s="39">
        <v>3.0045288955572399E-2</v>
      </c>
      <c r="DS134" s="39">
        <v>2.2178935716996601E-2</v>
      </c>
      <c r="DT134" s="39">
        <v>7.4338873100935204E-2</v>
      </c>
      <c r="DU134" s="39">
        <v>0.280251962201571</v>
      </c>
      <c r="DV134" s="39">
        <v>1.3015637433479299</v>
      </c>
      <c r="DW134" s="39">
        <v>3.1072344765434798</v>
      </c>
      <c r="DX134" s="39">
        <v>3.24929811248197E-2</v>
      </c>
      <c r="DY134" s="39">
        <v>9.8689977648033597E-2</v>
      </c>
      <c r="DZ134" s="39">
        <v>0.344828035927847</v>
      </c>
      <c r="EA134" s="39">
        <v>0.46140405823174502</v>
      </c>
      <c r="EB134" s="39">
        <v>1.22593931078735E-2</v>
      </c>
      <c r="EC134" s="39">
        <v>5.6210621590356197E-2</v>
      </c>
      <c r="ED134" s="39">
        <v>0.26715416075045401</v>
      </c>
      <c r="EE134" s="39">
        <v>0.64320824963999701</v>
      </c>
      <c r="EF134" s="39">
        <v>25.315758555537901</v>
      </c>
      <c r="EG134" s="39">
        <v>7.9564392834925002</v>
      </c>
      <c r="EH134" s="39">
        <v>6.6169608517334497</v>
      </c>
      <c r="EI134" s="39">
        <v>-0.72131385853591901</v>
      </c>
      <c r="EJ134" s="39">
        <v>-0.16392709536410499</v>
      </c>
      <c r="EK134" s="39">
        <v>-0.17692736570421699</v>
      </c>
      <c r="EL134" s="39">
        <v>1.26182318787818</v>
      </c>
      <c r="EM134" s="39">
        <v>1.0818634948250601</v>
      </c>
      <c r="EN134" s="39">
        <v>0.21888047147613701</v>
      </c>
      <c r="EO134" s="39">
        <v>24.0539353676598</v>
      </c>
      <c r="EP134" s="39">
        <v>6.8745757886674399</v>
      </c>
      <c r="EQ134" s="39">
        <v>6.3980803802573103</v>
      </c>
      <c r="ER134" s="39">
        <v>1.03507434725718E-3</v>
      </c>
      <c r="ES134" s="39">
        <v>5</v>
      </c>
      <c r="ET134" s="39">
        <v>0</v>
      </c>
      <c r="EU134" s="39">
        <v>0</v>
      </c>
      <c r="EV134" s="39">
        <v>0</v>
      </c>
      <c r="EW134" s="39">
        <v>0</v>
      </c>
      <c r="EX134" s="39">
        <v>0</v>
      </c>
      <c r="EY134" s="39">
        <v>0</v>
      </c>
      <c r="EZ134" s="39">
        <v>1.03507434725718E-3</v>
      </c>
      <c r="FA134" s="39">
        <v>5</v>
      </c>
      <c r="FB134" s="39">
        <v>1.7301747839188799</v>
      </c>
      <c r="FC134" s="39">
        <v>0.64115708549138095</v>
      </c>
      <c r="FD134" s="39">
        <v>1.3249039383407999</v>
      </c>
      <c r="FE134" s="39">
        <v>0.56089280503718797</v>
      </c>
      <c r="FF134" s="39">
        <v>174.63</v>
      </c>
      <c r="FG134" s="39">
        <v>3.5991286515245101E-2</v>
      </c>
      <c r="FH134" s="39">
        <v>1046.0899999999999</v>
      </c>
      <c r="FI134" s="39">
        <v>0.216774128879758</v>
      </c>
      <c r="FJ134" s="39">
        <v>5945.51</v>
      </c>
      <c r="FK134" s="39">
        <v>1.23138877870547</v>
      </c>
      <c r="FL134" s="39">
        <v>1193.46</v>
      </c>
      <c r="FM134" s="39">
        <v>0.246490355602515</v>
      </c>
      <c r="FN134" s="39">
        <v>8359.69</v>
      </c>
      <c r="FO134" s="39">
        <v>146.02000000000001</v>
      </c>
      <c r="FP134" s="39">
        <v>3.0264678061443399E-2</v>
      </c>
      <c r="FQ134" s="39">
        <v>3096.54</v>
      </c>
      <c r="FR134" s="39">
        <v>42.16</v>
      </c>
      <c r="FS134" s="39">
        <v>3.3266598040261601E-2</v>
      </c>
      <c r="FT134" s="39">
        <v>209.61</v>
      </c>
      <c r="FU134" s="39">
        <v>0.165117455010728</v>
      </c>
      <c r="FV134" s="39">
        <v>1199.26</v>
      </c>
      <c r="FW134" s="39">
        <v>0.94160540570710705</v>
      </c>
      <c r="FX134" s="39">
        <v>236.39</v>
      </c>
      <c r="FY134" s="39">
        <v>0.185646869809304</v>
      </c>
      <c r="FZ134" s="39">
        <v>1687.42</v>
      </c>
      <c r="GA134" s="39">
        <v>75.87</v>
      </c>
      <c r="GB134" s="39">
        <v>5.9412417611221797E-2</v>
      </c>
      <c r="GC134" s="39">
        <v>713.83</v>
      </c>
      <c r="GD134" s="39">
        <v>5784</v>
      </c>
      <c r="GE134" s="39">
        <v>1.1973682026369601</v>
      </c>
      <c r="GF134" s="39">
        <v>4061</v>
      </c>
      <c r="GG134" s="39">
        <v>1006</v>
      </c>
      <c r="GH134" s="39">
        <v>510</v>
      </c>
      <c r="GI134" s="39">
        <v>149</v>
      </c>
      <c r="GJ134" s="39">
        <v>52</v>
      </c>
      <c r="GK134" s="39">
        <v>4</v>
      </c>
      <c r="GL134" s="39">
        <v>0</v>
      </c>
      <c r="GM134" s="39">
        <v>0</v>
      </c>
      <c r="GN134" s="39">
        <v>2</v>
      </c>
      <c r="GO134" s="39">
        <v>5577</v>
      </c>
      <c r="GP134" s="39">
        <v>207</v>
      </c>
      <c r="GQ134" s="39">
        <v>3.9148638957072799</v>
      </c>
      <c r="GR134" s="39">
        <v>20.505250814080298</v>
      </c>
      <c r="GS134" s="39">
        <v>0.57547161103833699</v>
      </c>
      <c r="GT134" s="39">
        <v>1.2963656116198199</v>
      </c>
      <c r="GU134" s="39">
        <v>0.139809249060004</v>
      </c>
      <c r="GV134" s="39">
        <v>0.39544432850598599</v>
      </c>
      <c r="GW134" s="39">
        <v>4.9987768553836999E-2</v>
      </c>
      <c r="GX134" s="39">
        <v>4.3224607918338201E-3</v>
      </c>
      <c r="GY134" s="39">
        <v>0.61280900812167605</v>
      </c>
      <c r="GZ134" s="39">
        <v>2.29181398751206</v>
      </c>
      <c r="HA134" s="39">
        <v>1.2920431508279799</v>
      </c>
      <c r="HB134" s="39">
        <v>2.0978363015199699</v>
      </c>
      <c r="HC134" s="39">
        <v>0.28735048617436698</v>
      </c>
      <c r="HD134" s="39">
        <v>30.079147610731901</v>
      </c>
      <c r="HE134" s="39">
        <v>8.8938543364249494</v>
      </c>
      <c r="HF134" s="39">
        <v>7.5957932768221301</v>
      </c>
      <c r="HG134" s="39">
        <v>-0.59835399202543205</v>
      </c>
      <c r="HH134" s="39">
        <v>-0.13339237342782101</v>
      </c>
      <c r="HI134" s="39">
        <v>-0.154272968615767</v>
      </c>
      <c r="HJ134" s="39">
        <v>27.7000799144874</v>
      </c>
      <c r="HK134" s="39">
        <v>30.252418668335501</v>
      </c>
      <c r="HL134" s="39">
        <v>8.9234035727001597</v>
      </c>
      <c r="HM134" s="39">
        <v>7.6517989541507996</v>
      </c>
      <c r="HN134" s="39">
        <v>-0.59596480771663596</v>
      </c>
      <c r="HO134" s="39">
        <v>-0.13219884512045399</v>
      </c>
      <c r="HP134" s="39">
        <v>-0.153357553397762</v>
      </c>
      <c r="HQ134" s="39">
        <v>27.859955069110299</v>
      </c>
      <c r="HR134" s="39">
        <v>689.19097059525802</v>
      </c>
      <c r="HS134" s="39">
        <v>1322.64920022513</v>
      </c>
      <c r="HT134" s="39">
        <v>533.70920143835997</v>
      </c>
      <c r="HU134" s="39">
        <v>0.84149659708684799</v>
      </c>
      <c r="HV134" s="39">
        <v>3.4924778610781599</v>
      </c>
      <c r="HW134" s="39">
        <v>6.7111289999999997</v>
      </c>
      <c r="HX134" s="39">
        <v>3.21206617587031</v>
      </c>
      <c r="HY134" s="39">
        <v>4.4957929999999999</v>
      </c>
      <c r="HZ134" s="39">
        <v>6.7709849999999996</v>
      </c>
      <c r="IA134" s="39">
        <v>4.4391090000000002</v>
      </c>
      <c r="IB134" s="39">
        <v>6.2337389999999999</v>
      </c>
      <c r="IC134" s="39">
        <v>4.9479059999999997</v>
      </c>
      <c r="ID134" s="39">
        <v>3.2186511389218402</v>
      </c>
      <c r="IE134" s="39">
        <v>1.28372682412969</v>
      </c>
      <c r="IF134" s="39">
        <v>4516353</v>
      </c>
      <c r="IG134" s="39">
        <v>0</v>
      </c>
      <c r="IH134" s="39">
        <v>100</v>
      </c>
      <c r="II134" s="39">
        <v>2.6285402975380801</v>
      </c>
      <c r="IJ134" s="39">
        <v>0.31976076856333902</v>
      </c>
      <c r="IK134" s="39">
        <v>0.33635227719998101</v>
      </c>
      <c r="IL134" s="39">
        <v>84469</v>
      </c>
      <c r="IM134" s="39">
        <v>20.190727295017101</v>
      </c>
      <c r="IN134" s="39">
        <v>14411</v>
      </c>
      <c r="IO134" s="39">
        <v>15.505487</v>
      </c>
      <c r="IP134" s="39">
        <v>17.060696823686801</v>
      </c>
      <c r="IQ134" s="39">
        <v>7.6938842908860297</v>
      </c>
      <c r="IR134" s="39">
        <v>8.7189999999999993E-3</v>
      </c>
      <c r="IS134" s="39">
        <v>40</v>
      </c>
      <c r="IT134" s="39">
        <v>36874</v>
      </c>
      <c r="IU134" s="39">
        <v>8.4076880000000003</v>
      </c>
      <c r="IV134" s="39">
        <v>3.2247900027607299</v>
      </c>
      <c r="IW134" s="39">
        <v>1.7727289961810899</v>
      </c>
      <c r="IX134" s="39">
        <v>5771.8021734575404</v>
      </c>
      <c r="IY134" s="39">
        <v>28.416965228199999</v>
      </c>
      <c r="IZ134" s="39">
        <v>3.9755488782100001</v>
      </c>
      <c r="JA134" s="39">
        <v>573.05743116199994</v>
      </c>
      <c r="JB134" s="39">
        <v>0.172513113617</v>
      </c>
      <c r="JC134" s="39">
        <v>6.7419427538900001</v>
      </c>
      <c r="JD134" s="39">
        <v>11.865452388452301</v>
      </c>
      <c r="JE134" s="39">
        <v>2.51635903267724</v>
      </c>
      <c r="JF134" s="39">
        <v>3.0484083457673199</v>
      </c>
      <c r="JG134" s="39">
        <v>5.5647673547429104</v>
      </c>
      <c r="JH134" s="39">
        <v>4.1513068751617199</v>
      </c>
      <c r="JI134" s="39">
        <v>2.1493781401032801</v>
      </c>
      <c r="JJ134" s="39">
        <v>6.3006850581326201</v>
      </c>
      <c r="JK134" s="39">
        <v>100735</v>
      </c>
      <c r="JL134" s="39">
        <v>0.14464386938108201</v>
      </c>
      <c r="JM134" s="39">
        <v>331</v>
      </c>
      <c r="JN134" s="39">
        <v>101066</v>
      </c>
      <c r="JO134" s="39">
        <v>6954</v>
      </c>
      <c r="JP134" s="39">
        <v>610</v>
      </c>
      <c r="JQ134" s="39">
        <v>2720</v>
      </c>
      <c r="JR134" s="39">
        <v>12548556</v>
      </c>
      <c r="JS134" s="39">
        <v>1709053</v>
      </c>
      <c r="JT134" s="39">
        <v>194</v>
      </c>
      <c r="JU134" s="39">
        <v>14587</v>
      </c>
      <c r="JV134" s="39">
        <v>5.37768900709845E-3</v>
      </c>
      <c r="JW134" s="39">
        <v>0</v>
      </c>
      <c r="JX134" s="39">
        <v>4.5603406870285497</v>
      </c>
      <c r="JY134" s="39">
        <v>1.1717953786550399</v>
      </c>
      <c r="JZ134" s="39">
        <v>5.7321361008221903</v>
      </c>
      <c r="KA134" s="39">
        <v>0</v>
      </c>
      <c r="KB134" s="39">
        <v>0</v>
      </c>
      <c r="KC134" s="39">
        <v>0</v>
      </c>
      <c r="KD134" s="39">
        <v>0</v>
      </c>
      <c r="KE134" s="39">
        <v>1.3996686368020601</v>
      </c>
      <c r="KF134" s="39">
        <v>3.6476352320052897E-2</v>
      </c>
      <c r="KG134" s="39">
        <v>0</v>
      </c>
      <c r="KH134" s="39">
        <v>0.5</v>
      </c>
      <c r="KI134" s="39">
        <v>0</v>
      </c>
      <c r="KJ134" s="39">
        <v>100</v>
      </c>
      <c r="KK134" s="39">
        <v>0</v>
      </c>
      <c r="KL134" s="39">
        <v>0</v>
      </c>
      <c r="KM134" s="39">
        <v>0</v>
      </c>
      <c r="KN134" s="39">
        <v>0</v>
      </c>
      <c r="KO134" s="39">
        <v>0</v>
      </c>
      <c r="KP134" s="39">
        <v>0</v>
      </c>
      <c r="KQ134" s="39">
        <v>0</v>
      </c>
      <c r="KR134" s="39">
        <v>0</v>
      </c>
      <c r="KS134" s="39">
        <v>0</v>
      </c>
      <c r="KT134" s="39">
        <v>0</v>
      </c>
      <c r="KU134" s="39">
        <v>0</v>
      </c>
      <c r="KV134" s="39">
        <v>0</v>
      </c>
      <c r="KW134" s="39">
        <v>0</v>
      </c>
      <c r="KX134" s="39">
        <v>0</v>
      </c>
      <c r="KY134" s="39">
        <v>0</v>
      </c>
      <c r="KZ134" s="39">
        <v>0</v>
      </c>
      <c r="LA134" s="39">
        <v>0</v>
      </c>
      <c r="LB134" s="39">
        <v>0</v>
      </c>
      <c r="LC134" s="39">
        <v>0</v>
      </c>
      <c r="LD134" s="39">
        <v>0</v>
      </c>
      <c r="LE134" s="39">
        <v>0</v>
      </c>
      <c r="LF134" s="39">
        <v>0</v>
      </c>
      <c r="LG134" s="39">
        <v>0</v>
      </c>
      <c r="LH134" s="39">
        <v>0</v>
      </c>
      <c r="LI134" s="39">
        <v>0</v>
      </c>
      <c r="LJ134" s="39">
        <v>0</v>
      </c>
      <c r="LK134" s="39">
        <v>0</v>
      </c>
      <c r="LL134" s="39">
        <v>0</v>
      </c>
      <c r="LM134" s="39">
        <v>0</v>
      </c>
      <c r="LN134" s="39">
        <v>0</v>
      </c>
      <c r="LO134" s="39">
        <v>0</v>
      </c>
      <c r="LP134" s="39">
        <v>0</v>
      </c>
      <c r="LQ134" s="39">
        <v>0</v>
      </c>
      <c r="LR134" s="39">
        <v>0</v>
      </c>
      <c r="LS134" s="39">
        <v>0</v>
      </c>
      <c r="LT134" s="39">
        <v>0</v>
      </c>
      <c r="LU134" s="39">
        <v>0</v>
      </c>
      <c r="LV134" s="39">
        <v>0</v>
      </c>
      <c r="LW134" s="39">
        <v>0</v>
      </c>
      <c r="LX134" s="39">
        <v>0</v>
      </c>
      <c r="LY134" s="39">
        <v>0</v>
      </c>
      <c r="LZ134" s="39">
        <v>0</v>
      </c>
      <c r="MA134" s="39">
        <v>0</v>
      </c>
      <c r="MB134" s="39">
        <v>0</v>
      </c>
      <c r="MC134" s="39">
        <v>0</v>
      </c>
      <c r="MD134" s="39">
        <v>0</v>
      </c>
      <c r="ME134" s="39">
        <v>0</v>
      </c>
      <c r="MF134" s="39">
        <v>1</v>
      </c>
      <c r="MG134" s="39">
        <v>46.398719999999997</v>
      </c>
      <c r="MH134" s="39">
        <v>0</v>
      </c>
      <c r="MI134" s="39">
        <v>0</v>
      </c>
      <c r="MJ134" s="39">
        <v>0</v>
      </c>
      <c r="MK134" s="39">
        <v>0</v>
      </c>
      <c r="ML134" s="39">
        <v>1.623813</v>
      </c>
      <c r="MM134" s="39">
        <v>0</v>
      </c>
      <c r="MN134" s="39">
        <v>2.1717010000000001</v>
      </c>
      <c r="MO134" s="39">
        <v>3.5942829999999999</v>
      </c>
      <c r="MP134" s="39">
        <v>34.929319999999997</v>
      </c>
      <c r="MQ134" s="39">
        <v>25</v>
      </c>
      <c r="MR134" s="39">
        <v>9.3154619999999996E-4</v>
      </c>
      <c r="MS134" s="39">
        <v>1</v>
      </c>
      <c r="MT134" s="39">
        <v>16.689459687568</v>
      </c>
      <c r="MU134" s="39">
        <v>0.123918236434924</v>
      </c>
      <c r="MV134" s="39">
        <v>11</v>
      </c>
      <c r="MW134" s="39">
        <v>2</v>
      </c>
      <c r="MX134" s="39">
        <v>0.60585212749843398</v>
      </c>
      <c r="MY134" s="39">
        <v>0</v>
      </c>
      <c r="MZ134" s="39">
        <v>18.8480401327229</v>
      </c>
      <c r="NA134" s="39">
        <v>70.006989356508399</v>
      </c>
      <c r="NB134" s="39">
        <v>11.144111756851199</v>
      </c>
      <c r="NC134" s="39">
        <v>397804.70463954</v>
      </c>
      <c r="ND134" s="39">
        <v>0</v>
      </c>
      <c r="NE134" s="39">
        <v>0</v>
      </c>
      <c r="NF134" s="39">
        <v>0</v>
      </c>
      <c r="NG134" s="39">
        <v>0</v>
      </c>
      <c r="NH134" s="39">
        <v>0</v>
      </c>
      <c r="NI134" s="39">
        <v>0</v>
      </c>
      <c r="NJ134" s="39">
        <v>125</v>
      </c>
      <c r="NK134" s="39">
        <v>3</v>
      </c>
      <c r="NL134" s="40">
        <v>0.5</v>
      </c>
    </row>
    <row r="135" spans="1:376" x14ac:dyDescent="0.4">
      <c r="A135" s="38" t="s">
        <v>1800</v>
      </c>
      <c r="B135" s="39" t="s">
        <v>1801</v>
      </c>
      <c r="C135" s="39" t="s">
        <v>1791</v>
      </c>
      <c r="D135" s="39" t="s">
        <v>1792</v>
      </c>
      <c r="E135" s="39">
        <v>96686.414998692999</v>
      </c>
      <c r="F135" s="39">
        <v>2951412300</v>
      </c>
      <c r="G135" s="39">
        <v>88.936852367254801</v>
      </c>
      <c r="H135" s="39">
        <v>11.063147632745199</v>
      </c>
      <c r="I135" s="39">
        <v>36.350590529151098</v>
      </c>
      <c r="J135" s="39">
        <v>33.494290174232901</v>
      </c>
      <c r="K135" s="39">
        <v>50.7571483530105</v>
      </c>
      <c r="L135" s="39">
        <v>53630425.6005845</v>
      </c>
      <c r="M135" s="39">
        <v>2890.86</v>
      </c>
      <c r="N135" s="39">
        <v>4258.0577763495003</v>
      </c>
      <c r="O135" s="39">
        <v>76.489999999999995</v>
      </c>
      <c r="P135" s="39">
        <v>96.967040699680993</v>
      </c>
      <c r="Q135" s="39" t="s">
        <v>1147</v>
      </c>
      <c r="R135" s="39" t="s">
        <v>1147</v>
      </c>
      <c r="S135" s="39" t="s">
        <v>1124</v>
      </c>
      <c r="T135" s="39" t="s">
        <v>1124</v>
      </c>
      <c r="U135" s="39" t="s">
        <v>1124</v>
      </c>
      <c r="V135" s="39" t="s">
        <v>1147</v>
      </c>
      <c r="W135" s="39">
        <v>0</v>
      </c>
      <c r="X135" s="39">
        <v>0</v>
      </c>
      <c r="Y135" s="39" t="s">
        <v>1179</v>
      </c>
      <c r="Z135" s="39" t="s">
        <v>1802</v>
      </c>
      <c r="AA135" s="39" t="s">
        <v>1803</v>
      </c>
      <c r="AB135" s="39" t="s">
        <v>1804</v>
      </c>
      <c r="AC135" s="39" t="s">
        <v>1717</v>
      </c>
      <c r="AD135" s="39">
        <v>3.63392090927996</v>
      </c>
      <c r="AE135" s="39">
        <v>476.63968619446302</v>
      </c>
      <c r="AF135" s="39">
        <v>240.7779999</v>
      </c>
      <c r="AG135" s="39">
        <v>2003.6500243999999</v>
      </c>
      <c r="AH135" s="39">
        <v>49.988031089270699</v>
      </c>
      <c r="AI135" s="39">
        <v>4.1022128399342899</v>
      </c>
      <c r="AJ135" s="39">
        <v>46.76</v>
      </c>
      <c r="AK135" s="39">
        <v>43.144809012282003</v>
      </c>
      <c r="AL135" s="39">
        <v>20.4874324065126</v>
      </c>
      <c r="AM135" s="39">
        <v>15.419380748667299</v>
      </c>
      <c r="AN135" s="39">
        <v>7.2379958571020397</v>
      </c>
      <c r="AO135" s="39">
        <v>8.7030131303579594</v>
      </c>
      <c r="AP135" s="39">
        <v>5.0678991884664804</v>
      </c>
      <c r="AQ135" s="39">
        <v>2.2475511130722099</v>
      </c>
      <c r="AR135" s="39">
        <v>1.3875628288192701</v>
      </c>
      <c r="AS135" s="39">
        <v>12.3067793679656</v>
      </c>
      <c r="AT135" s="39">
        <v>6.4222236927046801</v>
      </c>
      <c r="AU135" s="39">
        <v>3.7050668928905699</v>
      </c>
      <c r="AV135" s="39">
        <v>2.1794887823703899</v>
      </c>
      <c r="AW135" s="39">
        <v>-1.7821022294987401</v>
      </c>
      <c r="AX135" s="39">
        <v>-0.28422817103526998</v>
      </c>
      <c r="AY135" s="39">
        <v>-0.375802795495567</v>
      </c>
      <c r="AZ135" s="39">
        <v>65.163229392738202</v>
      </c>
      <c r="BA135" s="39">
        <v>2.2202895881405702</v>
      </c>
      <c r="BB135" s="39">
        <v>0.29880948859635797</v>
      </c>
      <c r="BC135" s="39">
        <v>0.45024207563273999</v>
      </c>
      <c r="BD135" s="39">
        <v>2.4835127237221299</v>
      </c>
      <c r="BE135" s="39">
        <v>0.39980520512162898</v>
      </c>
      <c r="BF135" s="39">
        <v>0.59362427946783303</v>
      </c>
      <c r="BG135" s="39">
        <v>4.5355675992812001</v>
      </c>
      <c r="BH135" s="39">
        <v>4.5355675992812001</v>
      </c>
      <c r="BI135" s="39">
        <v>4.5355675992812001</v>
      </c>
      <c r="BJ135" s="39">
        <v>2.0914163703932499E-3</v>
      </c>
      <c r="BK135" s="39">
        <v>3.3432174149304701E-3</v>
      </c>
      <c r="BL135" s="39">
        <v>2.8292949785429801E-3</v>
      </c>
      <c r="BM135" s="39">
        <v>0.436672300918445</v>
      </c>
      <c r="BN135" s="39">
        <v>0.436672300918445</v>
      </c>
      <c r="BO135" s="39">
        <v>0.436672300918445</v>
      </c>
      <c r="BP135" s="39">
        <v>4.0988952983627502</v>
      </c>
      <c r="BQ135" s="39">
        <v>4.0988952983627502</v>
      </c>
      <c r="BR135" s="39">
        <v>4.0988952983627502</v>
      </c>
      <c r="BS135" s="39">
        <v>24.3202612198601</v>
      </c>
      <c r="BT135" s="39">
        <v>3.3926266418283899</v>
      </c>
      <c r="BU135" s="39">
        <v>3.3926266418283899</v>
      </c>
      <c r="BV135" s="39">
        <v>3.3926266418283899</v>
      </c>
      <c r="BW135" s="39">
        <v>0</v>
      </c>
      <c r="BX135" s="39">
        <v>0</v>
      </c>
      <c r="BY135" s="39">
        <v>0</v>
      </c>
      <c r="BZ135" s="39">
        <v>0.303322582209202</v>
      </c>
      <c r="CA135" s="39">
        <v>8.4590011365067497E-2</v>
      </c>
      <c r="CB135" s="39">
        <v>0.137710342943275</v>
      </c>
      <c r="CC135" s="39">
        <v>49.463993898785297</v>
      </c>
      <c r="CD135" s="39">
        <v>13.1007179173171</v>
      </c>
      <c r="CE135" s="39">
        <v>16.855916741961099</v>
      </c>
      <c r="CF135" s="39">
        <v>-1.15739418853814</v>
      </c>
      <c r="CG135" s="39">
        <v>-0.17263401219815999</v>
      </c>
      <c r="CH135" s="39">
        <v>-0.24732491560057501</v>
      </c>
      <c r="CI135" s="39">
        <v>91.169944999999998</v>
      </c>
      <c r="CJ135" s="39">
        <v>90.646254999999996</v>
      </c>
      <c r="CK135" s="39">
        <v>91.094862000000006</v>
      </c>
      <c r="CL135" s="39">
        <v>52.687501505635097</v>
      </c>
      <c r="CM135" s="39">
        <v>14.021785434722201</v>
      </c>
      <c r="CN135" s="39">
        <v>18.023923665290699</v>
      </c>
      <c r="CO135" s="39">
        <v>22.581080928611701</v>
      </c>
      <c r="CP135" s="39">
        <v>0.47746067738485698</v>
      </c>
      <c r="CQ135" s="39">
        <v>0.150784314682161</v>
      </c>
      <c r="CR135" s="39">
        <v>0.16873712662917301</v>
      </c>
      <c r="CS135" s="39">
        <v>42.1526600751884</v>
      </c>
      <c r="CT135" s="39">
        <v>52.3841789234259</v>
      </c>
      <c r="CU135" s="39">
        <v>13.9371954233571</v>
      </c>
      <c r="CV135" s="39">
        <v>17.886213322347398</v>
      </c>
      <c r="CW135" s="39">
        <v>22.423915492932</v>
      </c>
      <c r="CX135" s="39">
        <v>0.49241135506550499</v>
      </c>
      <c r="CY135" s="39">
        <v>0.15260522597944001</v>
      </c>
      <c r="CZ135" s="39">
        <v>0.17023629094450801</v>
      </c>
      <c r="DA135" s="39">
        <v>41.872878764956702</v>
      </c>
      <c r="DB135" s="39">
        <v>51.727207993723198</v>
      </c>
      <c r="DC135" s="39">
        <v>42.115422524109199</v>
      </c>
      <c r="DD135" s="39">
        <v>9.6117883491252396</v>
      </c>
      <c r="DE135" s="39">
        <v>25.784002705615801</v>
      </c>
      <c r="DF135" s="39">
        <v>0.66941472799310398</v>
      </c>
      <c r="DG135" s="39">
        <v>0.66475583621932599</v>
      </c>
      <c r="DH135" s="39">
        <v>44.147672997092798</v>
      </c>
      <c r="DI135" s="39">
        <v>122.69485960054</v>
      </c>
      <c r="DJ135" s="39">
        <v>43.080299868612002</v>
      </c>
      <c r="DK135" s="39">
        <v>83.538520645278894</v>
      </c>
      <c r="DL135" s="39">
        <v>0</v>
      </c>
      <c r="DM135" s="39">
        <v>0.5</v>
      </c>
      <c r="DN135" s="39">
        <v>7.8561067188071299</v>
      </c>
      <c r="DO135" s="39">
        <v>2.62320516858997</v>
      </c>
      <c r="DP135" s="39">
        <v>1.6318492675523499</v>
      </c>
      <c r="DQ135" s="39">
        <v>0.91913175702357797</v>
      </c>
      <c r="DR135" s="39">
        <v>0.29803865830605902</v>
      </c>
      <c r="DS135" s="39">
        <v>0.18120072990141001</v>
      </c>
      <c r="DT135" s="39">
        <v>0.38974222612001702</v>
      </c>
      <c r="DU135" s="39">
        <v>0.85504827637941305</v>
      </c>
      <c r="DV135" s="39">
        <v>2.4444195749946598</v>
      </c>
      <c r="DW135" s="39">
        <v>4.1668966413130404</v>
      </c>
      <c r="DX135" s="39">
        <v>0.188116719578624</v>
      </c>
      <c r="DY135" s="39">
        <v>0.35796760757553198</v>
      </c>
      <c r="DZ135" s="39">
        <v>0.94119347540836595</v>
      </c>
      <c r="EA135" s="39">
        <v>1.13592736602744</v>
      </c>
      <c r="EB135" s="39">
        <v>4.9826992995861699E-2</v>
      </c>
      <c r="EC135" s="39">
        <v>0.14179652229544501</v>
      </c>
      <c r="ED135" s="39">
        <v>0.47710718017946901</v>
      </c>
      <c r="EE135" s="39">
        <v>0.96311857208157603</v>
      </c>
      <c r="EF135" s="39">
        <v>36.063765133729397</v>
      </c>
      <c r="EG135" s="39">
        <v>16.3129732840105</v>
      </c>
      <c r="EH135" s="39">
        <v>10.4458905995614</v>
      </c>
      <c r="EI135" s="39">
        <v>-1.3954991771227601</v>
      </c>
      <c r="EJ135" s="39">
        <v>-0.44764777865837302</v>
      </c>
      <c r="EK135" s="39">
        <v>-0.34892517626222502</v>
      </c>
      <c r="EL135" s="39">
        <v>7.3189570972513804</v>
      </c>
      <c r="EM135" s="39">
        <v>6.2759445706721504</v>
      </c>
      <c r="EN135" s="39">
        <v>2.22242415944394</v>
      </c>
      <c r="EO135" s="39">
        <v>28.744808036477998</v>
      </c>
      <c r="EP135" s="39">
        <v>10.037028713338399</v>
      </c>
      <c r="EQ135" s="39">
        <v>8.2234664401174999</v>
      </c>
      <c r="ER135" s="39">
        <v>1.6965505022798701E-3</v>
      </c>
      <c r="ES135" s="39">
        <v>5</v>
      </c>
      <c r="ET135" s="39">
        <v>0</v>
      </c>
      <c r="EU135" s="39">
        <v>0</v>
      </c>
      <c r="EV135" s="39">
        <v>0</v>
      </c>
      <c r="EW135" s="39">
        <v>0</v>
      </c>
      <c r="EX135" s="39">
        <v>0</v>
      </c>
      <c r="EY135" s="39">
        <v>0</v>
      </c>
      <c r="EZ135" s="39">
        <v>1.6965505022798701E-3</v>
      </c>
      <c r="FA135" s="39">
        <v>5</v>
      </c>
      <c r="FB135" s="39">
        <v>2.0010169555097401</v>
      </c>
      <c r="FC135" s="39">
        <v>1.4363846430402101</v>
      </c>
      <c r="FD135" s="39">
        <v>1.3815487697611999</v>
      </c>
      <c r="FE135" s="39">
        <v>0.84760340732169703</v>
      </c>
      <c r="FF135" s="39">
        <v>206.74</v>
      </c>
      <c r="FG135" s="39">
        <v>6.9975049910851198E-2</v>
      </c>
      <c r="FH135" s="39">
        <v>703.69</v>
      </c>
      <c r="FI135" s="39">
        <v>0.237942630041896</v>
      </c>
      <c r="FJ135" s="39">
        <v>4468.16</v>
      </c>
      <c r="FK135" s="39">
        <v>1.5135071402934801</v>
      </c>
      <c r="FL135" s="39">
        <v>528.29999999999995</v>
      </c>
      <c r="FM135" s="39">
        <v>0.178596677936187</v>
      </c>
      <c r="FN135" s="39">
        <v>5906.89</v>
      </c>
      <c r="FO135" s="39">
        <v>174.67</v>
      </c>
      <c r="FP135" s="39">
        <v>5.9004234684527097E-2</v>
      </c>
      <c r="FQ135" s="39">
        <v>4240.97</v>
      </c>
      <c r="FR135" s="39">
        <v>46.77</v>
      </c>
      <c r="FS135" s="39">
        <v>4.9072770118672997E-2</v>
      </c>
      <c r="FT135" s="39">
        <v>164.68</v>
      </c>
      <c r="FU135" s="39">
        <v>0.17163498760589099</v>
      </c>
      <c r="FV135" s="39">
        <v>988.93</v>
      </c>
      <c r="FW135" s="39">
        <v>1.0339284951623</v>
      </c>
      <c r="FX135" s="39">
        <v>122.63</v>
      </c>
      <c r="FY135" s="39">
        <v>0.12827715768035</v>
      </c>
      <c r="FZ135" s="39">
        <v>1323.01</v>
      </c>
      <c r="GA135" s="39">
        <v>63.98</v>
      </c>
      <c r="GB135" s="39">
        <v>6.6532735029468396E-2</v>
      </c>
      <c r="GC135" s="39">
        <v>811.4</v>
      </c>
      <c r="GD135" s="39">
        <v>3454</v>
      </c>
      <c r="GE135" s="39">
        <v>1.17028097929252</v>
      </c>
      <c r="GF135" s="39">
        <v>2700</v>
      </c>
      <c r="GG135" s="39">
        <v>494</v>
      </c>
      <c r="GH135" s="39">
        <v>156</v>
      </c>
      <c r="GI135" s="39">
        <v>81</v>
      </c>
      <c r="GJ135" s="39">
        <v>8</v>
      </c>
      <c r="GK135" s="39">
        <v>7</v>
      </c>
      <c r="GL135" s="39">
        <v>0</v>
      </c>
      <c r="GM135" s="39">
        <v>0</v>
      </c>
      <c r="GN135" s="39">
        <v>8</v>
      </c>
      <c r="GO135" s="39">
        <v>3350</v>
      </c>
      <c r="GP135" s="39">
        <v>104</v>
      </c>
      <c r="GQ135" s="39">
        <v>6.9981005172000801</v>
      </c>
      <c r="GR135" s="39">
        <v>30.3335083366267</v>
      </c>
      <c r="GS135" s="39">
        <v>2.29090359453137</v>
      </c>
      <c r="GT135" s="39">
        <v>1.1364762557911701</v>
      </c>
      <c r="GU135" s="39">
        <v>0.155274815382453</v>
      </c>
      <c r="GV135" s="39">
        <v>0.37761602485816598</v>
      </c>
      <c r="GW135" s="39">
        <v>0.25139151178572999</v>
      </c>
      <c r="GX135" s="39">
        <v>1.28989094475211E-2</v>
      </c>
      <c r="GY135" s="39">
        <v>0.59194727421646598</v>
      </c>
      <c r="GZ135" s="39">
        <v>1.89695194735009</v>
      </c>
      <c r="HA135" s="39">
        <v>1.12357734634365</v>
      </c>
      <c r="HB135" s="39">
        <v>1.7427129315098899</v>
      </c>
      <c r="HC135" s="39">
        <v>2.4140476747352402</v>
      </c>
      <c r="HD135" s="39">
        <v>43.919871852536502</v>
      </c>
      <c r="HE135" s="39">
        <v>18.936178452600501</v>
      </c>
      <c r="HF135" s="39">
        <v>12.077739867113801</v>
      </c>
      <c r="HG135" s="39">
        <v>-0.47746067738485698</v>
      </c>
      <c r="HH135" s="39">
        <v>-0.150784314682161</v>
      </c>
      <c r="HI135" s="39">
        <v>-0.16873712662917301</v>
      </c>
      <c r="HJ135" s="39">
        <v>41.437182292289101</v>
      </c>
      <c r="HK135" s="39">
        <v>44.2231944347457</v>
      </c>
      <c r="HL135" s="39">
        <v>19.020768463965499</v>
      </c>
      <c r="HM135" s="39">
        <v>12.215450210057099</v>
      </c>
      <c r="HN135" s="39">
        <v>-0.49241135506550499</v>
      </c>
      <c r="HO135" s="39">
        <v>-0.15260522597944001</v>
      </c>
      <c r="HP135" s="39">
        <v>-0.17023629094450801</v>
      </c>
      <c r="HQ135" s="39">
        <v>41.729588067060497</v>
      </c>
      <c r="HR135" s="39">
        <v>1804.40542870289</v>
      </c>
      <c r="HS135" s="39">
        <v>2849.7827595454601</v>
      </c>
      <c r="HT135" s="39">
        <v>1191.6214877463799</v>
      </c>
      <c r="HU135" s="39">
        <v>2.0006022479475298</v>
      </c>
      <c r="HV135" s="39">
        <v>2.83127864870232</v>
      </c>
      <c r="HW135" s="39">
        <v>8.9051380000000009</v>
      </c>
      <c r="HX135" s="39">
        <v>3.1648191277739102</v>
      </c>
      <c r="HY135" s="39">
        <v>6.3197640000000002</v>
      </c>
      <c r="HZ135" s="39">
        <v>8.8300549999999998</v>
      </c>
      <c r="IA135" s="39">
        <v>6.2174709999999997</v>
      </c>
      <c r="IB135" s="39">
        <v>9.353745</v>
      </c>
      <c r="IC135" s="39">
        <v>6.9309810000000001</v>
      </c>
      <c r="ID135" s="39">
        <v>6.0738593512976804</v>
      </c>
      <c r="IE135" s="39">
        <v>3.15494487222609</v>
      </c>
      <c r="IF135" s="39">
        <v>6560767</v>
      </c>
      <c r="IG135" s="39">
        <v>0</v>
      </c>
      <c r="IH135" s="39">
        <v>100</v>
      </c>
      <c r="II135" s="39">
        <v>3.5232034243402701</v>
      </c>
      <c r="IJ135" s="39">
        <v>0.33058527200689602</v>
      </c>
      <c r="IK135" s="39">
        <v>0.33524416378067401</v>
      </c>
      <c r="IL135" s="39">
        <v>131283</v>
      </c>
      <c r="IM135" s="39">
        <v>49.408658986072503</v>
      </c>
      <c r="IN135" s="39">
        <v>24014</v>
      </c>
      <c r="IO135" s="39">
        <v>37.447313999999999</v>
      </c>
      <c r="IP135" s="39">
        <v>18.291781875794999</v>
      </c>
      <c r="IQ135" s="39">
        <v>18.429891810357901</v>
      </c>
      <c r="IR135" s="39">
        <v>2.2138999999999999E-2</v>
      </c>
      <c r="IS135" s="39">
        <v>64</v>
      </c>
      <c r="IT135" s="39">
        <v>560871</v>
      </c>
      <c r="IU135" s="39">
        <v>13.068688</v>
      </c>
      <c r="IV135" s="39">
        <v>37.119370962220401</v>
      </c>
      <c r="IW135" s="39">
        <v>11.415612036191501</v>
      </c>
      <c r="IX135" s="39">
        <v>0</v>
      </c>
      <c r="IY135" s="39">
        <v>15.522735706900001</v>
      </c>
      <c r="IZ135" s="39">
        <v>7.2663986502400002</v>
      </c>
      <c r="JA135" s="39">
        <v>285.94592160600001</v>
      </c>
      <c r="JB135" s="39">
        <v>0.79522273583500003</v>
      </c>
      <c r="JC135" s="39">
        <v>4.0335749952400004</v>
      </c>
      <c r="JD135" s="39">
        <v>11.4898614235014</v>
      </c>
      <c r="JE135" s="39">
        <v>2.43991285385344</v>
      </c>
      <c r="JF135" s="39">
        <v>3.2111338698467802</v>
      </c>
      <c r="JG135" s="39">
        <v>5.6510467061929504</v>
      </c>
      <c r="JH135" s="39">
        <v>3.71832468806452</v>
      </c>
      <c r="JI135" s="39">
        <v>2.1204899033668498</v>
      </c>
      <c r="JJ135" s="39">
        <v>5.8388147139875404</v>
      </c>
      <c r="JK135" s="39">
        <v>44762</v>
      </c>
      <c r="JL135" s="39">
        <v>0.121540307385564</v>
      </c>
      <c r="JM135" s="39">
        <v>213</v>
      </c>
      <c r="JN135" s="39">
        <v>44975</v>
      </c>
      <c r="JO135" s="39">
        <v>18445</v>
      </c>
      <c r="JP135" s="39">
        <v>603</v>
      </c>
      <c r="JQ135" s="39">
        <v>2867</v>
      </c>
      <c r="JR135" s="39">
        <v>9240644</v>
      </c>
      <c r="JS135" s="39">
        <v>54</v>
      </c>
      <c r="JT135" s="39">
        <v>198</v>
      </c>
      <c r="JU135" s="39">
        <v>17503</v>
      </c>
      <c r="JV135" s="39">
        <v>1.66241059482671E-2</v>
      </c>
      <c r="JW135" s="39">
        <v>3.3801040217049002E-4</v>
      </c>
      <c r="JX135" s="39">
        <v>4.2827784308564398</v>
      </c>
      <c r="JY135" s="39">
        <v>1.1335453580066699</v>
      </c>
      <c r="JZ135" s="39">
        <v>5.4163237691730197</v>
      </c>
      <c r="KA135" s="39">
        <v>2.7030721241609401E-3</v>
      </c>
      <c r="KB135" s="39">
        <v>0</v>
      </c>
      <c r="KC135" s="39">
        <v>0.79202862643081096</v>
      </c>
      <c r="KD135" s="39">
        <v>0.79202862643081096</v>
      </c>
      <c r="KE135" s="39">
        <v>1.4382787213429999</v>
      </c>
      <c r="KF135" s="39">
        <v>0</v>
      </c>
      <c r="KG135" s="39">
        <v>0</v>
      </c>
      <c r="KH135" s="39">
        <v>0.5</v>
      </c>
      <c r="KI135" s="39">
        <v>0</v>
      </c>
      <c r="KJ135" s="39">
        <v>100</v>
      </c>
      <c r="KK135" s="39">
        <v>0</v>
      </c>
      <c r="KL135" s="39">
        <v>0</v>
      </c>
      <c r="KM135" s="39">
        <v>0</v>
      </c>
      <c r="KN135" s="39">
        <v>0</v>
      </c>
      <c r="KO135" s="39">
        <v>0</v>
      </c>
      <c r="KP135" s="39">
        <v>0</v>
      </c>
      <c r="KQ135" s="39">
        <v>0</v>
      </c>
      <c r="KR135" s="39">
        <v>0</v>
      </c>
      <c r="KS135" s="39">
        <v>0</v>
      </c>
      <c r="KT135" s="39">
        <v>0</v>
      </c>
      <c r="KU135" s="39">
        <v>0</v>
      </c>
      <c r="KV135" s="39">
        <v>0</v>
      </c>
      <c r="KW135" s="39">
        <v>0</v>
      </c>
      <c r="KX135" s="39">
        <v>0</v>
      </c>
      <c r="KY135" s="39">
        <v>0</v>
      </c>
      <c r="KZ135" s="39">
        <v>0</v>
      </c>
      <c r="LA135" s="39">
        <v>0</v>
      </c>
      <c r="LB135" s="39">
        <v>0</v>
      </c>
      <c r="LC135" s="39">
        <v>0</v>
      </c>
      <c r="LD135" s="39">
        <v>0</v>
      </c>
      <c r="LE135" s="39">
        <v>0</v>
      </c>
      <c r="LF135" s="39">
        <v>0</v>
      </c>
      <c r="LG135" s="39">
        <v>0</v>
      </c>
      <c r="LH135" s="39">
        <v>0</v>
      </c>
      <c r="LI135" s="39">
        <v>0</v>
      </c>
      <c r="LJ135" s="39">
        <v>0</v>
      </c>
      <c r="LK135" s="39">
        <v>0</v>
      </c>
      <c r="LL135" s="39">
        <v>0</v>
      </c>
      <c r="LM135" s="39">
        <v>0</v>
      </c>
      <c r="LN135" s="39">
        <v>0</v>
      </c>
      <c r="LO135" s="39">
        <v>0</v>
      </c>
      <c r="LP135" s="39">
        <v>0</v>
      </c>
      <c r="LQ135" s="39">
        <v>0</v>
      </c>
      <c r="LR135" s="39">
        <v>0</v>
      </c>
      <c r="LS135" s="39">
        <v>0</v>
      </c>
      <c r="LT135" s="39">
        <v>0</v>
      </c>
      <c r="LU135" s="39">
        <v>0</v>
      </c>
      <c r="LV135" s="39">
        <v>0</v>
      </c>
      <c r="LW135" s="39">
        <v>0</v>
      </c>
      <c r="LX135" s="39">
        <v>0</v>
      </c>
      <c r="LY135" s="39">
        <v>0</v>
      </c>
      <c r="LZ135" s="39">
        <v>0</v>
      </c>
      <c r="MA135" s="39">
        <v>0</v>
      </c>
      <c r="MB135" s="39">
        <v>0</v>
      </c>
      <c r="MC135" s="39">
        <v>0</v>
      </c>
      <c r="MD135" s="39">
        <v>0</v>
      </c>
      <c r="ME135" s="39">
        <v>0</v>
      </c>
      <c r="MF135" s="39">
        <v>1</v>
      </c>
      <c r="MG135" s="39">
        <v>13.93971</v>
      </c>
      <c r="MH135" s="39">
        <v>0</v>
      </c>
      <c r="MI135" s="39">
        <v>0</v>
      </c>
      <c r="MJ135" s="39">
        <v>0</v>
      </c>
      <c r="MK135" s="39">
        <v>0.83211769999999996</v>
      </c>
      <c r="ML135" s="39">
        <v>3.2579530000000001</v>
      </c>
      <c r="MM135" s="39">
        <v>0</v>
      </c>
      <c r="MN135" s="39">
        <v>0</v>
      </c>
      <c r="MO135" s="39">
        <v>4.0930850000000003</v>
      </c>
      <c r="MP135" s="39">
        <v>5.2604920000000002</v>
      </c>
      <c r="MQ135" s="39">
        <v>38</v>
      </c>
      <c r="MR135" s="39">
        <v>0.30699720000000003</v>
      </c>
      <c r="MS135" s="39">
        <v>0</v>
      </c>
      <c r="MT135" s="39">
        <v>3.7363231676936899E-2</v>
      </c>
      <c r="MU135" s="39">
        <v>0.66923228215250896</v>
      </c>
      <c r="MV135" s="39">
        <v>1</v>
      </c>
      <c r="MW135" s="39">
        <v>11</v>
      </c>
      <c r="MX135" s="39">
        <v>2.1158508081029499</v>
      </c>
      <c r="MY135" s="39">
        <v>1</v>
      </c>
      <c r="MZ135" s="39">
        <v>26.7529888582769</v>
      </c>
      <c r="NA135" s="39">
        <v>73.248094973605802</v>
      </c>
      <c r="NB135" s="39">
        <v>6.8666463340946802E-8</v>
      </c>
      <c r="NC135" s="39">
        <v>304045.46211060003</v>
      </c>
      <c r="ND135" s="39">
        <v>18</v>
      </c>
      <c r="NE135" s="39">
        <v>1</v>
      </c>
      <c r="NF135" s="39">
        <v>1</v>
      </c>
      <c r="NG135" s="39">
        <v>0</v>
      </c>
      <c r="NH135" s="39">
        <v>0</v>
      </c>
      <c r="NI135" s="39">
        <v>1</v>
      </c>
      <c r="NJ135" s="39">
        <v>213</v>
      </c>
      <c r="NK135" s="39">
        <v>6</v>
      </c>
      <c r="NL135" s="40">
        <v>0.5</v>
      </c>
    </row>
    <row r="136" spans="1:376" x14ac:dyDescent="0.4">
      <c r="A136" s="38" t="s">
        <v>1805</v>
      </c>
      <c r="B136" s="39" t="s">
        <v>1806</v>
      </c>
      <c r="C136" s="39" t="s">
        <v>1791</v>
      </c>
      <c r="D136" s="39" t="s">
        <v>1792</v>
      </c>
      <c r="E136" s="39">
        <v>3362.3408480196199</v>
      </c>
      <c r="F136" s="39">
        <v>2846602800</v>
      </c>
      <c r="G136" s="39">
        <v>92.806836275155803</v>
      </c>
      <c r="H136" s="39">
        <v>7.1931637248442204</v>
      </c>
      <c r="I136" s="39">
        <v>25.202188376966401</v>
      </c>
      <c r="J136" s="39">
        <v>27.175192829853199</v>
      </c>
      <c r="K136" s="39">
        <v>38.974246705230499</v>
      </c>
      <c r="L136" s="39">
        <v>36611645.913739704</v>
      </c>
      <c r="M136" s="39">
        <v>2728.67</v>
      </c>
      <c r="N136" s="39">
        <v>4270.5767303246002</v>
      </c>
      <c r="O136" s="39">
        <v>21.81</v>
      </c>
      <c r="P136" s="39">
        <v>33.186216890508597</v>
      </c>
      <c r="Q136" s="39" t="s">
        <v>1147</v>
      </c>
      <c r="R136" s="39" t="s">
        <v>1147</v>
      </c>
      <c r="S136" s="39" t="s">
        <v>1124</v>
      </c>
      <c r="T136" s="39" t="s">
        <v>1124</v>
      </c>
      <c r="U136" s="39" t="s">
        <v>1124</v>
      </c>
      <c r="V136" s="39" t="s">
        <v>1147</v>
      </c>
      <c r="W136" s="39">
        <v>0</v>
      </c>
      <c r="X136" s="39">
        <v>0</v>
      </c>
      <c r="Y136" s="39" t="s">
        <v>1179</v>
      </c>
      <c r="Z136" s="39" t="s">
        <v>1807</v>
      </c>
      <c r="AA136" s="39" t="s">
        <v>1808</v>
      </c>
      <c r="AB136" s="39" t="s">
        <v>1788</v>
      </c>
      <c r="AC136" s="39" t="s">
        <v>1717</v>
      </c>
      <c r="AD136" s="39">
        <v>5.8851057452579196</v>
      </c>
      <c r="AE136" s="39">
        <v>692.06477176392502</v>
      </c>
      <c r="AF136" s="39">
        <v>283.92001340000002</v>
      </c>
      <c r="AG136" s="39">
        <v>2744.7199707</v>
      </c>
      <c r="AH136" s="39">
        <v>50.975760108812402</v>
      </c>
      <c r="AI136" s="39">
        <v>0</v>
      </c>
      <c r="AJ136" s="39">
        <v>0</v>
      </c>
      <c r="AK136" s="39">
        <v>62.107526908917499</v>
      </c>
      <c r="AL136" s="39">
        <v>15.8133758598144</v>
      </c>
      <c r="AM136" s="39">
        <v>26.858678702908598</v>
      </c>
      <c r="AN136" s="39">
        <v>19.435472346194601</v>
      </c>
      <c r="AO136" s="39">
        <v>9.0749225708623609</v>
      </c>
      <c r="AP136" s="39">
        <v>3.4990445453085299</v>
      </c>
      <c r="AQ136" s="39">
        <v>2.70644713761962</v>
      </c>
      <c r="AR136" s="39">
        <v>2.8694308879342101</v>
      </c>
      <c r="AS136" s="39">
        <v>14.126185781873</v>
      </c>
      <c r="AT136" s="39">
        <v>4.7798660213500801</v>
      </c>
      <c r="AU136" s="39">
        <v>4.6388874485755398</v>
      </c>
      <c r="AV136" s="39">
        <v>4.7074323119474197</v>
      </c>
      <c r="AW136" s="39">
        <v>-0.65716406693620899</v>
      </c>
      <c r="AX136" s="39">
        <v>-0.102503534739726</v>
      </c>
      <c r="AY136" s="39">
        <v>-0.103308589101367</v>
      </c>
      <c r="AZ136" s="39">
        <v>89.864410523268205</v>
      </c>
      <c r="BA136" s="39">
        <v>2.9960238920582798</v>
      </c>
      <c r="BB136" s="39">
        <v>0.37607986614781702</v>
      </c>
      <c r="BC136" s="39">
        <v>0.44516221230443498</v>
      </c>
      <c r="BD136" s="39">
        <v>2.8517255726721</v>
      </c>
      <c r="BE136" s="39">
        <v>0.40295400538494502</v>
      </c>
      <c r="BF136" s="39">
        <v>0.54880153985656199</v>
      </c>
      <c r="BG136" s="39">
        <v>3.1384252133806698</v>
      </c>
      <c r="BH136" s="39">
        <v>3.1384252133806698</v>
      </c>
      <c r="BI136" s="39">
        <v>3.1384252133806698</v>
      </c>
      <c r="BJ136" s="39">
        <v>9.3689572707509401E-4</v>
      </c>
      <c r="BK136" s="39">
        <v>9.3689572707509401E-4</v>
      </c>
      <c r="BL136" s="39">
        <v>1.6583398990544099E-3</v>
      </c>
      <c r="BM136" s="39">
        <v>0.173670172740644</v>
      </c>
      <c r="BN136" s="39">
        <v>0.173670172740644</v>
      </c>
      <c r="BO136" s="39">
        <v>0.173670172740644</v>
      </c>
      <c r="BP136" s="39">
        <v>2.96475504064002</v>
      </c>
      <c r="BQ136" s="39">
        <v>2.96475504064002</v>
      </c>
      <c r="BR136" s="39">
        <v>2.96475504064002</v>
      </c>
      <c r="BS136" s="39">
        <v>20.770890286881201</v>
      </c>
      <c r="BT136" s="39">
        <v>0.84504940415290897</v>
      </c>
      <c r="BU136" s="39">
        <v>0.84504940415290897</v>
      </c>
      <c r="BV136" s="39">
        <v>0.84504940415290897</v>
      </c>
      <c r="BW136" s="39">
        <v>0</v>
      </c>
      <c r="BX136" s="39">
        <v>0</v>
      </c>
      <c r="BY136" s="39">
        <v>0</v>
      </c>
      <c r="BZ136" s="39">
        <v>0.16997102651623899</v>
      </c>
      <c r="CA136" s="39">
        <v>2.5483007323677202E-2</v>
      </c>
      <c r="CB136" s="39">
        <v>4.1322941156384699E-2</v>
      </c>
      <c r="CC136" s="39">
        <v>68.068305841615796</v>
      </c>
      <c r="CD136" s="39">
        <v>12.4157574776502</v>
      </c>
      <c r="CE136" s="39">
        <v>17.536103034817501</v>
      </c>
      <c r="CF136" s="39">
        <v>0.98296531781673202</v>
      </c>
      <c r="CG136" s="39">
        <v>0.16938128459650201</v>
      </c>
      <c r="CH136" s="39">
        <v>0.144548792687199</v>
      </c>
      <c r="CI136" s="39">
        <v>94.484566999999998</v>
      </c>
      <c r="CJ136" s="39">
        <v>96.267159000000007</v>
      </c>
      <c r="CK136" s="39">
        <v>94.606154000000004</v>
      </c>
      <c r="CL136" s="39">
        <v>71.263672613544799</v>
      </c>
      <c r="CM136" s="39">
        <v>13.0178646630995</v>
      </c>
      <c r="CN136" s="39">
        <v>18.2998976885711</v>
      </c>
      <c r="CO136" s="39">
        <v>22.934706591309499</v>
      </c>
      <c r="CP136" s="39">
        <v>0.92647220961069798</v>
      </c>
      <c r="CQ136" s="39">
        <v>0.372647826735785</v>
      </c>
      <c r="CR136" s="39">
        <v>0.313237527553897</v>
      </c>
      <c r="CS136" s="39">
        <v>62.405861463372801</v>
      </c>
      <c r="CT136" s="39">
        <v>71.093701587028605</v>
      </c>
      <c r="CU136" s="39">
        <v>12.9923816557758</v>
      </c>
      <c r="CV136" s="39">
        <v>18.258574747414698</v>
      </c>
      <c r="CW136" s="39">
        <v>22.878839998330601</v>
      </c>
      <c r="CX136" s="39">
        <v>0.92437965950149403</v>
      </c>
      <c r="CY136" s="39">
        <v>0.36889475517975301</v>
      </c>
      <c r="CZ136" s="39">
        <v>0.309800328307132</v>
      </c>
      <c r="DA136" s="39">
        <v>62.262416792084501</v>
      </c>
      <c r="DB136" s="39">
        <v>66.757660357803701</v>
      </c>
      <c r="DC136" s="39">
        <v>62.975237152531797</v>
      </c>
      <c r="DD136" s="39">
        <v>3.7824235576944099</v>
      </c>
      <c r="DE136" s="39">
        <v>23.2483386095439</v>
      </c>
      <c r="DF136" s="39">
        <v>0.66209749495082304</v>
      </c>
      <c r="DG136" s="39">
        <v>0.64970991792177901</v>
      </c>
      <c r="DH136" s="39">
        <v>60.776273423179603</v>
      </c>
      <c r="DI136" s="39">
        <v>194.21299040561999</v>
      </c>
      <c r="DJ136" s="39">
        <v>65.320080122579995</v>
      </c>
      <c r="DK136" s="39">
        <v>90.585261588136404</v>
      </c>
      <c r="DL136" s="39">
        <v>0</v>
      </c>
      <c r="DM136" s="39">
        <v>0.5</v>
      </c>
      <c r="DN136" s="39">
        <v>3.9073417619065101</v>
      </c>
      <c r="DO136" s="39">
        <v>0.89326477160775697</v>
      </c>
      <c r="DP136" s="39">
        <v>0.87878435305410396</v>
      </c>
      <c r="DQ136" s="39">
        <v>0.158511223272878</v>
      </c>
      <c r="DR136" s="39">
        <v>3.6898341770759201E-2</v>
      </c>
      <c r="DS136" s="39">
        <v>2.6320456088921199E-2</v>
      </c>
      <c r="DT136" s="39">
        <v>3.7939961275946198E-2</v>
      </c>
      <c r="DU136" s="39">
        <v>0.15207601144775101</v>
      </c>
      <c r="DV136" s="39">
        <v>0.84239360686359199</v>
      </c>
      <c r="DW136" s="39">
        <v>2.87493218231922</v>
      </c>
      <c r="DX136" s="39">
        <v>1.43855686504629E-2</v>
      </c>
      <c r="DY136" s="39">
        <v>5.2040980216839498E-2</v>
      </c>
      <c r="DZ136" s="39">
        <v>0.25151032662512701</v>
      </c>
      <c r="EA136" s="39">
        <v>0.57532789611532797</v>
      </c>
      <c r="EB136" s="39">
        <v>3.6991462244047499E-3</v>
      </c>
      <c r="EC136" s="39">
        <v>1.8717047562800099E-2</v>
      </c>
      <c r="ED136" s="39">
        <v>0.17139377506408701</v>
      </c>
      <c r="EE136" s="39">
        <v>0.68497438420281198</v>
      </c>
      <c r="EF136" s="39">
        <v>23.983936220395801</v>
      </c>
      <c r="EG136" s="39">
        <v>10.446009538106299</v>
      </c>
      <c r="EH136" s="39">
        <v>7.1514613840750796</v>
      </c>
      <c r="EI136" s="39">
        <v>-1.0852410009573501</v>
      </c>
      <c r="EJ136" s="39">
        <v>-0.40843735416827398</v>
      </c>
      <c r="EK136" s="39">
        <v>-0.33906744839849101</v>
      </c>
      <c r="EL136" s="39">
        <v>1.20611136896233</v>
      </c>
      <c r="EM136" s="39">
        <v>1.0736060542060899</v>
      </c>
      <c r="EN136" s="39">
        <v>0.39890707618217802</v>
      </c>
      <c r="EO136" s="39">
        <v>22.777824851433401</v>
      </c>
      <c r="EP136" s="39">
        <v>9.3724034839001806</v>
      </c>
      <c r="EQ136" s="39">
        <v>6.7525543078928996</v>
      </c>
      <c r="ER136" s="39">
        <v>0</v>
      </c>
      <c r="ES136" s="39">
        <v>0</v>
      </c>
      <c r="ET136" s="39">
        <v>0</v>
      </c>
      <c r="EU136" s="39">
        <v>0</v>
      </c>
      <c r="EV136" s="39">
        <v>0</v>
      </c>
      <c r="EW136" s="39">
        <v>0</v>
      </c>
      <c r="EX136" s="39">
        <v>0</v>
      </c>
      <c r="EY136" s="39">
        <v>0</v>
      </c>
      <c r="EZ136" s="39">
        <v>0</v>
      </c>
      <c r="FA136" s="39">
        <v>0</v>
      </c>
      <c r="FB136" s="39">
        <v>1.2668133025092201</v>
      </c>
      <c r="FC136" s="39">
        <v>0.78388637677163797</v>
      </c>
      <c r="FD136" s="39">
        <v>1.08000584539125</v>
      </c>
      <c r="FE136" s="39">
        <v>0.66554093865908004</v>
      </c>
      <c r="FF136" s="39">
        <v>0</v>
      </c>
      <c r="FG136" s="39">
        <v>0</v>
      </c>
      <c r="FH136" s="39">
        <v>486.98</v>
      </c>
      <c r="FI136" s="39">
        <v>0.169572897209263</v>
      </c>
      <c r="FJ136" s="39">
        <v>2509.1</v>
      </c>
      <c r="FK136" s="39">
        <v>0.88123283374835404</v>
      </c>
      <c r="FL136" s="39">
        <v>610.61</v>
      </c>
      <c r="FM136" s="39">
        <v>0.21425376522499001</v>
      </c>
      <c r="FN136" s="39">
        <v>3606.69</v>
      </c>
      <c r="FO136" s="39">
        <v>146.97</v>
      </c>
      <c r="FP136" s="39">
        <v>5.1701256318584403E-2</v>
      </c>
      <c r="FQ136" s="39">
        <v>2231.4499999999998</v>
      </c>
      <c r="FR136" s="39">
        <v>0</v>
      </c>
      <c r="FS136" s="39">
        <v>0</v>
      </c>
      <c r="FT136" s="39">
        <v>110.36</v>
      </c>
      <c r="FU136" s="39">
        <v>0.15068494448724201</v>
      </c>
      <c r="FV136" s="39">
        <v>535.85</v>
      </c>
      <c r="FW136" s="39">
        <v>0.73217441170751896</v>
      </c>
      <c r="FX136" s="39">
        <v>143.52000000000001</v>
      </c>
      <c r="FY136" s="39">
        <v>0.195848873869994</v>
      </c>
      <c r="FZ136" s="39">
        <v>789.73</v>
      </c>
      <c r="GA136" s="39">
        <v>44.71</v>
      </c>
      <c r="GB136" s="39">
        <v>6.1386514497800901E-2</v>
      </c>
      <c r="GC136" s="39">
        <v>487.02</v>
      </c>
      <c r="GD136" s="39">
        <v>2858</v>
      </c>
      <c r="GE136" s="39">
        <v>1.0039994474677001</v>
      </c>
      <c r="GF136" s="39">
        <v>1909</v>
      </c>
      <c r="GG136" s="39">
        <v>657</v>
      </c>
      <c r="GH136" s="39">
        <v>195</v>
      </c>
      <c r="GI136" s="39">
        <v>40</v>
      </c>
      <c r="GJ136" s="39">
        <v>57</v>
      </c>
      <c r="GK136" s="39">
        <v>0</v>
      </c>
      <c r="GL136" s="39">
        <v>0</v>
      </c>
      <c r="GM136" s="39">
        <v>0</v>
      </c>
      <c r="GN136" s="39">
        <v>0</v>
      </c>
      <c r="GO136" s="39">
        <v>2761</v>
      </c>
      <c r="GP136" s="39">
        <v>97</v>
      </c>
      <c r="GQ136" s="39">
        <v>3.3302749521560702</v>
      </c>
      <c r="GR136" s="39">
        <v>20.742092971600499</v>
      </c>
      <c r="GS136" s="39">
        <v>1.15580869545077</v>
      </c>
      <c r="GT136" s="39">
        <v>0.65123943530161599</v>
      </c>
      <c r="GU136" s="39">
        <v>3.9931809242933297E-2</v>
      </c>
      <c r="GV136" s="39">
        <v>0.29979498667503701</v>
      </c>
      <c r="GW136" s="39">
        <v>1.6756816230209599E-2</v>
      </c>
      <c r="GX136" s="39">
        <v>6.6394932232905705E-4</v>
      </c>
      <c r="GY136" s="39">
        <v>0.32406911230908297</v>
      </c>
      <c r="GZ136" s="39">
        <v>1.70773389643573</v>
      </c>
      <c r="HA136" s="39">
        <v>0.65057548597928705</v>
      </c>
      <c r="HB136" s="39">
        <v>1.5308209610310901</v>
      </c>
      <c r="HC136" s="39">
        <v>0.42132326996938302</v>
      </c>
      <c r="HD136" s="39">
        <v>27.891277982302299</v>
      </c>
      <c r="HE136" s="39">
        <v>11.339274309714</v>
      </c>
      <c r="HF136" s="39">
        <v>8.0302457371291904</v>
      </c>
      <c r="HG136" s="39">
        <v>-0.92647220961069798</v>
      </c>
      <c r="HH136" s="39">
        <v>-0.372647826735785</v>
      </c>
      <c r="HI136" s="39">
        <v>-0.313237527553897</v>
      </c>
      <c r="HJ136" s="39">
        <v>26.1253624658899</v>
      </c>
      <c r="HK136" s="39">
        <v>28.0612490088185</v>
      </c>
      <c r="HL136" s="39">
        <v>11.3647573170377</v>
      </c>
      <c r="HM136" s="39">
        <v>8.0715686782855691</v>
      </c>
      <c r="HN136" s="39">
        <v>-0.92437965950149403</v>
      </c>
      <c r="HO136" s="39">
        <v>-0.36889475517975301</v>
      </c>
      <c r="HP136" s="39">
        <v>-0.309800328307132</v>
      </c>
      <c r="HQ136" s="39">
        <v>26.284520604536699</v>
      </c>
      <c r="HR136" s="39">
        <v>552.66284653284799</v>
      </c>
      <c r="HS136" s="39">
        <v>929.99337113803199</v>
      </c>
      <c r="HT136" s="39">
        <v>496.69315470970702</v>
      </c>
      <c r="HU136" s="39">
        <v>0.53814872306737005</v>
      </c>
      <c r="HV136" s="39">
        <v>3.1845820170375698</v>
      </c>
      <c r="HW136" s="39">
        <v>5.3938459999999999</v>
      </c>
      <c r="HX136" s="39">
        <v>2.4247848495212598</v>
      </c>
      <c r="HY136" s="39">
        <v>3.2021660000000001</v>
      </c>
      <c r="HZ136" s="39">
        <v>5.5154329999999998</v>
      </c>
      <c r="IA136" s="39">
        <v>3.294959</v>
      </c>
      <c r="IB136" s="39">
        <v>3.7328410000000001</v>
      </c>
      <c r="IC136" s="39">
        <v>1.9344730000000001</v>
      </c>
      <c r="ID136" s="39">
        <v>2.2092639829624301</v>
      </c>
      <c r="IE136" s="39">
        <v>0.77738115047873901</v>
      </c>
      <c r="IF136" s="39">
        <v>1702064</v>
      </c>
      <c r="IG136" s="39">
        <v>0</v>
      </c>
      <c r="IH136" s="39">
        <v>100</v>
      </c>
      <c r="II136" s="39">
        <v>0.98480932956294398</v>
      </c>
      <c r="IJ136" s="39">
        <v>0.33790250504917702</v>
      </c>
      <c r="IK136" s="39">
        <v>0.35029008207822099</v>
      </c>
      <c r="IL136" s="39">
        <v>25015</v>
      </c>
      <c r="IM136" s="39">
        <v>9.4982021801566408</v>
      </c>
      <c r="IN136" s="39">
        <v>3549</v>
      </c>
      <c r="IO136" s="39">
        <v>6.513998</v>
      </c>
      <c r="IP136" s="39">
        <v>14.187487507495501</v>
      </c>
      <c r="IQ136" s="39">
        <v>3.9279507561845999</v>
      </c>
      <c r="IR136" s="39">
        <v>9.8949999999999993E-3</v>
      </c>
      <c r="IS136" s="39">
        <v>27</v>
      </c>
      <c r="IT136" s="39">
        <v>40950</v>
      </c>
      <c r="IU136" s="39">
        <v>2.6066989999999999</v>
      </c>
      <c r="IV136" s="39">
        <v>9.5209789969265994</v>
      </c>
      <c r="IW136" s="39">
        <v>0.72698599992913004</v>
      </c>
      <c r="IX136" s="39">
        <v>0</v>
      </c>
      <c r="IY136" s="39">
        <v>18.307451193199999</v>
      </c>
      <c r="IZ136" s="39">
        <v>4.1172859764299998</v>
      </c>
      <c r="JA136" s="39">
        <v>281.44271482800002</v>
      </c>
      <c r="JB136" s="39">
        <v>0.15634902124700001</v>
      </c>
      <c r="JC136" s="39">
        <v>3.8428078042</v>
      </c>
      <c r="JD136" s="39">
        <v>10.709581589484401</v>
      </c>
      <c r="JE136" s="39">
        <v>2.4210898101851899</v>
      </c>
      <c r="JF136" s="39">
        <v>2.8695055742281399</v>
      </c>
      <c r="JG136" s="39">
        <v>5.2905953777515897</v>
      </c>
      <c r="JH136" s="39">
        <v>3.6322341453935398</v>
      </c>
      <c r="JI136" s="39">
        <v>1.78675191204769</v>
      </c>
      <c r="JJ136" s="39">
        <v>5.4189861157775798</v>
      </c>
      <c r="JK136" s="39">
        <v>55187</v>
      </c>
      <c r="JL136" s="39">
        <v>0.15291178529199501</v>
      </c>
      <c r="JM136" s="39">
        <v>119</v>
      </c>
      <c r="JN136" s="39">
        <v>55306</v>
      </c>
      <c r="JO136" s="39">
        <v>7251</v>
      </c>
      <c r="JP136" s="39">
        <v>362</v>
      </c>
      <c r="JQ136" s="39">
        <v>1739</v>
      </c>
      <c r="JR136" s="39">
        <v>11411343</v>
      </c>
      <c r="JS136" s="39">
        <v>333511</v>
      </c>
      <c r="JT136" s="39">
        <v>41</v>
      </c>
      <c r="JU136" s="39">
        <v>5612</v>
      </c>
      <c r="JV136" s="39">
        <v>1.7580734342551401E-3</v>
      </c>
      <c r="JW136" s="39">
        <v>3.5141725407699802E-4</v>
      </c>
      <c r="JX136" s="39">
        <v>4.0782469129612497</v>
      </c>
      <c r="JY136" s="39">
        <v>1.1825913059045099</v>
      </c>
      <c r="JZ136" s="39">
        <v>5.2608382712468797</v>
      </c>
      <c r="KA136" s="39">
        <v>0</v>
      </c>
      <c r="KB136" s="39">
        <v>0</v>
      </c>
      <c r="KC136" s="39">
        <v>0</v>
      </c>
      <c r="KD136" s="39">
        <v>0</v>
      </c>
      <c r="KE136" s="39">
        <v>1.5159337372252999</v>
      </c>
      <c r="KF136" s="39">
        <v>0.16318609677472401</v>
      </c>
      <c r="KG136" s="39">
        <v>0</v>
      </c>
      <c r="KH136" s="39">
        <v>0.5</v>
      </c>
      <c r="KI136" s="39">
        <v>0</v>
      </c>
      <c r="KJ136" s="39">
        <v>100</v>
      </c>
      <c r="KK136" s="39">
        <v>0</v>
      </c>
      <c r="KL136" s="39">
        <v>0</v>
      </c>
      <c r="KM136" s="39">
        <v>0</v>
      </c>
      <c r="KN136" s="39">
        <v>0</v>
      </c>
      <c r="KO136" s="39">
        <v>0</v>
      </c>
      <c r="KP136" s="39">
        <v>0</v>
      </c>
      <c r="KQ136" s="39">
        <v>0</v>
      </c>
      <c r="KR136" s="39">
        <v>0</v>
      </c>
      <c r="KS136" s="39">
        <v>0</v>
      </c>
      <c r="KT136" s="39">
        <v>0</v>
      </c>
      <c r="KU136" s="39">
        <v>0</v>
      </c>
      <c r="KV136" s="39">
        <v>0</v>
      </c>
      <c r="KW136" s="39">
        <v>0</v>
      </c>
      <c r="KX136" s="39">
        <v>0</v>
      </c>
      <c r="KY136" s="39">
        <v>0</v>
      </c>
      <c r="KZ136" s="39">
        <v>0</v>
      </c>
      <c r="LA136" s="39">
        <v>0</v>
      </c>
      <c r="LB136" s="39">
        <v>0</v>
      </c>
      <c r="LC136" s="39">
        <v>0</v>
      </c>
      <c r="LD136" s="39">
        <v>0</v>
      </c>
      <c r="LE136" s="39">
        <v>0</v>
      </c>
      <c r="LF136" s="39">
        <v>0</v>
      </c>
      <c r="LG136" s="39">
        <v>0</v>
      </c>
      <c r="LH136" s="39">
        <v>0</v>
      </c>
      <c r="LI136" s="39">
        <v>0</v>
      </c>
      <c r="LJ136" s="39">
        <v>0</v>
      </c>
      <c r="LK136" s="39">
        <v>0</v>
      </c>
      <c r="LL136" s="39">
        <v>0</v>
      </c>
      <c r="LM136" s="39">
        <v>0</v>
      </c>
      <c r="LN136" s="39">
        <v>0</v>
      </c>
      <c r="LO136" s="39">
        <v>0</v>
      </c>
      <c r="LP136" s="39">
        <v>0</v>
      </c>
      <c r="LQ136" s="39">
        <v>0</v>
      </c>
      <c r="LR136" s="39">
        <v>0</v>
      </c>
      <c r="LS136" s="39">
        <v>0</v>
      </c>
      <c r="LT136" s="39">
        <v>0</v>
      </c>
      <c r="LU136" s="39">
        <v>0</v>
      </c>
      <c r="LV136" s="39">
        <v>0</v>
      </c>
      <c r="LW136" s="39">
        <v>0</v>
      </c>
      <c r="LX136" s="39">
        <v>0</v>
      </c>
      <c r="LY136" s="39">
        <v>0</v>
      </c>
      <c r="LZ136" s="39">
        <v>0</v>
      </c>
      <c r="MA136" s="39">
        <v>0</v>
      </c>
      <c r="MB136" s="39">
        <v>0</v>
      </c>
      <c r="MC136" s="39">
        <v>0</v>
      </c>
      <c r="MD136" s="39">
        <v>0</v>
      </c>
      <c r="ME136" s="39">
        <v>0</v>
      </c>
      <c r="MF136" s="39">
        <v>1</v>
      </c>
      <c r="MG136" s="39">
        <v>43.644440000000003</v>
      </c>
      <c r="MH136" s="39">
        <v>0</v>
      </c>
      <c r="MI136" s="39">
        <v>0</v>
      </c>
      <c r="MJ136" s="39">
        <v>0</v>
      </c>
      <c r="MK136" s="39">
        <v>0</v>
      </c>
      <c r="ML136" s="39">
        <v>3.6774429999999998</v>
      </c>
      <c r="MM136" s="39">
        <v>23.08258</v>
      </c>
      <c r="MN136" s="39">
        <v>1.9636130000000001</v>
      </c>
      <c r="MO136" s="39">
        <v>25.608329999999999</v>
      </c>
      <c r="MP136" s="39">
        <v>6.7391839999999998</v>
      </c>
      <c r="MQ136" s="39">
        <v>53</v>
      </c>
      <c r="MR136" s="39">
        <v>0.40520600000000001</v>
      </c>
      <c r="MS136" s="39">
        <v>0</v>
      </c>
      <c r="MT136" s="39">
        <v>8.3086030112486107</v>
      </c>
      <c r="MU136" s="39">
        <v>0</v>
      </c>
      <c r="MV136" s="39">
        <v>6</v>
      </c>
      <c r="MW136" s="39">
        <v>0</v>
      </c>
      <c r="MX136" s="39">
        <v>1.0584812886434301</v>
      </c>
      <c r="MY136" s="39">
        <v>0</v>
      </c>
      <c r="MZ136" s="39">
        <v>13.248759116397</v>
      </c>
      <c r="NA136" s="39">
        <v>86.752885708384397</v>
      </c>
      <c r="NB136" s="39">
        <v>0</v>
      </c>
      <c r="NC136" s="39">
        <v>208054.02657603999</v>
      </c>
      <c r="ND136" s="39">
        <v>0</v>
      </c>
      <c r="NE136" s="39">
        <v>0</v>
      </c>
      <c r="NF136" s="39">
        <v>0</v>
      </c>
      <c r="NG136" s="39">
        <v>0</v>
      </c>
      <c r="NH136" s="39">
        <v>0</v>
      </c>
      <c r="NI136" s="39">
        <v>0</v>
      </c>
      <c r="NJ136" s="39">
        <v>41</v>
      </c>
      <c r="NK136" s="39">
        <v>0</v>
      </c>
      <c r="NL136" s="40">
        <v>0.5</v>
      </c>
    </row>
    <row r="137" spans="1:376" x14ac:dyDescent="0.4">
      <c r="A137" s="38" t="s">
        <v>1809</v>
      </c>
      <c r="B137" s="39" t="s">
        <v>1810</v>
      </c>
      <c r="C137" s="39" t="s">
        <v>1791</v>
      </c>
      <c r="D137" s="39" t="s">
        <v>1792</v>
      </c>
      <c r="E137" s="39">
        <v>1943.7037949942401</v>
      </c>
      <c r="F137" s="39">
        <v>1961314200</v>
      </c>
      <c r="G137" s="39">
        <v>93.537603510951996</v>
      </c>
      <c r="H137" s="39">
        <v>6.4623964890480101</v>
      </c>
      <c r="I137" s="39">
        <v>24.654213995901301</v>
      </c>
      <c r="J137" s="39">
        <v>32.277979734200699</v>
      </c>
      <c r="K137" s="39">
        <v>44.146960868890901</v>
      </c>
      <c r="L137" s="39">
        <v>58746007.9898111</v>
      </c>
      <c r="M137" s="39">
        <v>2455.71</v>
      </c>
      <c r="N137" s="39">
        <v>4015.8073731019999</v>
      </c>
      <c r="O137" s="39">
        <v>7.05</v>
      </c>
      <c r="P137" s="39">
        <v>29.41123767158</v>
      </c>
      <c r="Q137" s="39" t="s">
        <v>1147</v>
      </c>
      <c r="R137" s="39" t="s">
        <v>1147</v>
      </c>
      <c r="S137" s="39" t="s">
        <v>1124</v>
      </c>
      <c r="T137" s="39" t="s">
        <v>1124</v>
      </c>
      <c r="U137" s="39" t="s">
        <v>1124</v>
      </c>
      <c r="V137" s="39" t="s">
        <v>1147</v>
      </c>
      <c r="W137" s="39">
        <v>0</v>
      </c>
      <c r="X137" s="39">
        <v>0</v>
      </c>
      <c r="Y137" s="39" t="s">
        <v>1179</v>
      </c>
      <c r="Z137" s="39" t="s">
        <v>1811</v>
      </c>
      <c r="AA137" s="39" t="s">
        <v>1812</v>
      </c>
      <c r="AB137" s="39" t="s">
        <v>1717</v>
      </c>
      <c r="AC137" s="39" t="s">
        <v>1717</v>
      </c>
      <c r="AD137" s="39">
        <v>3.3777472782590499</v>
      </c>
      <c r="AE137" s="39">
        <v>548.05667148231703</v>
      </c>
      <c r="AF137" s="39">
        <v>252.52299500000001</v>
      </c>
      <c r="AG137" s="39">
        <v>1185.25</v>
      </c>
      <c r="AH137" s="39">
        <v>50.354236118848704</v>
      </c>
      <c r="AI137" s="39">
        <v>0.56827860013454201</v>
      </c>
      <c r="AJ137" s="39">
        <v>4.3</v>
      </c>
      <c r="AK137" s="39">
        <v>42.725025903549799</v>
      </c>
      <c r="AL137" s="39">
        <v>22.610563875996998</v>
      </c>
      <c r="AM137" s="39">
        <v>9.8849230786173905</v>
      </c>
      <c r="AN137" s="39">
        <v>10.229538948935399</v>
      </c>
      <c r="AO137" s="39">
        <v>9.0715653820280409</v>
      </c>
      <c r="AP137" s="39">
        <v>5.4390571383208304</v>
      </c>
      <c r="AQ137" s="39">
        <v>1.5398960554101899</v>
      </c>
      <c r="AR137" s="39">
        <v>2.0926121882970099</v>
      </c>
      <c r="AS137" s="39">
        <v>14.984366094937799</v>
      </c>
      <c r="AT137" s="39">
        <v>8.4814508557578403</v>
      </c>
      <c r="AU137" s="39">
        <v>2.61554726927486</v>
      </c>
      <c r="AV137" s="39">
        <v>3.88736796990508</v>
      </c>
      <c r="AW137" s="39">
        <v>-1.6341892487190499</v>
      </c>
      <c r="AX137" s="39">
        <v>-0.26653725292969399</v>
      </c>
      <c r="AY137" s="39">
        <v>-0.43251820131624003</v>
      </c>
      <c r="AZ137" s="39">
        <v>46.619247469896301</v>
      </c>
      <c r="BA137" s="39">
        <v>1.6425925025169299</v>
      </c>
      <c r="BB137" s="39">
        <v>0.19231492842911099</v>
      </c>
      <c r="BC137" s="39">
        <v>0.42230357583705902</v>
      </c>
      <c r="BD137" s="39">
        <v>2.4419085937378102</v>
      </c>
      <c r="BE137" s="39">
        <v>0.40018575300173698</v>
      </c>
      <c r="BF137" s="39">
        <v>0.63265233076882799</v>
      </c>
      <c r="BG137" s="39">
        <v>1.44321088380434</v>
      </c>
      <c r="BH137" s="39">
        <v>1.44321088380434</v>
      </c>
      <c r="BI137" s="39">
        <v>1.44321088380434</v>
      </c>
      <c r="BJ137" s="39">
        <v>-1.9043216023215499E-3</v>
      </c>
      <c r="BK137" s="39">
        <v>-1.17423154331927E-3</v>
      </c>
      <c r="BL137" s="39">
        <v>-1.9043216023215499E-3</v>
      </c>
      <c r="BM137" s="39">
        <v>4.57040488464317E-2</v>
      </c>
      <c r="BN137" s="39">
        <v>4.57040488464317E-2</v>
      </c>
      <c r="BO137" s="39">
        <v>4.57040488464317E-2</v>
      </c>
      <c r="BP137" s="39">
        <v>1.3975068349579101</v>
      </c>
      <c r="BQ137" s="39">
        <v>1.3975068349579101</v>
      </c>
      <c r="BR137" s="39">
        <v>1.3975068349579101</v>
      </c>
      <c r="BS137" s="39">
        <v>12.9813698332519</v>
      </c>
      <c r="BT137" s="39">
        <v>0.79018445897143896</v>
      </c>
      <c r="BU137" s="39">
        <v>0.79018445897143896</v>
      </c>
      <c r="BV137" s="39">
        <v>0.79018445897143896</v>
      </c>
      <c r="BW137" s="39">
        <v>0</v>
      </c>
      <c r="BX137" s="39">
        <v>0</v>
      </c>
      <c r="BY137" s="39">
        <v>0</v>
      </c>
      <c r="BZ137" s="39">
        <v>0.29670921670785799</v>
      </c>
      <c r="CA137" s="39">
        <v>2.4366315198248199E-2</v>
      </c>
      <c r="CB137" s="39">
        <v>8.3423655424510704E-2</v>
      </c>
      <c r="CC137" s="39">
        <v>45.765125241024599</v>
      </c>
      <c r="CD137" s="39">
        <v>10.661387145415</v>
      </c>
      <c r="CE137" s="39">
        <v>16.804176505732698</v>
      </c>
      <c r="CF137" s="39">
        <v>-1.2889299791945601</v>
      </c>
      <c r="CG137" s="39">
        <v>-0.21277461663205199</v>
      </c>
      <c r="CH137" s="39">
        <v>-0.298783483033978</v>
      </c>
      <c r="CI137" s="39">
        <v>92.634497999999994</v>
      </c>
      <c r="CJ137" s="39">
        <v>86.679091999999997</v>
      </c>
      <c r="CK137" s="39">
        <v>92.492802999999995</v>
      </c>
      <c r="CL137" s="39">
        <v>48.549447100316698</v>
      </c>
      <c r="CM137" s="39">
        <v>11.1316432624615</v>
      </c>
      <c r="CN137" s="39">
        <v>17.5659565407725</v>
      </c>
      <c r="CO137" s="39">
        <v>21.716765217934</v>
      </c>
      <c r="CP137" s="39">
        <v>0.52248096811821398</v>
      </c>
      <c r="CQ137" s="39">
        <v>0.12164397371925401</v>
      </c>
      <c r="CR137" s="39">
        <v>0.16556374292298501</v>
      </c>
      <c r="CS137" s="39">
        <v>40.739515937797201</v>
      </c>
      <c r="CT137" s="39">
        <v>48.252737883608802</v>
      </c>
      <c r="CU137" s="39">
        <v>11.1072769472632</v>
      </c>
      <c r="CV137" s="39">
        <v>17.482532885348</v>
      </c>
      <c r="CW137" s="39">
        <v>21.621915550297899</v>
      </c>
      <c r="CX137" s="39">
        <v>0.53708366410644404</v>
      </c>
      <c r="CY137" s="39">
        <v>0.12513318875680399</v>
      </c>
      <c r="CZ137" s="39">
        <v>0.16645264996296899</v>
      </c>
      <c r="DA137" s="39">
        <v>40.447028376956702</v>
      </c>
      <c r="DB137" s="39">
        <v>25.237484040496302</v>
      </c>
      <c r="DC137" s="39">
        <v>19.466339157467299</v>
      </c>
      <c r="DD137" s="39">
        <v>5.77115028422444</v>
      </c>
      <c r="DE137" s="39">
        <v>27.3383114677066</v>
      </c>
      <c r="DF137" s="39">
        <v>0.66880241625742598</v>
      </c>
      <c r="DG137" s="39">
        <v>0.66450998982819898</v>
      </c>
      <c r="DH137" s="39">
        <v>39.441384557354802</v>
      </c>
      <c r="DI137" s="39">
        <v>60.884431328799998</v>
      </c>
      <c r="DJ137" s="39">
        <v>21.921610414161002</v>
      </c>
      <c r="DK137" s="39">
        <v>86.772211796562303</v>
      </c>
      <c r="DL137" s="39">
        <v>0</v>
      </c>
      <c r="DM137" s="39">
        <v>0.5</v>
      </c>
      <c r="DN137" s="39">
        <v>5.7276901375618401</v>
      </c>
      <c r="DO137" s="39">
        <v>1.0671161204053901</v>
      </c>
      <c r="DP137" s="39">
        <v>1.3317040176428601</v>
      </c>
      <c r="DQ137" s="39">
        <v>0.987428559891118</v>
      </c>
      <c r="DR137" s="39">
        <v>0.16657312785478201</v>
      </c>
      <c r="DS137" s="39">
        <v>0.194455020516346</v>
      </c>
      <c r="DT137" s="39">
        <v>0.26513854842839601</v>
      </c>
      <c r="DU137" s="39">
        <v>0.37435103462769997</v>
      </c>
      <c r="DV137" s="39">
        <v>1.2456647690614799</v>
      </c>
      <c r="DW137" s="39">
        <v>3.8425357854442699</v>
      </c>
      <c r="DX137" s="39">
        <v>3.57464398106127E-2</v>
      </c>
      <c r="DY137" s="39">
        <v>6.3003673761195395E-2</v>
      </c>
      <c r="DZ137" s="39">
        <v>0.25173936944932102</v>
      </c>
      <c r="EA137" s="39">
        <v>0.71662663738426002</v>
      </c>
      <c r="EB137" s="39">
        <v>3.9417447750085099E-2</v>
      </c>
      <c r="EC137" s="39">
        <v>7.1125778827278205E-2</v>
      </c>
      <c r="ED137" s="39">
        <v>0.30116031383446901</v>
      </c>
      <c r="EE137" s="39">
        <v>0.92000047723103195</v>
      </c>
      <c r="EF137" s="39">
        <v>44.932678303149999</v>
      </c>
      <c r="EG137" s="39">
        <v>11.665270154063</v>
      </c>
      <c r="EH137" s="39">
        <v>12.5901347168139</v>
      </c>
      <c r="EI137" s="39">
        <v>-1.51046137686659</v>
      </c>
      <c r="EJ137" s="39">
        <v>-0.29007939013545098</v>
      </c>
      <c r="EK137" s="39">
        <v>-0.36137054328164198</v>
      </c>
      <c r="EL137" s="39">
        <v>1.4628507762805201</v>
      </c>
      <c r="EM137" s="39">
        <v>1.16265410203016</v>
      </c>
      <c r="EN137" s="39">
        <v>0.66679270460592199</v>
      </c>
      <c r="EO137" s="39">
        <v>43.469827526869501</v>
      </c>
      <c r="EP137" s="39">
        <v>10.5026160520329</v>
      </c>
      <c r="EQ137" s="39">
        <v>11.9233420122079</v>
      </c>
      <c r="ER137" s="39">
        <v>1.5296555493250401E-3</v>
      </c>
      <c r="ES137" s="39">
        <v>3</v>
      </c>
      <c r="ET137" s="39">
        <v>0</v>
      </c>
      <c r="EU137" s="39">
        <v>0</v>
      </c>
      <c r="EV137" s="39">
        <v>0</v>
      </c>
      <c r="EW137" s="39">
        <v>0</v>
      </c>
      <c r="EX137" s="39">
        <v>0</v>
      </c>
      <c r="EY137" s="39">
        <v>0</v>
      </c>
      <c r="EZ137" s="39">
        <v>1.5296555493250401E-3</v>
      </c>
      <c r="FA137" s="39">
        <v>3</v>
      </c>
      <c r="FB137" s="39">
        <v>1.65432582856944</v>
      </c>
      <c r="FC137" s="39">
        <v>7.5564321106735499E-2</v>
      </c>
      <c r="FD137" s="39">
        <v>1.2534542995387099</v>
      </c>
      <c r="FE137" s="39">
        <v>4.2673420938936897E-2</v>
      </c>
      <c r="FF137" s="39">
        <v>23.94</v>
      </c>
      <c r="FG137" s="39">
        <v>1.20464859735375E-2</v>
      </c>
      <c r="FH137" s="39">
        <v>576.57000000000005</v>
      </c>
      <c r="FI137" s="39">
        <v>0.29359101208771099</v>
      </c>
      <c r="FJ137" s="39">
        <v>2401.85</v>
      </c>
      <c r="FK137" s="39">
        <v>1.22420252400151</v>
      </c>
      <c r="FL137" s="39">
        <v>242.09</v>
      </c>
      <c r="FM137" s="39">
        <v>0.124253500535508</v>
      </c>
      <c r="FN137" s="39">
        <v>3244.45</v>
      </c>
      <c r="FO137" s="39">
        <v>10.55</v>
      </c>
      <c r="FP137" s="39">
        <v>5.4756754425170596E-3</v>
      </c>
      <c r="FQ137" s="39">
        <v>148.24</v>
      </c>
      <c r="FR137" s="39">
        <v>5.04</v>
      </c>
      <c r="FS137" s="39">
        <v>8.3265211588169508E-3</v>
      </c>
      <c r="FT137" s="39">
        <v>155.68</v>
      </c>
      <c r="FU137" s="39">
        <v>0.256140340197966</v>
      </c>
      <c r="FV137" s="39">
        <v>542.14</v>
      </c>
      <c r="FW137" s="39">
        <v>0.89419622031953105</v>
      </c>
      <c r="FX137" s="39">
        <v>56.81</v>
      </c>
      <c r="FY137" s="39">
        <v>9.3716834261501403E-2</v>
      </c>
      <c r="FZ137" s="39">
        <v>759.67</v>
      </c>
      <c r="GA137" s="39">
        <v>2.75</v>
      </c>
      <c r="GB137" s="39">
        <v>4.51019896102585E-3</v>
      </c>
      <c r="GC137" s="39">
        <v>25.97</v>
      </c>
      <c r="GD137" s="39">
        <v>2602</v>
      </c>
      <c r="GE137" s="39">
        <v>1.3266691907905399</v>
      </c>
      <c r="GF137" s="39">
        <v>2110</v>
      </c>
      <c r="GG137" s="39">
        <v>295</v>
      </c>
      <c r="GH137" s="39">
        <v>113</v>
      </c>
      <c r="GI137" s="39">
        <v>48</v>
      </c>
      <c r="GJ137" s="39">
        <v>23</v>
      </c>
      <c r="GK137" s="39">
        <v>13</v>
      </c>
      <c r="GL137" s="39">
        <v>0</v>
      </c>
      <c r="GM137" s="39">
        <v>0</v>
      </c>
      <c r="GN137" s="39">
        <v>0</v>
      </c>
      <c r="GO137" s="39">
        <v>2518</v>
      </c>
      <c r="GP137" s="39">
        <v>84</v>
      </c>
      <c r="GQ137" s="39">
        <v>4.7455120248237304</v>
      </c>
      <c r="GR137" s="39">
        <v>38.002183004779603</v>
      </c>
      <c r="GS137" s="39">
        <v>1.4246814543114801</v>
      </c>
      <c r="GT137" s="39">
        <v>1.7590093417974499</v>
      </c>
      <c r="GU137" s="39">
        <v>0.15638493822152499</v>
      </c>
      <c r="GV137" s="39">
        <v>0.52053699352295701</v>
      </c>
      <c r="GW137" s="39">
        <v>8.8608954139015497E-2</v>
      </c>
      <c r="GX137" s="39">
        <v>4.3134343288800904E-3</v>
      </c>
      <c r="GY137" s="39">
        <v>0.60823549508682695</v>
      </c>
      <c r="GZ137" s="39">
        <v>2.2021657220583699</v>
      </c>
      <c r="HA137" s="39">
        <v>1.75469590746857</v>
      </c>
      <c r="HB137" s="39">
        <v>2.2637110740539299</v>
      </c>
      <c r="HC137" s="39">
        <v>0.77733593118328503</v>
      </c>
      <c r="HD137" s="39">
        <v>50.6603684407118</v>
      </c>
      <c r="HE137" s="39">
        <v>12.7323862744684</v>
      </c>
      <c r="HF137" s="39">
        <v>13.921838734456699</v>
      </c>
      <c r="HG137" s="39">
        <v>-0.52248096811821398</v>
      </c>
      <c r="HH137" s="39">
        <v>-0.12164397371925401</v>
      </c>
      <c r="HI137" s="39">
        <v>-0.16556374292298501</v>
      </c>
      <c r="HJ137" s="39">
        <v>47.654364296952402</v>
      </c>
      <c r="HK137" s="39">
        <v>50.957077657419703</v>
      </c>
      <c r="HL137" s="39">
        <v>12.7567525896667</v>
      </c>
      <c r="HM137" s="39">
        <v>14.005262389881199</v>
      </c>
      <c r="HN137" s="39">
        <v>-0.53708366410644404</v>
      </c>
      <c r="HO137" s="39">
        <v>-0.12513318875680399</v>
      </c>
      <c r="HP137" s="39">
        <v>-0.16645264996296899</v>
      </c>
      <c r="HQ137" s="39">
        <v>47.975210394061001</v>
      </c>
      <c r="HR137" s="39">
        <v>823.82608650028806</v>
      </c>
      <c r="HS137" s="39">
        <v>1079.57393666183</v>
      </c>
      <c r="HT137" s="39">
        <v>749.74263102992097</v>
      </c>
      <c r="HU137" s="39">
        <v>1.1055251386034901</v>
      </c>
      <c r="HV137" s="39">
        <v>3.6101636106684998</v>
      </c>
      <c r="HW137" s="39">
        <v>7.5071969999999997</v>
      </c>
      <c r="HX137" s="39">
        <v>3.5120021565473798</v>
      </c>
      <c r="HY137" s="39">
        <v>4.9838849999999999</v>
      </c>
      <c r="HZ137" s="39">
        <v>7.3655020000000002</v>
      </c>
      <c r="IA137" s="39">
        <v>4.8800660000000002</v>
      </c>
      <c r="IB137" s="39">
        <v>13.320907999999999</v>
      </c>
      <c r="IC137" s="39">
        <v>9.2438870000000009</v>
      </c>
      <c r="ID137" s="39">
        <v>3.8970333893314999</v>
      </c>
      <c r="IE137" s="39">
        <v>1.4718828434526201</v>
      </c>
      <c r="IF137" s="39">
        <v>2409585</v>
      </c>
      <c r="IG137" s="39">
        <v>0</v>
      </c>
      <c r="IH137" s="39">
        <v>100</v>
      </c>
      <c r="II137" s="39">
        <v>1.6178696957376799</v>
      </c>
      <c r="IJ137" s="39">
        <v>0.33119758374257402</v>
      </c>
      <c r="IK137" s="39">
        <v>0.33549001017180102</v>
      </c>
      <c r="IL137" s="39">
        <v>37924</v>
      </c>
      <c r="IM137" s="39">
        <v>20.722592846673901</v>
      </c>
      <c r="IN137" s="39">
        <v>7594</v>
      </c>
      <c r="IO137" s="39">
        <v>15.717402999999999</v>
      </c>
      <c r="IP137" s="39">
        <v>20.024259044404602</v>
      </c>
      <c r="IQ137" s="39">
        <v>9.21292909445493</v>
      </c>
      <c r="IR137" s="39">
        <v>6.9230000000000003E-3</v>
      </c>
      <c r="IS137" s="39">
        <v>17</v>
      </c>
      <c r="IT137" s="39">
        <v>30460</v>
      </c>
      <c r="IU137" s="39">
        <v>3.7924180000000001</v>
      </c>
      <c r="IV137" s="39">
        <v>4.3957069964317697</v>
      </c>
      <c r="IW137" s="39">
        <v>3.1141490259625999</v>
      </c>
      <c r="IX137" s="39">
        <v>0</v>
      </c>
      <c r="IY137" s="39">
        <v>7.5412498273399997</v>
      </c>
      <c r="IZ137" s="39">
        <v>11.902244267</v>
      </c>
      <c r="JA137" s="39">
        <v>120.024485974</v>
      </c>
      <c r="JB137" s="39">
        <v>1.3294611140499999</v>
      </c>
      <c r="JC137" s="39">
        <v>1.86197407468</v>
      </c>
      <c r="JD137" s="39">
        <v>11.249953292930799</v>
      </c>
      <c r="JE137" s="39">
        <v>2.6511178902740098</v>
      </c>
      <c r="JF137" s="39">
        <v>3.2857620523556599</v>
      </c>
      <c r="JG137" s="39">
        <v>5.9368800125839103</v>
      </c>
      <c r="JH137" s="39">
        <v>3.7637793329911702</v>
      </c>
      <c r="JI137" s="39">
        <v>1.54929358767806</v>
      </c>
      <c r="JJ137" s="39">
        <v>5.3130729482686601</v>
      </c>
      <c r="JK137" s="39">
        <v>41212</v>
      </c>
      <c r="JL137" s="39">
        <v>0.116524206022381</v>
      </c>
      <c r="JM137" s="39">
        <v>599</v>
      </c>
      <c r="JN137" s="39">
        <v>41811</v>
      </c>
      <c r="JO137" s="39">
        <v>3639</v>
      </c>
      <c r="JP137" s="39">
        <v>622</v>
      </c>
      <c r="JQ137" s="39">
        <v>3077</v>
      </c>
      <c r="JR137" s="39">
        <v>2638714</v>
      </c>
      <c r="JS137" s="39">
        <v>70</v>
      </c>
      <c r="JT137" s="39">
        <v>91</v>
      </c>
      <c r="JU137" s="39">
        <v>7024</v>
      </c>
      <c r="JV137" s="39">
        <v>5.0858457643761896E-4</v>
      </c>
      <c r="JW137" s="39">
        <v>0</v>
      </c>
      <c r="JX137" s="39">
        <v>4.6022426538116896</v>
      </c>
      <c r="JY137" s="39">
        <v>1.28149772988233</v>
      </c>
      <c r="JZ137" s="39">
        <v>5.8837403737292302</v>
      </c>
      <c r="KA137" s="39">
        <v>0</v>
      </c>
      <c r="KB137" s="39">
        <v>0</v>
      </c>
      <c r="KC137" s="39">
        <v>1.23515774779992</v>
      </c>
      <c r="KD137" s="39">
        <v>1.23515774779992</v>
      </c>
      <c r="KE137" s="39">
        <v>1.44734303458365</v>
      </c>
      <c r="KF137" s="39">
        <v>0</v>
      </c>
      <c r="KG137" s="39">
        <v>0</v>
      </c>
      <c r="KH137" s="39">
        <v>0.5</v>
      </c>
      <c r="KI137" s="39">
        <v>0</v>
      </c>
      <c r="KJ137" s="39">
        <v>99.999700720000007</v>
      </c>
      <c r="KK137" s="39">
        <v>0</v>
      </c>
      <c r="KL137" s="39">
        <v>0</v>
      </c>
      <c r="KM137" s="39">
        <v>0</v>
      </c>
      <c r="KN137" s="39">
        <v>0</v>
      </c>
      <c r="KO137" s="39">
        <v>0</v>
      </c>
      <c r="KP137" s="39">
        <v>0</v>
      </c>
      <c r="KQ137" s="39">
        <v>0</v>
      </c>
      <c r="KR137" s="39">
        <v>0</v>
      </c>
      <c r="KS137" s="39">
        <v>0</v>
      </c>
      <c r="KT137" s="39">
        <v>0</v>
      </c>
      <c r="KU137" s="39">
        <v>0</v>
      </c>
      <c r="KV137" s="39">
        <v>0</v>
      </c>
      <c r="KW137" s="39">
        <v>0</v>
      </c>
      <c r="KX137" s="39">
        <v>0</v>
      </c>
      <c r="KY137" s="39">
        <v>0</v>
      </c>
      <c r="KZ137" s="39">
        <v>0</v>
      </c>
      <c r="LA137" s="39">
        <v>0</v>
      </c>
      <c r="LB137" s="39">
        <v>0</v>
      </c>
      <c r="LC137" s="39">
        <v>0</v>
      </c>
      <c r="LD137" s="39">
        <v>0</v>
      </c>
      <c r="LE137" s="39">
        <v>0</v>
      </c>
      <c r="LF137" s="39">
        <v>0</v>
      </c>
      <c r="LG137" s="39">
        <v>0</v>
      </c>
      <c r="LH137" s="39">
        <v>0</v>
      </c>
      <c r="LI137" s="39">
        <v>0</v>
      </c>
      <c r="LJ137" s="39">
        <v>0</v>
      </c>
      <c r="LK137" s="39">
        <v>0</v>
      </c>
      <c r="LL137" s="39">
        <v>0</v>
      </c>
      <c r="LM137" s="39">
        <v>0</v>
      </c>
      <c r="LN137" s="39">
        <v>0</v>
      </c>
      <c r="LO137" s="39">
        <v>0</v>
      </c>
      <c r="LP137" s="39">
        <v>0</v>
      </c>
      <c r="LQ137" s="39">
        <v>0</v>
      </c>
      <c r="LR137" s="39">
        <v>0</v>
      </c>
      <c r="LS137" s="39">
        <v>0</v>
      </c>
      <c r="LT137" s="39">
        <v>0</v>
      </c>
      <c r="LU137" s="39">
        <v>0</v>
      </c>
      <c r="LV137" s="39">
        <v>0</v>
      </c>
      <c r="LW137" s="39">
        <v>0</v>
      </c>
      <c r="LX137" s="39">
        <v>0</v>
      </c>
      <c r="LY137" s="39">
        <v>0</v>
      </c>
      <c r="LZ137" s="39">
        <v>0</v>
      </c>
      <c r="MA137" s="39">
        <v>0</v>
      </c>
      <c r="MB137" s="39">
        <v>0</v>
      </c>
      <c r="MC137" s="39">
        <v>0</v>
      </c>
      <c r="MD137" s="39">
        <v>0</v>
      </c>
      <c r="ME137" s="39">
        <v>0</v>
      </c>
      <c r="MF137" s="39">
        <v>1</v>
      </c>
      <c r="MG137" s="39">
        <v>0.27436569999999999</v>
      </c>
      <c r="MH137" s="39">
        <v>0</v>
      </c>
      <c r="MI137" s="39">
        <v>0</v>
      </c>
      <c r="MJ137" s="39">
        <v>0</v>
      </c>
      <c r="MK137" s="39">
        <v>0</v>
      </c>
      <c r="ML137" s="39">
        <v>0.18702489999999999</v>
      </c>
      <c r="MM137" s="39">
        <v>0</v>
      </c>
      <c r="MN137" s="39">
        <v>0</v>
      </c>
      <c r="MO137" s="39">
        <v>0.18702489999999999</v>
      </c>
      <c r="MP137" s="39">
        <v>0</v>
      </c>
      <c r="MQ137" s="39">
        <v>29</v>
      </c>
      <c r="MR137" s="39">
        <v>0.21745210000000001</v>
      </c>
      <c r="MS137" s="39">
        <v>0</v>
      </c>
      <c r="MT137" s="39">
        <v>12.626245090215001</v>
      </c>
      <c r="MU137" s="39">
        <v>1.94145544543276E-3</v>
      </c>
      <c r="MV137" s="39">
        <v>3</v>
      </c>
      <c r="MW137" s="39">
        <v>0</v>
      </c>
      <c r="MX137" s="39">
        <v>1.32578635284443</v>
      </c>
      <c r="MY137" s="39">
        <v>0</v>
      </c>
      <c r="MZ137" s="39">
        <v>33.697700706275597</v>
      </c>
      <c r="NA137" s="39">
        <v>66.301295027016593</v>
      </c>
      <c r="NB137" s="39">
        <v>0</v>
      </c>
      <c r="NC137" s="39">
        <v>211416.78088186</v>
      </c>
      <c r="ND137" s="39">
        <v>0</v>
      </c>
      <c r="NE137" s="39">
        <v>0</v>
      </c>
      <c r="NF137" s="39">
        <v>0</v>
      </c>
      <c r="NG137" s="39">
        <v>0</v>
      </c>
      <c r="NH137" s="39">
        <v>0</v>
      </c>
      <c r="NI137" s="39">
        <v>0</v>
      </c>
      <c r="NJ137" s="39">
        <v>56</v>
      </c>
      <c r="NK137" s="39">
        <v>0</v>
      </c>
      <c r="NL137" s="40">
        <v>0.5</v>
      </c>
    </row>
    <row r="138" spans="1:376" x14ac:dyDescent="0.4">
      <c r="A138" s="38" t="s">
        <v>1813</v>
      </c>
      <c r="B138" s="39" t="s">
        <v>1814</v>
      </c>
      <c r="C138" s="39" t="s">
        <v>1791</v>
      </c>
      <c r="D138" s="39" t="s">
        <v>1792</v>
      </c>
      <c r="E138" s="39">
        <v>4233.43951243621</v>
      </c>
      <c r="F138" s="39">
        <v>2887131600</v>
      </c>
      <c r="G138" s="39">
        <v>93.627779211727002</v>
      </c>
      <c r="H138" s="39">
        <v>6.3722207882730402</v>
      </c>
      <c r="I138" s="39">
        <v>20.3577453829954</v>
      </c>
      <c r="J138" s="39">
        <v>28.4287907070118</v>
      </c>
      <c r="K138" s="39">
        <v>36.943706484318199</v>
      </c>
      <c r="L138" s="39">
        <v>37246902.311494902</v>
      </c>
      <c r="M138" s="39">
        <v>3149.78</v>
      </c>
      <c r="N138" s="39">
        <v>4342.1587946965001</v>
      </c>
      <c r="O138" s="39">
        <v>17.260000000000002</v>
      </c>
      <c r="P138" s="39">
        <v>23.936249654864099</v>
      </c>
      <c r="Q138" s="39" t="s">
        <v>1147</v>
      </c>
      <c r="R138" s="39" t="s">
        <v>1147</v>
      </c>
      <c r="S138" s="39" t="s">
        <v>1124</v>
      </c>
      <c r="T138" s="39" t="s">
        <v>1124</v>
      </c>
      <c r="U138" s="39" t="s">
        <v>1124</v>
      </c>
      <c r="V138" s="39" t="s">
        <v>1147</v>
      </c>
      <c r="W138" s="39">
        <v>0</v>
      </c>
      <c r="X138" s="39">
        <v>0</v>
      </c>
      <c r="Y138" s="39" t="s">
        <v>1179</v>
      </c>
      <c r="Z138" s="39" t="s">
        <v>1815</v>
      </c>
      <c r="AA138" s="39" t="s">
        <v>1816</v>
      </c>
      <c r="AB138" s="39" t="s">
        <v>1817</v>
      </c>
      <c r="AC138" s="39" t="s">
        <v>1232</v>
      </c>
      <c r="AD138" s="39">
        <v>7.1267450952445897</v>
      </c>
      <c r="AE138" s="39">
        <v>775.70553028171105</v>
      </c>
      <c r="AF138" s="39">
        <v>244.68200680000001</v>
      </c>
      <c r="AG138" s="39">
        <v>2601.8100586</v>
      </c>
      <c r="AH138" s="39">
        <v>53.204381912492899</v>
      </c>
      <c r="AI138" s="39">
        <v>0</v>
      </c>
      <c r="AJ138" s="39">
        <v>0</v>
      </c>
      <c r="AK138" s="39">
        <v>77.129258673210501</v>
      </c>
      <c r="AL138" s="39">
        <v>13.1987852580049</v>
      </c>
      <c r="AM138" s="39">
        <v>39.481452802497799</v>
      </c>
      <c r="AN138" s="39">
        <v>24.449020612707798</v>
      </c>
      <c r="AO138" s="39">
        <v>10.7131278671191</v>
      </c>
      <c r="AP138" s="39">
        <v>3.5239924636618598</v>
      </c>
      <c r="AQ138" s="39">
        <v>3.2329942978699</v>
      </c>
      <c r="AR138" s="39">
        <v>3.9561411055872902</v>
      </c>
      <c r="AS138" s="39">
        <v>19.800999026161499</v>
      </c>
      <c r="AT138" s="39">
        <v>4.8014853219714704</v>
      </c>
      <c r="AU138" s="39">
        <v>7.3681920145240403</v>
      </c>
      <c r="AV138" s="39">
        <v>7.6313216896659704</v>
      </c>
      <c r="AW138" s="39">
        <v>-1.37427357069557</v>
      </c>
      <c r="AX138" s="39">
        <v>-6.5982077505576803E-2</v>
      </c>
      <c r="AY138" s="39">
        <v>-0.113152038514628</v>
      </c>
      <c r="AZ138" s="39">
        <v>80.940590530412805</v>
      </c>
      <c r="BA138" s="39">
        <v>3.1443700037781501</v>
      </c>
      <c r="BB138" s="39">
        <v>0.29102933860029101</v>
      </c>
      <c r="BC138" s="39">
        <v>0.49147049618382499</v>
      </c>
      <c r="BD138" s="39">
        <v>2.4338481834357699</v>
      </c>
      <c r="BE138" s="39">
        <v>0.36911722347536902</v>
      </c>
      <c r="BF138" s="39">
        <v>0.49530475160882897</v>
      </c>
      <c r="BG138" s="39">
        <v>1.70593193604337</v>
      </c>
      <c r="BH138" s="39">
        <v>1.70593193604337</v>
      </c>
      <c r="BI138" s="39">
        <v>1.70593193604337</v>
      </c>
      <c r="BJ138" s="39">
        <v>3.1567362568439899E-3</v>
      </c>
      <c r="BK138" s="39">
        <v>3.1567362568439899E-3</v>
      </c>
      <c r="BL138" s="39">
        <v>3.1567362568439899E-3</v>
      </c>
      <c r="BM138" s="39">
        <v>0.104865327233438</v>
      </c>
      <c r="BN138" s="39">
        <v>0.104865327233438</v>
      </c>
      <c r="BO138" s="39">
        <v>0.104865327233438</v>
      </c>
      <c r="BP138" s="39">
        <v>1.6010666088099399</v>
      </c>
      <c r="BQ138" s="39">
        <v>1.6010666088099399</v>
      </c>
      <c r="BR138" s="39">
        <v>1.6010666088099399</v>
      </c>
      <c r="BS138" s="39">
        <v>10.967209389946801</v>
      </c>
      <c r="BT138" s="39">
        <v>1.08422144664275</v>
      </c>
      <c r="BU138" s="39">
        <v>1.08422144664275</v>
      </c>
      <c r="BV138" s="39">
        <v>1.08422144664275</v>
      </c>
      <c r="BW138" s="39">
        <v>0</v>
      </c>
      <c r="BX138" s="39">
        <v>0</v>
      </c>
      <c r="BY138" s="39">
        <v>0</v>
      </c>
      <c r="BZ138" s="39">
        <v>6.9982954708403294E-2</v>
      </c>
      <c r="CA138" s="39">
        <v>1.9670042058353002E-2</v>
      </c>
      <c r="CB138" s="39">
        <v>2.2600286041689299E-2</v>
      </c>
      <c r="CC138" s="39">
        <v>81.874695285798595</v>
      </c>
      <c r="CD138" s="39">
        <v>12.6052238145293</v>
      </c>
      <c r="CE138" s="39">
        <v>21.893536131155201</v>
      </c>
      <c r="CF138" s="39">
        <v>0.40145661181499298</v>
      </c>
      <c r="CG138" s="39">
        <v>7.8465247306357594E-2</v>
      </c>
      <c r="CH138" s="39">
        <v>0.124414343980718</v>
      </c>
      <c r="CI138" s="39">
        <v>94.006184000000005</v>
      </c>
      <c r="CJ138" s="39">
        <v>93.276004999999998</v>
      </c>
      <c r="CK138" s="39">
        <v>93.979259999999996</v>
      </c>
      <c r="CL138" s="39">
        <v>84.4833917511761</v>
      </c>
      <c r="CM138" s="39">
        <v>13.0988764072964</v>
      </c>
      <c r="CN138" s="39">
        <v>22.516306496039199</v>
      </c>
      <c r="CO138" s="39">
        <v>27.333409394985701</v>
      </c>
      <c r="CP138" s="39">
        <v>0.65424124449332299</v>
      </c>
      <c r="CQ138" s="39">
        <v>0.23969922915879599</v>
      </c>
      <c r="CR138" s="39">
        <v>0.230024741857974</v>
      </c>
      <c r="CS138" s="39">
        <v>77.2932280736606</v>
      </c>
      <c r="CT138" s="39">
        <v>84.413408796467706</v>
      </c>
      <c r="CU138" s="39">
        <v>13.0792063652381</v>
      </c>
      <c r="CV138" s="39">
        <v>22.493706209997502</v>
      </c>
      <c r="CW138" s="39">
        <v>27.300864983085599</v>
      </c>
      <c r="CX138" s="39">
        <v>0.65486975065494102</v>
      </c>
      <c r="CY138" s="39">
        <v>0.24004359517245399</v>
      </c>
      <c r="CZ138" s="39">
        <v>0.230754699924312</v>
      </c>
      <c r="DA138" s="39">
        <v>77.233656836594704</v>
      </c>
      <c r="DB138" s="39">
        <v>85.897031201644793</v>
      </c>
      <c r="DC138" s="39">
        <v>85.785993889955705</v>
      </c>
      <c r="DD138" s="39">
        <v>0.11103754181994301</v>
      </c>
      <c r="DE138" s="39">
        <v>11.5578642726982</v>
      </c>
      <c r="DF138" s="39">
        <v>0.66137732377699698</v>
      </c>
      <c r="DG138" s="39">
        <v>0.66236757320047202</v>
      </c>
      <c r="DH138" s="39">
        <v>75.532718979628797</v>
      </c>
      <c r="DI138" s="39">
        <v>250.12406996257999</v>
      </c>
      <c r="DJ138" s="39">
        <v>81.90537999339</v>
      </c>
      <c r="DK138" s="39">
        <v>87.493376614571304</v>
      </c>
      <c r="DL138" s="39">
        <v>0</v>
      </c>
      <c r="DM138" s="39">
        <v>0.5</v>
      </c>
      <c r="DN138" s="39">
        <v>3.5241795005118601</v>
      </c>
      <c r="DO138" s="39">
        <v>0.62339382105062302</v>
      </c>
      <c r="DP138" s="39">
        <v>1.0518640715927201</v>
      </c>
      <c r="DQ138" s="39">
        <v>2.9229797838103401E-2</v>
      </c>
      <c r="DR138" s="39">
        <v>1.00959280830843E-2</v>
      </c>
      <c r="DS138" s="39">
        <v>6.78838401408512E-3</v>
      </c>
      <c r="DT138" s="39">
        <v>9.8194346250098201E-3</v>
      </c>
      <c r="DU138" s="39">
        <v>4.0057058708373401E-2</v>
      </c>
      <c r="DV138" s="39">
        <v>0.38111875468371398</v>
      </c>
      <c r="DW138" s="39">
        <v>3.0931842524947601</v>
      </c>
      <c r="DX138" s="39">
        <v>2.8367255583361698E-3</v>
      </c>
      <c r="DY138" s="39">
        <v>1.1814494358345201E-2</v>
      </c>
      <c r="DZ138" s="39">
        <v>0.110694642391777</v>
      </c>
      <c r="EA138" s="39">
        <v>0.49804795874216501</v>
      </c>
      <c r="EB138" s="39">
        <v>9.0401144166756995E-4</v>
      </c>
      <c r="EC138" s="39">
        <v>7.9490661250079496E-3</v>
      </c>
      <c r="ED138" s="39">
        <v>0.11293908459178</v>
      </c>
      <c r="EE138" s="39">
        <v>0.93007190943426299</v>
      </c>
      <c r="EF138" s="39">
        <v>10.908207301669201</v>
      </c>
      <c r="EG138" s="39">
        <v>5.5512537080055502</v>
      </c>
      <c r="EH138" s="39">
        <v>3.7763986927371098</v>
      </c>
      <c r="EI138" s="39">
        <v>-0.68431865592825802</v>
      </c>
      <c r="EJ138" s="39">
        <v>-0.24952424059921599</v>
      </c>
      <c r="EK138" s="39">
        <v>-0.23706377083746399</v>
      </c>
      <c r="EL138" s="39">
        <v>0.71229867041737904</v>
      </c>
      <c r="EM138" s="39">
        <v>0.61198457320061195</v>
      </c>
      <c r="EN138" s="39">
        <v>0.28688335509195301</v>
      </c>
      <c r="EO138" s="39">
        <v>10.1959086312519</v>
      </c>
      <c r="EP138" s="39">
        <v>4.93926913480494</v>
      </c>
      <c r="EQ138" s="39">
        <v>3.4895153376451602</v>
      </c>
      <c r="ER138" s="39">
        <v>0</v>
      </c>
      <c r="ES138" s="39">
        <v>0</v>
      </c>
      <c r="ET138" s="39">
        <v>0</v>
      </c>
      <c r="EU138" s="39">
        <v>0</v>
      </c>
      <c r="EV138" s="39">
        <v>0</v>
      </c>
      <c r="EW138" s="39">
        <v>0</v>
      </c>
      <c r="EX138" s="39">
        <v>0</v>
      </c>
      <c r="EY138" s="39">
        <v>0</v>
      </c>
      <c r="EZ138" s="39">
        <v>0</v>
      </c>
      <c r="FA138" s="39">
        <v>0</v>
      </c>
      <c r="FB138" s="39">
        <v>1.3676129609055601</v>
      </c>
      <c r="FC138" s="39">
        <v>0.12656105319203301</v>
      </c>
      <c r="FD138" s="39">
        <v>1.43605763002206</v>
      </c>
      <c r="FE138" s="39">
        <v>0.13393796831483201</v>
      </c>
      <c r="FF138" s="39">
        <v>0</v>
      </c>
      <c r="FG138" s="39">
        <v>0</v>
      </c>
      <c r="FH138" s="39">
        <v>418.39</v>
      </c>
      <c r="FI138" s="39">
        <v>0.14524508685367901</v>
      </c>
      <c r="FJ138" s="39">
        <v>2968.92</v>
      </c>
      <c r="FK138" s="39">
        <v>1.02813471890232</v>
      </c>
      <c r="FL138" s="39">
        <v>561.51</v>
      </c>
      <c r="FM138" s="39">
        <v>0.19369319846729499</v>
      </c>
      <c r="FN138" s="39">
        <v>3948.82</v>
      </c>
      <c r="FO138" s="39">
        <v>22.38</v>
      </c>
      <c r="FP138" s="39">
        <v>7.7409876293827399E-3</v>
      </c>
      <c r="FQ138" s="39">
        <v>364.94</v>
      </c>
      <c r="FR138" s="39">
        <v>0</v>
      </c>
      <c r="FS138" s="39">
        <v>0</v>
      </c>
      <c r="FT138" s="39">
        <v>126.77</v>
      </c>
      <c r="FU138" s="39">
        <v>0.159546821556805</v>
      </c>
      <c r="FV138" s="39">
        <v>870.86</v>
      </c>
      <c r="FW138" s="39">
        <v>1.09831839452742</v>
      </c>
      <c r="FX138" s="39">
        <v>141.09</v>
      </c>
      <c r="FY138" s="39">
        <v>0.177267883174416</v>
      </c>
      <c r="FZ138" s="39">
        <v>1138.72</v>
      </c>
      <c r="GA138" s="39">
        <v>7.14</v>
      </c>
      <c r="GB138" s="39">
        <v>9.0297168981888602E-3</v>
      </c>
      <c r="GC138" s="39">
        <v>106.39</v>
      </c>
      <c r="GD138" s="39">
        <v>3650</v>
      </c>
      <c r="GE138" s="39">
        <v>1.26423417599669</v>
      </c>
      <c r="GF138" s="39">
        <v>2575</v>
      </c>
      <c r="GG138" s="39">
        <v>772</v>
      </c>
      <c r="GH138" s="39">
        <v>188</v>
      </c>
      <c r="GI138" s="39">
        <v>50</v>
      </c>
      <c r="GJ138" s="39">
        <v>65</v>
      </c>
      <c r="GK138" s="39">
        <v>0</v>
      </c>
      <c r="GL138" s="39">
        <v>0</v>
      </c>
      <c r="GM138" s="39">
        <v>0</v>
      </c>
      <c r="GN138" s="39">
        <v>0</v>
      </c>
      <c r="GO138" s="39">
        <v>3535</v>
      </c>
      <c r="GP138" s="39">
        <v>115</v>
      </c>
      <c r="GQ138" s="39">
        <v>2.9779695725556299</v>
      </c>
      <c r="GR138" s="39">
        <v>9.5191781685497592</v>
      </c>
      <c r="GS138" s="39">
        <v>1.58236839211616</v>
      </c>
      <c r="GT138" s="39">
        <v>0.201345169025201</v>
      </c>
      <c r="GU138" s="39">
        <v>2.72138616750272E-2</v>
      </c>
      <c r="GV138" s="39">
        <v>0.36688181310610601</v>
      </c>
      <c r="GW138" s="39">
        <v>1.5305848891681999E-2</v>
      </c>
      <c r="GX138" s="39">
        <v>8.7283863333420596E-4</v>
      </c>
      <c r="GY138" s="39">
        <v>0.40918617114109801</v>
      </c>
      <c r="GZ138" s="39">
        <v>1.31156093622943</v>
      </c>
      <c r="HA138" s="39">
        <v>0.20047233039186699</v>
      </c>
      <c r="HB138" s="39">
        <v>1.2914931532187299</v>
      </c>
      <c r="HC138" s="39">
        <v>0.29573643265862898</v>
      </c>
      <c r="HD138" s="39">
        <v>14.432386802181099</v>
      </c>
      <c r="HE138" s="39">
        <v>6.1746475290561804</v>
      </c>
      <c r="HF138" s="39">
        <v>4.8282627643298301</v>
      </c>
      <c r="HG138" s="39">
        <v>-0.65424124449332299</v>
      </c>
      <c r="HH138" s="39">
        <v>-0.23969922915879599</v>
      </c>
      <c r="HI138" s="39">
        <v>-0.230024741857974</v>
      </c>
      <c r="HJ138" s="39">
        <v>13.3359768454765</v>
      </c>
      <c r="HK138" s="39">
        <v>14.5023697568895</v>
      </c>
      <c r="HL138" s="39">
        <v>6.1943175711145297</v>
      </c>
      <c r="HM138" s="39">
        <v>4.8508630503715198</v>
      </c>
      <c r="HN138" s="39">
        <v>-0.65486975065494102</v>
      </c>
      <c r="HO138" s="39">
        <v>-0.24004359517245399</v>
      </c>
      <c r="HP138" s="39">
        <v>-0.230754699924312</v>
      </c>
      <c r="HQ138" s="39">
        <v>13.3967014764519</v>
      </c>
      <c r="HR138" s="39">
        <v>316.93924405328102</v>
      </c>
      <c r="HS138" s="39">
        <v>587.78724627045699</v>
      </c>
      <c r="HT138" s="39">
        <v>356.18878593305601</v>
      </c>
      <c r="HU138" s="39">
        <v>0.29518902318134699</v>
      </c>
      <c r="HV138" s="39">
        <v>4.3709471228620096</v>
      </c>
      <c r="HW138" s="39">
        <v>6.02074</v>
      </c>
      <c r="HX138" s="39">
        <v>2.1936834169300798</v>
      </c>
      <c r="HY138" s="39">
        <v>2.478078</v>
      </c>
      <c r="HZ138" s="39">
        <v>5.9938159999999998</v>
      </c>
      <c r="IA138" s="39">
        <v>2.4329800000000001</v>
      </c>
      <c r="IB138" s="39">
        <v>6.7239950000000004</v>
      </c>
      <c r="IC138" s="39">
        <v>3.6564640000000002</v>
      </c>
      <c r="ID138" s="39">
        <v>1.6497928771379899</v>
      </c>
      <c r="IE138" s="39">
        <v>0.28439458306992299</v>
      </c>
      <c r="IF138" s="39">
        <v>946891</v>
      </c>
      <c r="IG138" s="39">
        <v>0</v>
      </c>
      <c r="IH138" s="39">
        <v>100</v>
      </c>
      <c r="II138" s="39">
        <v>0.44242480183445698</v>
      </c>
      <c r="IJ138" s="39">
        <v>0.33862267622300302</v>
      </c>
      <c r="IK138" s="39">
        <v>0.33763242679952798</v>
      </c>
      <c r="IL138" s="39">
        <v>9934</v>
      </c>
      <c r="IM138" s="39">
        <v>3.79576628062261</v>
      </c>
      <c r="IN138" s="39">
        <v>2402</v>
      </c>
      <c r="IO138" s="39">
        <v>3.8504100000000001</v>
      </c>
      <c r="IP138" s="39">
        <v>24.179585262734001</v>
      </c>
      <c r="IQ138" s="39">
        <v>1.9424141971726101</v>
      </c>
      <c r="IR138" s="39">
        <v>3.4919999999999999E-3</v>
      </c>
      <c r="IS138" s="39">
        <v>11</v>
      </c>
      <c r="IT138" s="39">
        <v>41444</v>
      </c>
      <c r="IU138" s="39">
        <v>0.95932899999999999</v>
      </c>
      <c r="IV138" s="39">
        <v>8.6643200211300009</v>
      </c>
      <c r="IW138" s="39">
        <v>0.39797500783119699</v>
      </c>
      <c r="IX138" s="39">
        <v>0</v>
      </c>
      <c r="IY138" s="39">
        <v>8.4933364090199994</v>
      </c>
      <c r="IZ138" s="39">
        <v>1.8359534345099999</v>
      </c>
      <c r="JA138" s="39">
        <v>144.850089166</v>
      </c>
      <c r="JB138" s="39">
        <v>0.123558316071</v>
      </c>
      <c r="JC138" s="39">
        <v>1.8614203997000001</v>
      </c>
      <c r="JD138" s="39">
        <v>10.6023743456603</v>
      </c>
      <c r="JE138" s="39">
        <v>2.4749609646035</v>
      </c>
      <c r="JF138" s="39">
        <v>3.3820991504417202</v>
      </c>
      <c r="JG138" s="39">
        <v>5.8570601223261098</v>
      </c>
      <c r="JH138" s="39">
        <v>3.55397089221746</v>
      </c>
      <c r="JI138" s="39">
        <v>1.1913433116638701</v>
      </c>
      <c r="JJ138" s="39">
        <v>4.7453143143770999</v>
      </c>
      <c r="JK138" s="39">
        <v>20010</v>
      </c>
      <c r="JL138" s="39">
        <v>5.4584617703746299E-2</v>
      </c>
      <c r="JM138" s="39">
        <v>53</v>
      </c>
      <c r="JN138" s="39">
        <v>20063</v>
      </c>
      <c r="JO138" s="39">
        <v>2400</v>
      </c>
      <c r="JP138" s="39">
        <v>351</v>
      </c>
      <c r="JQ138" s="39">
        <v>872</v>
      </c>
      <c r="JR138" s="39">
        <v>4367674</v>
      </c>
      <c r="JS138" s="39">
        <v>0</v>
      </c>
      <c r="JT138" s="39">
        <v>4</v>
      </c>
      <c r="JU138" s="39">
        <v>3133</v>
      </c>
      <c r="JV138" s="39">
        <v>0</v>
      </c>
      <c r="JW138" s="39">
        <v>6.9169325734681601E-4</v>
      </c>
      <c r="JX138" s="39">
        <v>4.1940219928981399</v>
      </c>
      <c r="JY138" s="39">
        <v>1.35911117701796</v>
      </c>
      <c r="JZ138" s="39">
        <v>5.5531331590354203</v>
      </c>
      <c r="KA138" s="39">
        <v>2.09972481584754E-3</v>
      </c>
      <c r="KB138" s="39">
        <v>0</v>
      </c>
      <c r="KC138" s="39">
        <v>0</v>
      </c>
      <c r="KD138" s="39">
        <v>0</v>
      </c>
      <c r="KE138" s="39">
        <v>1.6029144985978501</v>
      </c>
      <c r="KF138" s="39">
        <v>0.15454200286540501</v>
      </c>
      <c r="KG138" s="39">
        <v>0</v>
      </c>
      <c r="KH138" s="39">
        <v>0.5</v>
      </c>
      <c r="KI138" s="39">
        <v>0</v>
      </c>
      <c r="KJ138" s="39">
        <v>99.99902084</v>
      </c>
      <c r="KK138" s="39">
        <v>0</v>
      </c>
      <c r="KL138" s="39">
        <v>0</v>
      </c>
      <c r="KM138" s="39">
        <v>0</v>
      </c>
      <c r="KN138" s="39">
        <v>0</v>
      </c>
      <c r="KO138" s="39">
        <v>0</v>
      </c>
      <c r="KP138" s="39">
        <v>0</v>
      </c>
      <c r="KQ138" s="39">
        <v>0</v>
      </c>
      <c r="KR138" s="39">
        <v>0</v>
      </c>
      <c r="KS138" s="39">
        <v>0</v>
      </c>
      <c r="KT138" s="39">
        <v>0</v>
      </c>
      <c r="KU138" s="39">
        <v>0</v>
      </c>
      <c r="KV138" s="39">
        <v>0</v>
      </c>
      <c r="KW138" s="39">
        <v>0</v>
      </c>
      <c r="KX138" s="39">
        <v>0</v>
      </c>
      <c r="KY138" s="39">
        <v>0</v>
      </c>
      <c r="KZ138" s="39">
        <v>0</v>
      </c>
      <c r="LA138" s="39">
        <v>0</v>
      </c>
      <c r="LB138" s="39">
        <v>0</v>
      </c>
      <c r="LC138" s="39">
        <v>0</v>
      </c>
      <c r="LD138" s="39">
        <v>0</v>
      </c>
      <c r="LE138" s="39">
        <v>0</v>
      </c>
      <c r="LF138" s="39">
        <v>0</v>
      </c>
      <c r="LG138" s="39">
        <v>0</v>
      </c>
      <c r="LH138" s="39">
        <v>0</v>
      </c>
      <c r="LI138" s="39">
        <v>0</v>
      </c>
      <c r="LJ138" s="39">
        <v>0</v>
      </c>
      <c r="LK138" s="39">
        <v>0</v>
      </c>
      <c r="LL138" s="39">
        <v>0</v>
      </c>
      <c r="LM138" s="39">
        <v>0</v>
      </c>
      <c r="LN138" s="39">
        <v>0</v>
      </c>
      <c r="LO138" s="39">
        <v>0</v>
      </c>
      <c r="LP138" s="39">
        <v>0</v>
      </c>
      <c r="LQ138" s="39">
        <v>0</v>
      </c>
      <c r="LR138" s="39">
        <v>0</v>
      </c>
      <c r="LS138" s="39">
        <v>0</v>
      </c>
      <c r="LT138" s="39">
        <v>0</v>
      </c>
      <c r="LU138" s="39">
        <v>0</v>
      </c>
      <c r="LV138" s="39">
        <v>0</v>
      </c>
      <c r="LW138" s="39">
        <v>0</v>
      </c>
      <c r="LX138" s="39">
        <v>0</v>
      </c>
      <c r="LY138" s="39">
        <v>0</v>
      </c>
      <c r="LZ138" s="39">
        <v>0</v>
      </c>
      <c r="MA138" s="39">
        <v>0</v>
      </c>
      <c r="MB138" s="39">
        <v>0</v>
      </c>
      <c r="MC138" s="39">
        <v>0</v>
      </c>
      <c r="MD138" s="39">
        <v>0</v>
      </c>
      <c r="ME138" s="39">
        <v>0</v>
      </c>
      <c r="MF138" s="39">
        <v>1</v>
      </c>
      <c r="MG138" s="39">
        <v>76.935450000000003</v>
      </c>
      <c r="MH138" s="39">
        <v>0</v>
      </c>
      <c r="MI138" s="39">
        <v>0</v>
      </c>
      <c r="MJ138" s="39">
        <v>0</v>
      </c>
      <c r="MK138" s="39">
        <v>10.23197</v>
      </c>
      <c r="ML138" s="39">
        <v>8.1516629999999992</v>
      </c>
      <c r="MM138" s="39">
        <v>54.576090000000001</v>
      </c>
      <c r="MN138" s="39">
        <v>1.371121</v>
      </c>
      <c r="MO138" s="39">
        <v>56.834969999999998</v>
      </c>
      <c r="MP138" s="39">
        <v>1.351866</v>
      </c>
      <c r="MQ138" s="39">
        <v>27</v>
      </c>
      <c r="MR138" s="39">
        <v>0.13166269999999999</v>
      </c>
      <c r="MS138" s="39">
        <v>0</v>
      </c>
      <c r="MT138" s="39">
        <v>3.2117413179629999</v>
      </c>
      <c r="MU138" s="39">
        <v>0.15029807780076601</v>
      </c>
      <c r="MV138" s="39">
        <v>2</v>
      </c>
      <c r="MW138" s="39">
        <v>3</v>
      </c>
      <c r="MX138" s="39">
        <v>1.52706267355461</v>
      </c>
      <c r="MY138" s="39">
        <v>0</v>
      </c>
      <c r="MZ138" s="39">
        <v>6.6113159558101398</v>
      </c>
      <c r="NA138" s="39">
        <v>93.388776873262898</v>
      </c>
      <c r="NB138" s="39">
        <v>7.1072824172853895E-7</v>
      </c>
      <c r="NC138" s="39">
        <v>211808.16894919</v>
      </c>
      <c r="ND138" s="39">
        <v>0</v>
      </c>
      <c r="NE138" s="39">
        <v>0</v>
      </c>
      <c r="NF138" s="39">
        <v>0</v>
      </c>
      <c r="NG138" s="39">
        <v>0</v>
      </c>
      <c r="NH138" s="39">
        <v>0</v>
      </c>
      <c r="NI138" s="39">
        <v>0</v>
      </c>
      <c r="NJ138" s="39">
        <v>11</v>
      </c>
      <c r="NK138" s="39">
        <v>0</v>
      </c>
      <c r="NL138" s="40">
        <v>0.5</v>
      </c>
    </row>
    <row r="139" spans="1:376" x14ac:dyDescent="0.4">
      <c r="A139" s="38" t="s">
        <v>1818</v>
      </c>
      <c r="B139" s="39" t="s">
        <v>1819</v>
      </c>
      <c r="C139" s="39" t="s">
        <v>1791</v>
      </c>
      <c r="D139" s="39" t="s">
        <v>1792</v>
      </c>
      <c r="E139" s="39">
        <v>112940.974396016</v>
      </c>
      <c r="F139" s="39">
        <v>2918529000</v>
      </c>
      <c r="G139" s="39">
        <v>82.380096274527304</v>
      </c>
      <c r="H139" s="39">
        <v>17.6199037254727</v>
      </c>
      <c r="I139" s="39">
        <v>51.2904548832648</v>
      </c>
      <c r="J139" s="39">
        <v>42.129850345842002</v>
      </c>
      <c r="K139" s="39">
        <v>64.938745183960805</v>
      </c>
      <c r="L139" s="39">
        <v>70759392.481767401</v>
      </c>
      <c r="M139" s="39">
        <v>2740.1</v>
      </c>
      <c r="N139" s="39">
        <v>4322.8930767558004</v>
      </c>
      <c r="O139" s="39">
        <v>134.72</v>
      </c>
      <c r="P139" s="39">
        <v>164.405158791638</v>
      </c>
      <c r="Q139" s="39" t="s">
        <v>1147</v>
      </c>
      <c r="R139" s="39" t="s">
        <v>1147</v>
      </c>
      <c r="S139" s="39" t="s">
        <v>1124</v>
      </c>
      <c r="T139" s="39" t="s">
        <v>1124</v>
      </c>
      <c r="U139" s="39" t="s">
        <v>1124</v>
      </c>
      <c r="V139" s="39" t="s">
        <v>1147</v>
      </c>
      <c r="W139" s="39">
        <v>0</v>
      </c>
      <c r="X139" s="39">
        <v>0</v>
      </c>
      <c r="Y139" s="39" t="s">
        <v>1179</v>
      </c>
      <c r="Z139" s="39" t="s">
        <v>1820</v>
      </c>
      <c r="AA139" s="39" t="s">
        <v>1821</v>
      </c>
      <c r="AB139" s="39" t="s">
        <v>1822</v>
      </c>
      <c r="AC139" s="39" t="s">
        <v>1156</v>
      </c>
      <c r="AD139" s="39">
        <v>2.7338957675946198</v>
      </c>
      <c r="AE139" s="39">
        <v>334.83565445164697</v>
      </c>
      <c r="AF139" s="39">
        <v>172.01199339999999</v>
      </c>
      <c r="AG139" s="39">
        <v>1514.6800536999999</v>
      </c>
      <c r="AH139" s="39">
        <v>51.272248403142598</v>
      </c>
      <c r="AI139" s="39">
        <v>17.7859697762126</v>
      </c>
      <c r="AJ139" s="39">
        <v>200.41</v>
      </c>
      <c r="AK139" s="39">
        <v>35.439541632103001</v>
      </c>
      <c r="AL139" s="39">
        <v>13.014052627196801</v>
      </c>
      <c r="AM139" s="39">
        <v>16.737304991658501</v>
      </c>
      <c r="AN139" s="39">
        <v>5.6881840132477697</v>
      </c>
      <c r="AO139" s="39">
        <v>7.4342314227475601</v>
      </c>
      <c r="AP139" s="39">
        <v>3.0376124410619201</v>
      </c>
      <c r="AQ139" s="39">
        <v>3.35730431323451</v>
      </c>
      <c r="AR139" s="39">
        <v>1.0393146684511301</v>
      </c>
      <c r="AS139" s="39">
        <v>11.755576182384999</v>
      </c>
      <c r="AT139" s="39">
        <v>4.8891547762588603</v>
      </c>
      <c r="AU139" s="39">
        <v>4.9920901933816699</v>
      </c>
      <c r="AV139" s="39">
        <v>1.8743312127445</v>
      </c>
      <c r="AW139" s="39">
        <v>-2.6218862005482899</v>
      </c>
      <c r="AX139" s="39">
        <v>-0.363255068906288</v>
      </c>
      <c r="AY139" s="39">
        <v>-0.48819339091713698</v>
      </c>
      <c r="AZ139" s="39">
        <v>50.956287245402599</v>
      </c>
      <c r="BA139" s="39">
        <v>2.1470884819030398</v>
      </c>
      <c r="BB139" s="39">
        <v>0.26162494873273501</v>
      </c>
      <c r="BC139" s="39">
        <v>0.50030683265439602</v>
      </c>
      <c r="BD139" s="39">
        <v>2.3603911422500898</v>
      </c>
      <c r="BE139" s="39">
        <v>0.348956614787792</v>
      </c>
      <c r="BF139" s="39">
        <v>0.56235178749294601</v>
      </c>
      <c r="BG139" s="39">
        <v>9.7372032280645495</v>
      </c>
      <c r="BH139" s="39">
        <v>9.7372032280645495</v>
      </c>
      <c r="BI139" s="39">
        <v>9.7372032280645495</v>
      </c>
      <c r="BJ139" s="39">
        <v>1.6770763627841301E-2</v>
      </c>
      <c r="BK139" s="39">
        <v>3.8328825925663203E-2</v>
      </c>
      <c r="BL139" s="39">
        <v>2.5284999737881699E-2</v>
      </c>
      <c r="BM139" s="39">
        <v>0.19174728090760801</v>
      </c>
      <c r="BN139" s="39">
        <v>0.19174728090760801</v>
      </c>
      <c r="BO139" s="39">
        <v>0.19174728090760801</v>
      </c>
      <c r="BP139" s="39">
        <v>9.5454559471569507</v>
      </c>
      <c r="BQ139" s="39">
        <v>9.5454559471569507</v>
      </c>
      <c r="BR139" s="39">
        <v>9.5454559471569507</v>
      </c>
      <c r="BS139" s="39">
        <v>18.255781596558201</v>
      </c>
      <c r="BT139" s="39">
        <v>5.4981019547861303</v>
      </c>
      <c r="BU139" s="39">
        <v>5.4981019547861303</v>
      </c>
      <c r="BV139" s="39">
        <v>5.4981019547861303</v>
      </c>
      <c r="BW139" s="39">
        <v>0</v>
      </c>
      <c r="BX139" s="39">
        <v>0</v>
      </c>
      <c r="BY139" s="39">
        <v>0</v>
      </c>
      <c r="BZ139" s="39">
        <v>0.40705437568035202</v>
      </c>
      <c r="CA139" s="39">
        <v>0.14061878432593999</v>
      </c>
      <c r="CB139" s="39">
        <v>0.206117533867232</v>
      </c>
      <c r="CC139" s="39">
        <v>47.132086061163001</v>
      </c>
      <c r="CD139" s="39">
        <v>17.241312318637199</v>
      </c>
      <c r="CE139" s="39">
        <v>21.8013389621964</v>
      </c>
      <c r="CF139" s="39">
        <v>-2.1617912119427301</v>
      </c>
      <c r="CG139" s="39">
        <v>-0.39153538751884898</v>
      </c>
      <c r="CH139" s="39">
        <v>-0.46577198479096799</v>
      </c>
      <c r="CI139" s="39">
        <v>82.796364999999994</v>
      </c>
      <c r="CJ139" s="39">
        <v>86.956794000000002</v>
      </c>
      <c r="CK139" s="39">
        <v>83.767512999999994</v>
      </c>
      <c r="CL139" s="39">
        <v>50.091278860000997</v>
      </c>
      <c r="CM139" s="39">
        <v>17.922634998658602</v>
      </c>
      <c r="CN139" s="39">
        <v>22.761555564464199</v>
      </c>
      <c r="CO139" s="39">
        <v>26.361828167546001</v>
      </c>
      <c r="CP139" s="39">
        <v>-0.86397368948535402</v>
      </c>
      <c r="CQ139" s="39">
        <v>-0.148165245574055</v>
      </c>
      <c r="CR139" s="39">
        <v>-0.14372724889833199</v>
      </c>
      <c r="CS139" s="39">
        <v>36.630237689689402</v>
      </c>
      <c r="CT139" s="39">
        <v>49.684224484320701</v>
      </c>
      <c r="CU139" s="39">
        <v>17.7820162143326</v>
      </c>
      <c r="CV139" s="39">
        <v>22.5554380305969</v>
      </c>
      <c r="CW139" s="39">
        <v>26.120987661935199</v>
      </c>
      <c r="CX139" s="39">
        <v>-0.88035900345687801</v>
      </c>
      <c r="CY139" s="39">
        <v>-0.17727724411852699</v>
      </c>
      <c r="CZ139" s="39">
        <v>-0.167538181392064</v>
      </c>
      <c r="DA139" s="39">
        <v>36.255439283311297</v>
      </c>
      <c r="DB139" s="39">
        <v>29.680522654056599</v>
      </c>
      <c r="DC139" s="39">
        <v>20.811695821126399</v>
      </c>
      <c r="DD139" s="39">
        <v>8.8688219610264305</v>
      </c>
      <c r="DE139" s="39">
        <v>16.886473292316602</v>
      </c>
      <c r="DF139" s="39">
        <v>0.67135234873458505</v>
      </c>
      <c r="DG139" s="39">
        <v>0.68236990543986697</v>
      </c>
      <c r="DH139" s="39">
        <v>41.414286683470301</v>
      </c>
      <c r="DI139" s="39">
        <v>159.71436790771</v>
      </c>
      <c r="DJ139" s="39">
        <v>54.295309335058</v>
      </c>
      <c r="DK139" s="39">
        <v>84.350209693643095</v>
      </c>
      <c r="DL139" s="39">
        <v>1.9976280559782698E-2</v>
      </c>
      <c r="DM139" s="39">
        <v>0.5</v>
      </c>
      <c r="DN139" s="39">
        <v>16.849306619876</v>
      </c>
      <c r="DO139" s="39">
        <v>5.6633907012745102</v>
      </c>
      <c r="DP139" s="39">
        <v>4.0541690694181902</v>
      </c>
      <c r="DQ139" s="39">
        <v>1.7717350661925899</v>
      </c>
      <c r="DR139" s="39">
        <v>0.59021210925092704</v>
      </c>
      <c r="DS139" s="39">
        <v>0.43318672077611697</v>
      </c>
      <c r="DT139" s="39">
        <v>1.4665984131046801</v>
      </c>
      <c r="DU139" s="39">
        <v>2.8621781726342301</v>
      </c>
      <c r="DV139" s="39">
        <v>6.6089903509610499</v>
      </c>
      <c r="DW139" s="39">
        <v>5.9115396831760103</v>
      </c>
      <c r="DX139" s="39">
        <v>0.68452977510245705</v>
      </c>
      <c r="DY139" s="39">
        <v>1.01849938787656</v>
      </c>
      <c r="DZ139" s="39">
        <v>1.9965092003540099</v>
      </c>
      <c r="EA139" s="39">
        <v>1.9638523379414801</v>
      </c>
      <c r="EB139" s="39">
        <v>0.23189764432698801</v>
      </c>
      <c r="EC139" s="39">
        <v>0.55812705647262695</v>
      </c>
      <c r="ED139" s="39">
        <v>1.51297794197008</v>
      </c>
      <c r="EE139" s="39">
        <v>1.7511664266484901</v>
      </c>
      <c r="EF139" s="39">
        <v>27.561312565336799</v>
      </c>
      <c r="EG139" s="39">
        <v>22.2063272285456</v>
      </c>
      <c r="EH139" s="39">
        <v>9.8160237571735607</v>
      </c>
      <c r="EI139" s="39">
        <v>-0.90776940677992202</v>
      </c>
      <c r="EJ139" s="39">
        <v>-0.44316103934550599</v>
      </c>
      <c r="EK139" s="39">
        <v>-0.288272273121151</v>
      </c>
      <c r="EL139" s="39">
        <v>18.0733993049238</v>
      </c>
      <c r="EM139" s="39">
        <v>16.136622250455599</v>
      </c>
      <c r="EN139" s="39">
        <v>5.6173503843888497</v>
      </c>
      <c r="EO139" s="39">
        <v>9.4879132604130305</v>
      </c>
      <c r="EP139" s="39">
        <v>6.0697049780899901</v>
      </c>
      <c r="EQ139" s="39">
        <v>4.1986733727847101</v>
      </c>
      <c r="ER139" s="39">
        <v>8.9099079502036795E-3</v>
      </c>
      <c r="ES139" s="39">
        <v>26</v>
      </c>
      <c r="ET139" s="39">
        <v>6.17005236199469E-3</v>
      </c>
      <c r="EU139" s="39">
        <v>18</v>
      </c>
      <c r="EV139" s="39">
        <v>0</v>
      </c>
      <c r="EW139" s="39">
        <v>0</v>
      </c>
      <c r="EX139" s="39">
        <v>6.17005236199469E-3</v>
      </c>
      <c r="EY139" s="39">
        <v>18</v>
      </c>
      <c r="EZ139" s="39">
        <v>2.73985558820899E-3</v>
      </c>
      <c r="FA139" s="39">
        <v>8</v>
      </c>
      <c r="FB139" s="39">
        <v>2.8805442224490498</v>
      </c>
      <c r="FC139" s="39">
        <v>2.8383845800401502</v>
      </c>
      <c r="FD139" s="39">
        <v>1.817443209863</v>
      </c>
      <c r="FE139" s="39">
        <v>1.82435740949957</v>
      </c>
      <c r="FF139" s="39">
        <v>367.6</v>
      </c>
      <c r="FG139" s="39">
        <v>0.12548060786786799</v>
      </c>
      <c r="FH139" s="39">
        <v>709.86</v>
      </c>
      <c r="FI139" s="39">
        <v>0.243433050348309</v>
      </c>
      <c r="FJ139" s="39">
        <v>6810.3</v>
      </c>
      <c r="FK139" s="39">
        <v>2.3338769863174198</v>
      </c>
      <c r="FL139" s="39">
        <v>518.85</v>
      </c>
      <c r="FM139" s="39">
        <v>0.17766204310459099</v>
      </c>
      <c r="FN139" s="39">
        <v>8406.61</v>
      </c>
      <c r="FO139" s="39">
        <v>588.72</v>
      </c>
      <c r="FP139" s="39">
        <v>0.20133038630076999</v>
      </c>
      <c r="FQ139" s="39">
        <v>8282.81</v>
      </c>
      <c r="FR139" s="39">
        <v>126.81</v>
      </c>
      <c r="FS139" s="39">
        <v>0.10252997546680701</v>
      </c>
      <c r="FT139" s="39">
        <v>230.85</v>
      </c>
      <c r="FU139" s="39">
        <v>0.18741387240545901</v>
      </c>
      <c r="FV139" s="39">
        <v>1770.86</v>
      </c>
      <c r="FW139" s="39">
        <v>1.43932248900394</v>
      </c>
      <c r="FX139" s="39">
        <v>110.26</v>
      </c>
      <c r="FY139" s="39">
        <v>8.9268179607834494E-2</v>
      </c>
      <c r="FZ139" s="39">
        <v>2238.7800000000002</v>
      </c>
      <c r="GA139" s="39">
        <v>203.81</v>
      </c>
      <c r="GB139" s="39">
        <v>0.166232820366572</v>
      </c>
      <c r="GC139" s="39">
        <v>2245.81</v>
      </c>
      <c r="GD139" s="39">
        <v>3967</v>
      </c>
      <c r="GE139" s="39">
        <v>1.3592398735664399</v>
      </c>
      <c r="GF139" s="39">
        <v>2900</v>
      </c>
      <c r="GG139" s="39">
        <v>619</v>
      </c>
      <c r="GH139" s="39">
        <v>256</v>
      </c>
      <c r="GI139" s="39">
        <v>166</v>
      </c>
      <c r="GJ139" s="39">
        <v>0</v>
      </c>
      <c r="GK139" s="39">
        <v>0</v>
      </c>
      <c r="GL139" s="39">
        <v>0</v>
      </c>
      <c r="GM139" s="39">
        <v>0</v>
      </c>
      <c r="GN139" s="39">
        <v>26</v>
      </c>
      <c r="GO139" s="39">
        <v>3775</v>
      </c>
      <c r="GP139" s="39">
        <v>192</v>
      </c>
      <c r="GQ139" s="39">
        <v>15.7675598989587</v>
      </c>
      <c r="GR139" s="39">
        <v>25.454867969391302</v>
      </c>
      <c r="GS139" s="39">
        <v>5.3599130251940004</v>
      </c>
      <c r="GT139" s="39">
        <v>0.15699347171126299</v>
      </c>
      <c r="GU139" s="39">
        <v>2.8401293939515401E-2</v>
      </c>
      <c r="GV139" s="39">
        <v>0.31295100297327899</v>
      </c>
      <c r="GW139" s="39">
        <v>0.50998979280315504</v>
      </c>
      <c r="GX139" s="39">
        <v>6.5375399730480703E-3</v>
      </c>
      <c r="GY139" s="39">
        <v>0.56048736436337598</v>
      </c>
      <c r="GZ139" s="39">
        <v>1.0075387543591701</v>
      </c>
      <c r="HA139" s="39">
        <v>0.150455931738215</v>
      </c>
      <c r="HB139" s="39">
        <v>1.03064441358329</v>
      </c>
      <c r="HC139" s="39">
        <v>6.4073750851884697</v>
      </c>
      <c r="HD139" s="39">
        <v>44.410619185212802</v>
      </c>
      <c r="HE139" s="39">
        <v>27.869717929820101</v>
      </c>
      <c r="HF139" s="39">
        <v>13.870192826591801</v>
      </c>
      <c r="HG139" s="39">
        <v>0.86397368948535402</v>
      </c>
      <c r="HH139" s="39">
        <v>0.148165245574055</v>
      </c>
      <c r="HI139" s="39">
        <v>0.14372724889833199</v>
      </c>
      <c r="HJ139" s="39">
        <v>42.353699834387101</v>
      </c>
      <c r="HK139" s="39">
        <v>44.817673560893198</v>
      </c>
      <c r="HL139" s="39">
        <v>28.010336714146099</v>
      </c>
      <c r="HM139" s="39">
        <v>14.076310360459001</v>
      </c>
      <c r="HN139" s="39">
        <v>0.88035900345687801</v>
      </c>
      <c r="HO139" s="39">
        <v>0.17727724411852699</v>
      </c>
      <c r="HP139" s="39">
        <v>0.167538181392064</v>
      </c>
      <c r="HQ139" s="39">
        <v>42.744225342128502</v>
      </c>
      <c r="HR139" s="39">
        <v>6701.0688590903601</v>
      </c>
      <c r="HS139" s="39">
        <v>7440.5847498965104</v>
      </c>
      <c r="HT139" s="39">
        <v>3962.6591732715001</v>
      </c>
      <c r="HU139" s="39">
        <v>5.9036063781103403</v>
      </c>
      <c r="HV139" s="39">
        <v>1.6200213956321801</v>
      </c>
      <c r="HW139" s="39">
        <v>16.232486999999999</v>
      </c>
      <c r="HX139" s="39">
        <v>3.9830918707294001</v>
      </c>
      <c r="HY139" s="39">
        <v>13.891582</v>
      </c>
      <c r="HZ139" s="39">
        <v>17.203634999999998</v>
      </c>
      <c r="IA139" s="39">
        <v>14.631069999999999</v>
      </c>
      <c r="IB139" s="39">
        <v>13.043206</v>
      </c>
      <c r="IC139" s="39">
        <v>11.463022</v>
      </c>
      <c r="ID139" s="39">
        <v>14.612465604367801</v>
      </c>
      <c r="IE139" s="39">
        <v>9.9084901292706</v>
      </c>
      <c r="IF139" s="39">
        <v>19144126</v>
      </c>
      <c r="IG139" s="39">
        <v>0</v>
      </c>
      <c r="IH139" s="39">
        <v>100</v>
      </c>
      <c r="II139" s="39">
        <v>6.9761145056293801</v>
      </c>
      <c r="IJ139" s="39">
        <v>0.32864765126541501</v>
      </c>
      <c r="IK139" s="39">
        <v>0.31763009456013303</v>
      </c>
      <c r="IL139" s="39">
        <v>353912</v>
      </c>
      <c r="IM139" s="39">
        <v>137.080497688733</v>
      </c>
      <c r="IN139" s="39">
        <v>51243</v>
      </c>
      <c r="IO139" s="39">
        <v>68.450688999999997</v>
      </c>
      <c r="IP139" s="39">
        <v>14.479023033974499</v>
      </c>
      <c r="IQ139" s="39">
        <v>54.871549513912498</v>
      </c>
      <c r="IR139" s="39">
        <v>1.7153000000000002E-2</v>
      </c>
      <c r="IS139" s="39">
        <v>47</v>
      </c>
      <c r="IT139" s="39">
        <v>502154</v>
      </c>
      <c r="IU139" s="39">
        <v>35.389704000000002</v>
      </c>
      <c r="IV139" s="39">
        <v>149.75298732215001</v>
      </c>
      <c r="IW139" s="39">
        <v>24.806565278064799</v>
      </c>
      <c r="IX139" s="39">
        <v>3498.9622867938601</v>
      </c>
      <c r="IY139" s="39">
        <v>0.44713607686200002</v>
      </c>
      <c r="IZ139" s="39">
        <v>12.8122879345</v>
      </c>
      <c r="JA139" s="39">
        <v>-223.74820214799999</v>
      </c>
      <c r="JB139" s="39">
        <v>1.6431113588699999</v>
      </c>
      <c r="JC139" s="39">
        <v>0.19571633651299999</v>
      </c>
      <c r="JD139" s="39">
        <v>11.2392477363769</v>
      </c>
      <c r="JE139" s="39">
        <v>2.47187360428507</v>
      </c>
      <c r="JF139" s="39">
        <v>4.0866261450383599</v>
      </c>
      <c r="JG139" s="39">
        <v>6.5584998324592299</v>
      </c>
      <c r="JH139" s="39">
        <v>3.3714840243361399</v>
      </c>
      <c r="JI139" s="39">
        <v>1.3092638638382501</v>
      </c>
      <c r="JJ139" s="39">
        <v>4.6807478742856201</v>
      </c>
      <c r="JK139" s="39">
        <v>5661</v>
      </c>
      <c r="JL139" s="39">
        <v>1.2921661488718201E-2</v>
      </c>
      <c r="JM139" s="39">
        <v>38</v>
      </c>
      <c r="JN139" s="39">
        <v>5699</v>
      </c>
      <c r="JO139" s="39">
        <v>282</v>
      </c>
      <c r="JP139" s="39">
        <v>192</v>
      </c>
      <c r="JQ139" s="39">
        <v>1074</v>
      </c>
      <c r="JR139" s="39">
        <v>613654</v>
      </c>
      <c r="JS139" s="39">
        <v>10</v>
      </c>
      <c r="JT139" s="39">
        <v>92</v>
      </c>
      <c r="JU139" s="39">
        <v>22497</v>
      </c>
      <c r="JV139" s="39">
        <v>3.2877664544089601E-2</v>
      </c>
      <c r="JW139" s="39">
        <v>1.3747365346563499E-3</v>
      </c>
      <c r="JX139" s="39">
        <v>4.6363106203366202</v>
      </c>
      <c r="JY139" s="39">
        <v>1.5031516729661001</v>
      </c>
      <c r="JZ139" s="39">
        <v>6.13946236023388</v>
      </c>
      <c r="KA139" s="39">
        <v>9.1147304885038097E-2</v>
      </c>
      <c r="KB139" s="39">
        <v>0</v>
      </c>
      <c r="KC139" s="39">
        <v>6.8786932321042604</v>
      </c>
      <c r="KD139" s="39">
        <v>6.8786932321042604</v>
      </c>
      <c r="KE139" s="39">
        <v>1.55709791816357</v>
      </c>
      <c r="KF139" s="39">
        <v>0</v>
      </c>
      <c r="KG139" s="39">
        <v>0</v>
      </c>
      <c r="KH139" s="39">
        <v>0.5</v>
      </c>
      <c r="KI139" s="39">
        <v>0</v>
      </c>
      <c r="KJ139" s="39">
        <v>99.999683480000002</v>
      </c>
      <c r="KK139" s="39">
        <v>0</v>
      </c>
      <c r="KL139" s="39">
        <v>0</v>
      </c>
      <c r="KM139" s="39">
        <v>0</v>
      </c>
      <c r="KN139" s="39">
        <v>0</v>
      </c>
      <c r="KO139" s="39">
        <v>0</v>
      </c>
      <c r="KP139" s="39">
        <v>0</v>
      </c>
      <c r="KQ139" s="39">
        <v>0</v>
      </c>
      <c r="KR139" s="39">
        <v>0</v>
      </c>
      <c r="KS139" s="39">
        <v>0</v>
      </c>
      <c r="KT139" s="39">
        <v>0</v>
      </c>
      <c r="KU139" s="39">
        <v>0</v>
      </c>
      <c r="KV139" s="39">
        <v>0</v>
      </c>
      <c r="KW139" s="39">
        <v>0</v>
      </c>
      <c r="KX139" s="39">
        <v>0</v>
      </c>
      <c r="KY139" s="39">
        <v>0</v>
      </c>
      <c r="KZ139" s="39">
        <v>0</v>
      </c>
      <c r="LA139" s="39">
        <v>0</v>
      </c>
      <c r="LB139" s="39">
        <v>0</v>
      </c>
      <c r="LC139" s="39">
        <v>0</v>
      </c>
      <c r="LD139" s="39">
        <v>0</v>
      </c>
      <c r="LE139" s="39">
        <v>0</v>
      </c>
      <c r="LF139" s="39">
        <v>0</v>
      </c>
      <c r="LG139" s="39">
        <v>0</v>
      </c>
      <c r="LH139" s="39">
        <v>0</v>
      </c>
      <c r="LI139" s="39">
        <v>0</v>
      </c>
      <c r="LJ139" s="39">
        <v>0</v>
      </c>
      <c r="LK139" s="39">
        <v>0</v>
      </c>
      <c r="LL139" s="39">
        <v>0</v>
      </c>
      <c r="LM139" s="39">
        <v>0</v>
      </c>
      <c r="LN139" s="39">
        <v>0</v>
      </c>
      <c r="LO139" s="39">
        <v>0</v>
      </c>
      <c r="LP139" s="39">
        <v>0</v>
      </c>
      <c r="LQ139" s="39">
        <v>0</v>
      </c>
      <c r="LR139" s="39">
        <v>0</v>
      </c>
      <c r="LS139" s="39">
        <v>0</v>
      </c>
      <c r="LT139" s="39">
        <v>0</v>
      </c>
      <c r="LU139" s="39">
        <v>0</v>
      </c>
      <c r="LV139" s="39">
        <v>0</v>
      </c>
      <c r="LW139" s="39">
        <v>0</v>
      </c>
      <c r="LX139" s="39">
        <v>0</v>
      </c>
      <c r="LY139" s="39">
        <v>0</v>
      </c>
      <c r="LZ139" s="39">
        <v>0</v>
      </c>
      <c r="MA139" s="39">
        <v>0</v>
      </c>
      <c r="MB139" s="39">
        <v>0</v>
      </c>
      <c r="MC139" s="39">
        <v>0</v>
      </c>
      <c r="MD139" s="39">
        <v>0</v>
      </c>
      <c r="ME139" s="39">
        <v>0</v>
      </c>
      <c r="MF139" s="39">
        <v>1</v>
      </c>
      <c r="MG139" s="39">
        <v>13.62851</v>
      </c>
      <c r="MH139" s="39">
        <v>0</v>
      </c>
      <c r="MI139" s="39">
        <v>0</v>
      </c>
      <c r="MJ139" s="39">
        <v>0</v>
      </c>
      <c r="MK139" s="39">
        <v>0</v>
      </c>
      <c r="ML139" s="39">
        <v>6.496607</v>
      </c>
      <c r="MM139" s="39">
        <v>2.4978229999999999</v>
      </c>
      <c r="MN139" s="39">
        <v>0</v>
      </c>
      <c r="MO139" s="39">
        <v>6.5876539999999997</v>
      </c>
      <c r="MP139" s="39">
        <v>0.1028168</v>
      </c>
      <c r="MQ139" s="39">
        <v>64</v>
      </c>
      <c r="MR139" s="39">
        <v>2.8862239999999999</v>
      </c>
      <c r="MS139" s="39">
        <v>0</v>
      </c>
      <c r="MT139" s="39">
        <v>0.20839665146299999</v>
      </c>
      <c r="MU139" s="39">
        <v>7.2940930694412698</v>
      </c>
      <c r="MV139" s="39">
        <v>2</v>
      </c>
      <c r="MW139" s="39">
        <v>50</v>
      </c>
      <c r="MX139" s="39">
        <v>5.3966424181496899</v>
      </c>
      <c r="MY139" s="39">
        <v>0</v>
      </c>
      <c r="MZ139" s="39">
        <v>33.178115001455303</v>
      </c>
      <c r="NA139" s="39">
        <v>62.288355591095701</v>
      </c>
      <c r="NB139" s="39">
        <v>4.5342095937658797</v>
      </c>
      <c r="NC139" s="39">
        <v>302229.23242396</v>
      </c>
      <c r="ND139" s="39">
        <v>1</v>
      </c>
      <c r="NE139" s="39">
        <v>1</v>
      </c>
      <c r="NF139" s="39">
        <v>1</v>
      </c>
      <c r="NG139" s="39">
        <v>0</v>
      </c>
      <c r="NH139" s="39">
        <v>0</v>
      </c>
      <c r="NI139" s="39">
        <v>0</v>
      </c>
      <c r="NJ139" s="39">
        <v>527</v>
      </c>
      <c r="NK139" s="39">
        <v>20</v>
      </c>
      <c r="NL139" s="40">
        <v>0.5</v>
      </c>
    </row>
    <row r="140" spans="1:376" x14ac:dyDescent="0.4">
      <c r="A140" s="38" t="s">
        <v>1823</v>
      </c>
      <c r="B140" s="39" t="s">
        <v>1824</v>
      </c>
      <c r="C140" s="39" t="s">
        <v>1825</v>
      </c>
      <c r="D140" s="39" t="s">
        <v>1826</v>
      </c>
      <c r="E140" s="39">
        <v>3324.9283607745001</v>
      </c>
      <c r="F140" s="39">
        <v>4964281200</v>
      </c>
      <c r="G140" s="39">
        <v>98.838677792869603</v>
      </c>
      <c r="H140" s="39">
        <v>1.1613222071304099</v>
      </c>
      <c r="I140" s="39">
        <v>88.202400782614802</v>
      </c>
      <c r="J140" s="39">
        <v>5.1016811859892197</v>
      </c>
      <c r="K140" s="39">
        <v>89.575784052482803</v>
      </c>
      <c r="L140" s="39">
        <v>117474273.122381</v>
      </c>
      <c r="M140" s="39">
        <v>771.45</v>
      </c>
      <c r="N140" s="39">
        <v>1432.6882123324399</v>
      </c>
      <c r="O140" s="39">
        <v>47.6</v>
      </c>
      <c r="P140" s="39">
        <v>41.869246758406</v>
      </c>
      <c r="Q140" s="39" t="s">
        <v>1663</v>
      </c>
      <c r="R140" s="39" t="s">
        <v>1508</v>
      </c>
      <c r="S140" s="39" t="s">
        <v>1408</v>
      </c>
      <c r="T140" s="39" t="s">
        <v>1124</v>
      </c>
      <c r="U140" s="39" t="s">
        <v>1124</v>
      </c>
      <c r="V140" s="39" t="s">
        <v>1408</v>
      </c>
      <c r="W140" s="39">
        <v>0</v>
      </c>
      <c r="X140" s="39">
        <v>0</v>
      </c>
      <c r="Y140" s="39" t="s">
        <v>1179</v>
      </c>
      <c r="Z140" s="39" t="s">
        <v>1827</v>
      </c>
      <c r="AA140" s="39" t="s">
        <v>1828</v>
      </c>
      <c r="AB140" s="39" t="s">
        <v>1529</v>
      </c>
      <c r="AC140" s="39" t="s">
        <v>1530</v>
      </c>
      <c r="AD140" s="39">
        <v>0.65835861912921001</v>
      </c>
      <c r="AE140" s="39">
        <v>4179.7867241425902</v>
      </c>
      <c r="AF140" s="39">
        <v>3469.8100586</v>
      </c>
      <c r="AG140" s="39">
        <v>4972.0898438000004</v>
      </c>
      <c r="AH140" s="39">
        <v>19.1016364310386</v>
      </c>
      <c r="AI140" s="39">
        <v>0</v>
      </c>
      <c r="AJ140" s="39">
        <v>0</v>
      </c>
      <c r="AK140" s="39">
        <v>4.96748653158487E-3</v>
      </c>
      <c r="AL140" s="39">
        <v>4.4236011449150002E-3</v>
      </c>
      <c r="AM140" s="39">
        <v>3.2633123200192599E-4</v>
      </c>
      <c r="AN140" s="39">
        <v>2.1755415466795101E-4</v>
      </c>
      <c r="AO140" s="39">
        <v>3.4808664746872101E-3</v>
      </c>
      <c r="AP140" s="39">
        <v>3.1364057297962899E-3</v>
      </c>
      <c r="AQ140" s="39">
        <v>1.2690659022297101E-4</v>
      </c>
      <c r="AR140" s="39">
        <v>2.1755415466795101E-4</v>
      </c>
      <c r="AS140" s="39">
        <v>3.5715140391321901E-3</v>
      </c>
      <c r="AT140" s="39">
        <v>3.02762865246231E-3</v>
      </c>
      <c r="AU140" s="39">
        <v>3.2633123200192599E-4</v>
      </c>
      <c r="AV140" s="39">
        <v>2.1755415466795101E-4</v>
      </c>
      <c r="AW140" s="39">
        <v>0</v>
      </c>
      <c r="AX140" s="39">
        <v>0</v>
      </c>
      <c r="AY140" s="39">
        <v>0</v>
      </c>
      <c r="AZ140" s="39"/>
      <c r="BA140" s="39">
        <v>20.949359194237399</v>
      </c>
      <c r="BB140" s="39">
        <v>16.517998617805901</v>
      </c>
      <c r="BC140" s="39">
        <v>1.4934186242310401</v>
      </c>
      <c r="BD140" s="39">
        <v>30.837413078050499</v>
      </c>
      <c r="BE140" s="39">
        <v>25.447907745435501</v>
      </c>
      <c r="BF140" s="39">
        <v>2.1162217805067098</v>
      </c>
      <c r="BG140" s="39">
        <v>0.38523401937827401</v>
      </c>
      <c r="BH140" s="39">
        <v>0.38523401937827401</v>
      </c>
      <c r="BI140" s="39">
        <v>0.38523401937827401</v>
      </c>
      <c r="BJ140" s="39">
        <v>5.3431592271606203E-2</v>
      </c>
      <c r="BK140" s="39">
        <v>5.3431592271606203E-2</v>
      </c>
      <c r="BL140" s="39">
        <v>5.6313368992876603E-2</v>
      </c>
      <c r="BM140" s="39">
        <v>0.37912437353468198</v>
      </c>
      <c r="BN140" s="39">
        <v>0.37912437353468198</v>
      </c>
      <c r="BO140" s="39">
        <v>0.37912437353468198</v>
      </c>
      <c r="BP140" s="39">
        <v>6.1096458435916197E-3</v>
      </c>
      <c r="BQ140" s="39">
        <v>6.1096458435916197E-3</v>
      </c>
      <c r="BR140" s="39">
        <v>6.1096458435916197E-3</v>
      </c>
      <c r="BS140" s="39">
        <v>5.2068929884214699</v>
      </c>
      <c r="BT140" s="39">
        <v>0.222938619995982</v>
      </c>
      <c r="BU140" s="39">
        <v>0.222938619995982</v>
      </c>
      <c r="BV140" s="39">
        <v>0.222938619995982</v>
      </c>
      <c r="BW140" s="39">
        <v>0</v>
      </c>
      <c r="BX140" s="39">
        <v>0</v>
      </c>
      <c r="BY140" s="39">
        <v>0</v>
      </c>
      <c r="BZ140" s="39">
        <v>5.2974436661646002E-2</v>
      </c>
      <c r="CA140" s="39">
        <v>3.7074853857996602E-2</v>
      </c>
      <c r="CB140" s="39">
        <v>1.5101884236533599E-2</v>
      </c>
      <c r="CC140" s="39">
        <v>20.960436326612601</v>
      </c>
      <c r="CD140" s="39">
        <v>16.527589130124198</v>
      </c>
      <c r="CE140" s="39">
        <v>1.5030997841137601</v>
      </c>
      <c r="CF140" s="39">
        <v>-1.56646973422859</v>
      </c>
      <c r="CG140" s="39">
        <v>-1.20828771283142</v>
      </c>
      <c r="CH140" s="39">
        <v>-0.130600692402356</v>
      </c>
      <c r="CI140" s="39">
        <v>96.607924999999994</v>
      </c>
      <c r="CJ140" s="39">
        <v>97.583129999999997</v>
      </c>
      <c r="CK140" s="39">
        <v>96.965999999999994</v>
      </c>
      <c r="CL140" s="39">
        <v>52.229948214859398</v>
      </c>
      <c r="CM140" s="39">
        <v>42.391696102952402</v>
      </c>
      <c r="CN140" s="39">
        <v>4.0135478223916898</v>
      </c>
      <c r="CO140" s="39">
        <v>43.625953340435302</v>
      </c>
      <c r="CP140" s="39">
        <v>-2.5573292199885902</v>
      </c>
      <c r="CQ140" s="39">
        <v>-2.4194475502314399</v>
      </c>
      <c r="CR140" s="39">
        <v>-5.7445210799098201E-2</v>
      </c>
      <c r="CS140" s="39">
        <v>38.889835329366797</v>
      </c>
      <c r="CT140" s="39">
        <v>52.176973778197699</v>
      </c>
      <c r="CU140" s="39">
        <v>42.3546212490944</v>
      </c>
      <c r="CV140" s="39">
        <v>3.9984459381551498</v>
      </c>
      <c r="CW140" s="39">
        <v>43.587790715803898</v>
      </c>
      <c r="CX140" s="39">
        <v>-2.5683674065441702</v>
      </c>
      <c r="CY140" s="39">
        <v>-2.4302080542899098</v>
      </c>
      <c r="CZ140" s="39">
        <v>-6.4981879551867405E-2</v>
      </c>
      <c r="DA140" s="39">
        <v>38.840994421634399</v>
      </c>
      <c r="DB140" s="39">
        <v>34.3205210142225</v>
      </c>
      <c r="DC140" s="39">
        <v>32.313166060433403</v>
      </c>
      <c r="DD140" s="39">
        <v>2.0073556680814302</v>
      </c>
      <c r="DE140" s="39">
        <v>7.6879528463805</v>
      </c>
      <c r="DF140" s="39">
        <v>0.66695381397814402</v>
      </c>
      <c r="DG140" s="39">
        <v>0.66491721847497798</v>
      </c>
      <c r="DH140" s="39">
        <v>1.3904973795602901E-2</v>
      </c>
      <c r="DI140" s="39">
        <v>7.1880001358344006E-2</v>
      </c>
      <c r="DJ140" s="39">
        <v>4.9050000905661001E-2</v>
      </c>
      <c r="DK140" s="39">
        <v>83.508723047849202</v>
      </c>
      <c r="DL140" s="39">
        <v>0</v>
      </c>
      <c r="DM140" s="39">
        <v>0.5</v>
      </c>
      <c r="DN140" s="39">
        <v>2.69943008063282</v>
      </c>
      <c r="DO140" s="39">
        <v>2.3666447420424102</v>
      </c>
      <c r="DP140" s="39">
        <v>0.124386587931401</v>
      </c>
      <c r="DQ140" s="39">
        <v>5.6175082507413203E-2</v>
      </c>
      <c r="DR140" s="39">
        <v>4.6030051843155097E-2</v>
      </c>
      <c r="DS140" s="39">
        <v>2.8851778178883201E-3</v>
      </c>
      <c r="DT140" s="39">
        <v>5.01643621638517E-2</v>
      </c>
      <c r="DU140" s="39">
        <v>0.121395218304717</v>
      </c>
      <c r="DV140" s="39">
        <v>0.48772015573976801</v>
      </c>
      <c r="DW140" s="39">
        <v>2.0401503444244899</v>
      </c>
      <c r="DX140" s="39">
        <v>4.54869478384907E-2</v>
      </c>
      <c r="DY140" s="39">
        <v>0.10444412375350499</v>
      </c>
      <c r="DZ140" s="39">
        <v>0.41478512538733697</v>
      </c>
      <c r="EA140" s="39">
        <v>1.80192854506308</v>
      </c>
      <c r="EB140" s="39">
        <v>7.43310028448832E-4</v>
      </c>
      <c r="EC140" s="39">
        <v>2.9551106009063298E-3</v>
      </c>
      <c r="ED140" s="39">
        <v>2.00149822294515E-2</v>
      </c>
      <c r="EE140" s="39">
        <v>0.100673185072594</v>
      </c>
      <c r="EF140" s="39">
        <v>44.8476830845118</v>
      </c>
      <c r="EG140" s="39">
        <v>43.221121317623997</v>
      </c>
      <c r="EH140" s="39">
        <v>0.74080815567015001</v>
      </c>
      <c r="EI140" s="39">
        <v>2.5000492415699598</v>
      </c>
      <c r="EJ140" s="39">
        <v>2.37400058522068</v>
      </c>
      <c r="EK140" s="39">
        <v>5.4560032981209802E-2</v>
      </c>
      <c r="EL140" s="39">
        <v>38.937770084418297</v>
      </c>
      <c r="EM140" s="39">
        <v>37.5511161615905</v>
      </c>
      <c r="EN140" s="39">
        <v>0.56460741990199903</v>
      </c>
      <c r="EO140" s="39">
        <v>5.9099130000935496</v>
      </c>
      <c r="EP140" s="39">
        <v>5.6700051560334703</v>
      </c>
      <c r="EQ140" s="39">
        <v>0.17620073576815101</v>
      </c>
      <c r="ER140" s="39">
        <v>0</v>
      </c>
      <c r="ES140" s="39">
        <v>0</v>
      </c>
      <c r="ET140" s="39">
        <v>0</v>
      </c>
      <c r="EU140" s="39">
        <v>0</v>
      </c>
      <c r="EV140" s="39">
        <v>0</v>
      </c>
      <c r="EW140" s="39">
        <v>0</v>
      </c>
      <c r="EX140" s="39">
        <v>0</v>
      </c>
      <c r="EY140" s="39">
        <v>0</v>
      </c>
      <c r="EZ140" s="39">
        <v>0</v>
      </c>
      <c r="FA140" s="39">
        <v>0</v>
      </c>
      <c r="FB140" s="39">
        <v>1.47846680703744</v>
      </c>
      <c r="FC140" s="39">
        <v>0.73378660439299803</v>
      </c>
      <c r="FD140" s="39">
        <v>1.2339633831872101</v>
      </c>
      <c r="FE140" s="39">
        <v>0.51090033913138599</v>
      </c>
      <c r="FF140" s="39">
        <v>27.91</v>
      </c>
      <c r="FG140" s="39">
        <v>5.5782335617893704E-3</v>
      </c>
      <c r="FH140" s="39">
        <v>585.04999999999995</v>
      </c>
      <c r="FI140" s="39">
        <v>0.118168614622395</v>
      </c>
      <c r="FJ140" s="39">
        <v>6348.09</v>
      </c>
      <c r="FK140" s="39">
        <v>1.27932008887812</v>
      </c>
      <c r="FL140" s="39">
        <v>379.15</v>
      </c>
      <c r="FM140" s="39">
        <v>7.6763802179457497E-2</v>
      </c>
      <c r="FN140" s="39">
        <v>7340.2</v>
      </c>
      <c r="FO140" s="39">
        <v>193.26</v>
      </c>
      <c r="FP140" s="39">
        <v>3.9024470853907298E-2</v>
      </c>
      <c r="FQ140" s="39">
        <v>3643.09</v>
      </c>
      <c r="FR140" s="39">
        <v>1.45</v>
      </c>
      <c r="FS140" s="39">
        <v>5.9342522699923498E-3</v>
      </c>
      <c r="FT140" s="39">
        <v>14.78</v>
      </c>
      <c r="FU140" s="39">
        <v>6.5242158563458205E-2</v>
      </c>
      <c r="FV140" s="39">
        <v>240.68</v>
      </c>
      <c r="FW140" s="39">
        <v>1.04462390798131</v>
      </c>
      <c r="FX140" s="39">
        <v>27.36</v>
      </c>
      <c r="FY140" s="39">
        <v>0.119179247347117</v>
      </c>
      <c r="FZ140" s="39">
        <v>284.27</v>
      </c>
      <c r="GA140" s="39">
        <v>9.98</v>
      </c>
      <c r="GB140" s="39">
        <v>4.3321182427680599E-2</v>
      </c>
      <c r="GC140" s="39">
        <v>117.76</v>
      </c>
      <c r="GD140" s="39">
        <v>657</v>
      </c>
      <c r="GE140" s="39">
        <v>0.13234273559483301</v>
      </c>
      <c r="GF140" s="39">
        <v>291</v>
      </c>
      <c r="GG140" s="39">
        <v>75</v>
      </c>
      <c r="GH140" s="39">
        <v>200</v>
      </c>
      <c r="GI140" s="39">
        <v>91</v>
      </c>
      <c r="GJ140" s="39">
        <v>0</v>
      </c>
      <c r="GK140" s="39">
        <v>0</v>
      </c>
      <c r="GL140" s="39">
        <v>0</v>
      </c>
      <c r="GM140" s="39">
        <v>0</v>
      </c>
      <c r="GN140" s="39">
        <v>0</v>
      </c>
      <c r="GO140" s="39">
        <v>566</v>
      </c>
      <c r="GP140" s="39">
        <v>91</v>
      </c>
      <c r="GQ140" s="39">
        <v>1.2499936623408701</v>
      </c>
      <c r="GR140" s="39">
        <v>32.556707272043397</v>
      </c>
      <c r="GS140" s="39">
        <v>4.5541887657147402E-2</v>
      </c>
      <c r="GT140" s="39">
        <v>9.1010154702759402E-3</v>
      </c>
      <c r="GU140" s="39">
        <v>2.5381318044594202E-4</v>
      </c>
      <c r="GV140" s="39">
        <v>0.399957829705539</v>
      </c>
      <c r="GW140" s="39">
        <v>0.40374425203793901</v>
      </c>
      <c r="GX140" s="39">
        <v>7.4512297973773102E-3</v>
      </c>
      <c r="GY140" s="39">
        <v>1.0205317745311</v>
      </c>
      <c r="GZ140" s="39">
        <v>0.42237432627406502</v>
      </c>
      <c r="HA140" s="39">
        <v>1.64978567289862E-3</v>
      </c>
      <c r="HB140" s="39">
        <v>1.02920771053213</v>
      </c>
      <c r="HC140" s="39">
        <v>0.56830584053135402</v>
      </c>
      <c r="HD140" s="39">
        <v>47.547113165144602</v>
      </c>
      <c r="HE140" s="39">
        <v>45.5877660596664</v>
      </c>
      <c r="HF140" s="39">
        <v>0.86519474360155102</v>
      </c>
      <c r="HG140" s="39">
        <v>2.5573292199885902</v>
      </c>
      <c r="HH140" s="39">
        <v>2.4194475502314399</v>
      </c>
      <c r="HI140" s="39">
        <v>5.7445210799098201E-2</v>
      </c>
      <c r="HJ140" s="39">
        <v>44.317177041448602</v>
      </c>
      <c r="HK140" s="39">
        <v>47.600087601806301</v>
      </c>
      <c r="HL140" s="39">
        <v>45.624840913524402</v>
      </c>
      <c r="HM140" s="39">
        <v>0.88029662783808504</v>
      </c>
      <c r="HN140" s="39">
        <v>2.5683674065441702</v>
      </c>
      <c r="HO140" s="39">
        <v>2.4302080542899098</v>
      </c>
      <c r="HP140" s="39">
        <v>6.4981879551867405E-2</v>
      </c>
      <c r="HQ140" s="39">
        <v>44.350897935492902</v>
      </c>
      <c r="HR140" s="39">
        <v>5288.8382589319399</v>
      </c>
      <c r="HS140" s="39">
        <v>5731.7423010285402</v>
      </c>
      <c r="HT140" s="39">
        <v>1815.95436290524</v>
      </c>
      <c r="HU140" s="39">
        <v>0.395899133010435</v>
      </c>
      <c r="HV140" s="39">
        <v>1.6254735244570799</v>
      </c>
      <c r="HW140" s="39">
        <v>3.0339999999999998</v>
      </c>
      <c r="HX140" s="39">
        <v>0.72585001232879398</v>
      </c>
      <c r="HY140" s="39">
        <v>1.303078</v>
      </c>
      <c r="HZ140" s="39">
        <v>3.3920750000000002</v>
      </c>
      <c r="IA140" s="39">
        <v>1.5339780000000001</v>
      </c>
      <c r="IB140" s="39">
        <v>2.4168699999999999</v>
      </c>
      <c r="IC140" s="39">
        <v>0.90511399999999997</v>
      </c>
      <c r="ID140" s="39">
        <v>1.4085264755429201</v>
      </c>
      <c r="IE140" s="39">
        <v>0.57722798767120598</v>
      </c>
      <c r="IF140" s="39">
        <v>2183750</v>
      </c>
      <c r="IG140" s="39">
        <v>0</v>
      </c>
      <c r="IH140" s="39">
        <v>100</v>
      </c>
      <c r="II140" s="39">
        <v>2.5276762279300402</v>
      </c>
      <c r="IJ140" s="39">
        <v>0.33304618602185498</v>
      </c>
      <c r="IK140" s="39">
        <v>0.33508278152502202</v>
      </c>
      <c r="IL140" s="39">
        <v>36552</v>
      </c>
      <c r="IM140" s="39">
        <v>7.4739669694778801</v>
      </c>
      <c r="IN140" s="39">
        <v>643</v>
      </c>
      <c r="IO140" s="39">
        <v>3.5558649999999998</v>
      </c>
      <c r="IP140" s="39">
        <v>1.7591376668855301</v>
      </c>
      <c r="IQ140" s="39">
        <v>2.6783417273307002</v>
      </c>
      <c r="IR140" s="39">
        <v>6.4809999999999998E-3</v>
      </c>
      <c r="IS140" s="39">
        <v>5</v>
      </c>
      <c r="IT140" s="39">
        <v>3351</v>
      </c>
      <c r="IU140" s="39">
        <v>3.7713969999999999</v>
      </c>
      <c r="IV140" s="39">
        <v>286.55118193599901</v>
      </c>
      <c r="IW140" s="39">
        <v>1.77726100176707</v>
      </c>
      <c r="IX140" s="39">
        <v>0</v>
      </c>
      <c r="IY140" s="39">
        <v>8.4483798882300007</v>
      </c>
      <c r="IZ140" s="39">
        <v>16.145367879599998</v>
      </c>
      <c r="JA140" s="39">
        <v>268.28957710999998</v>
      </c>
      <c r="JB140" s="39">
        <v>0.62057657759899998</v>
      </c>
      <c r="JC140" s="39">
        <v>5.0127406288999996</v>
      </c>
      <c r="JD140" s="39">
        <v>6.1858241156605596</v>
      </c>
      <c r="JE140" s="39">
        <v>0.65113079977368704</v>
      </c>
      <c r="JF140" s="39">
        <v>1.93798395646989</v>
      </c>
      <c r="JG140" s="39">
        <v>2.5891146734116801</v>
      </c>
      <c r="JH140" s="39">
        <v>1.31770854852692</v>
      </c>
      <c r="JI140" s="39">
        <v>2.2790008081927402</v>
      </c>
      <c r="JJ140" s="39">
        <v>3.5967093473027898</v>
      </c>
      <c r="JK140" s="39">
        <v>511057</v>
      </c>
      <c r="JL140" s="39">
        <v>0.48265491855480702</v>
      </c>
      <c r="JM140" s="39">
        <v>56384</v>
      </c>
      <c r="JN140" s="39">
        <v>567441</v>
      </c>
      <c r="JO140" s="39">
        <v>196</v>
      </c>
      <c r="JP140" s="39">
        <v>224</v>
      </c>
      <c r="JQ140" s="39">
        <v>2013</v>
      </c>
      <c r="JR140" s="39">
        <v>682</v>
      </c>
      <c r="JS140" s="39">
        <v>18</v>
      </c>
      <c r="JT140" s="39">
        <v>14</v>
      </c>
      <c r="JU140" s="39">
        <v>2874</v>
      </c>
      <c r="JV140" s="39">
        <v>1.81514727144988E-3</v>
      </c>
      <c r="JW140" s="39">
        <v>0</v>
      </c>
      <c r="JX140" s="39">
        <v>0.91841250920911099</v>
      </c>
      <c r="JY140" s="39">
        <v>0.497621049603649</v>
      </c>
      <c r="JZ140" s="39">
        <v>1.4160336407955501</v>
      </c>
      <c r="KA140" s="39">
        <v>9.0253429609175005E-4</v>
      </c>
      <c r="KB140" s="39">
        <v>0</v>
      </c>
      <c r="KC140" s="39">
        <v>0</v>
      </c>
      <c r="KD140" s="39">
        <v>0</v>
      </c>
      <c r="KE140" s="39">
        <v>2.0026167069262701</v>
      </c>
      <c r="KF140" s="39">
        <v>2.0669816609099398</v>
      </c>
      <c r="KG140" s="39">
        <v>16891.779683913799</v>
      </c>
      <c r="KH140" s="39">
        <v>0.5</v>
      </c>
      <c r="KI140" s="39">
        <v>0</v>
      </c>
      <c r="KJ140" s="39">
        <v>0</v>
      </c>
      <c r="KK140" s="39">
        <v>0</v>
      </c>
      <c r="KL140" s="39">
        <v>0</v>
      </c>
      <c r="KM140" s="39">
        <v>0</v>
      </c>
      <c r="KN140" s="39">
        <v>0</v>
      </c>
      <c r="KO140" s="39">
        <v>0</v>
      </c>
      <c r="KP140" s="39">
        <v>0</v>
      </c>
      <c r="KQ140" s="39">
        <v>0</v>
      </c>
      <c r="KR140" s="39">
        <v>0</v>
      </c>
      <c r="KS140" s="39">
        <v>0</v>
      </c>
      <c r="KT140" s="39">
        <v>0</v>
      </c>
      <c r="KU140" s="39">
        <v>0</v>
      </c>
      <c r="KV140" s="39">
        <v>0</v>
      </c>
      <c r="KW140" s="39">
        <v>0</v>
      </c>
      <c r="KX140" s="39">
        <v>0</v>
      </c>
      <c r="KY140" s="39">
        <v>0</v>
      </c>
      <c r="KZ140" s="39">
        <v>0</v>
      </c>
      <c r="LA140" s="39">
        <v>0</v>
      </c>
      <c r="LB140" s="39">
        <v>0</v>
      </c>
      <c r="LC140" s="39">
        <v>0</v>
      </c>
      <c r="LD140" s="39">
        <v>0</v>
      </c>
      <c r="LE140" s="39">
        <v>0</v>
      </c>
      <c r="LF140" s="39">
        <v>0</v>
      </c>
      <c r="LG140" s="39">
        <v>0</v>
      </c>
      <c r="LH140" s="39">
        <v>0</v>
      </c>
      <c r="LI140" s="39">
        <v>0</v>
      </c>
      <c r="LJ140" s="39">
        <v>0</v>
      </c>
      <c r="LK140" s="39">
        <v>0</v>
      </c>
      <c r="LL140" s="39">
        <v>0</v>
      </c>
      <c r="LM140" s="39">
        <v>33.03710203</v>
      </c>
      <c r="LN140" s="39">
        <v>0</v>
      </c>
      <c r="LO140" s="39">
        <v>0</v>
      </c>
      <c r="LP140" s="39">
        <v>0</v>
      </c>
      <c r="LQ140" s="39">
        <v>0</v>
      </c>
      <c r="LR140" s="39">
        <v>0</v>
      </c>
      <c r="LS140" s="39">
        <v>0</v>
      </c>
      <c r="LT140" s="39">
        <v>0</v>
      </c>
      <c r="LU140" s="39">
        <v>0</v>
      </c>
      <c r="LV140" s="39">
        <v>0</v>
      </c>
      <c r="LW140" s="39">
        <v>0</v>
      </c>
      <c r="LX140" s="39">
        <v>66.963043209999995</v>
      </c>
      <c r="LY140" s="39">
        <v>0</v>
      </c>
      <c r="LZ140" s="39">
        <v>0</v>
      </c>
      <c r="MA140" s="39">
        <v>0</v>
      </c>
      <c r="MB140" s="39">
        <v>0</v>
      </c>
      <c r="MC140" s="39">
        <v>0</v>
      </c>
      <c r="MD140" s="39">
        <v>0</v>
      </c>
      <c r="ME140" s="39">
        <v>0</v>
      </c>
      <c r="MF140" s="39">
        <v>0</v>
      </c>
      <c r="MG140" s="39">
        <v>3.3681800000000002</v>
      </c>
      <c r="MH140" s="39">
        <v>0</v>
      </c>
      <c r="MI140" s="39">
        <v>0</v>
      </c>
      <c r="MJ140" s="39">
        <v>0</v>
      </c>
      <c r="MK140" s="39">
        <v>0.62895409999999996</v>
      </c>
      <c r="ML140" s="39">
        <v>0</v>
      </c>
      <c r="MM140" s="39">
        <v>0</v>
      </c>
      <c r="MN140" s="39">
        <v>0</v>
      </c>
      <c r="MO140" s="39">
        <v>0.62895409999999996</v>
      </c>
      <c r="MP140" s="39">
        <v>0</v>
      </c>
      <c r="MQ140" s="39">
        <v>238</v>
      </c>
      <c r="MR140" s="39">
        <v>0</v>
      </c>
      <c r="MS140" s="39">
        <v>0</v>
      </c>
      <c r="MT140" s="39">
        <v>0</v>
      </c>
      <c r="MU140" s="39">
        <v>23.561476965374499</v>
      </c>
      <c r="MV140" s="39">
        <v>0</v>
      </c>
      <c r="MW140" s="39">
        <v>107</v>
      </c>
      <c r="MX140" s="39">
        <v>8.2877436515884695E-2</v>
      </c>
      <c r="MY140" s="39">
        <v>0</v>
      </c>
      <c r="MZ140" s="39">
        <v>44.178458044904801</v>
      </c>
      <c r="NA140" s="39">
        <v>55.8214515982772</v>
      </c>
      <c r="NB140" s="39">
        <v>0</v>
      </c>
      <c r="NC140" s="39">
        <v>41506.014318112</v>
      </c>
      <c r="ND140" s="39">
        <v>0</v>
      </c>
      <c r="NE140" s="39">
        <v>0</v>
      </c>
      <c r="NF140" s="39">
        <v>0</v>
      </c>
      <c r="NG140" s="39">
        <v>0</v>
      </c>
      <c r="NH140" s="39">
        <v>0</v>
      </c>
      <c r="NI140" s="39">
        <v>0</v>
      </c>
      <c r="NJ140" s="39">
        <v>74</v>
      </c>
      <c r="NK140" s="39">
        <v>0</v>
      </c>
      <c r="NL140" s="40">
        <v>0.5</v>
      </c>
    </row>
    <row r="141" spans="1:376" x14ac:dyDescent="0.4">
      <c r="A141" s="38" t="s">
        <v>1829</v>
      </c>
      <c r="B141" s="39" t="s">
        <v>1732</v>
      </c>
      <c r="C141" s="39" t="s">
        <v>1825</v>
      </c>
      <c r="D141" s="39" t="s">
        <v>1826</v>
      </c>
      <c r="E141" s="39">
        <v>2386.0025960688899</v>
      </c>
      <c r="F141" s="39">
        <v>2588492700</v>
      </c>
      <c r="G141" s="39">
        <v>98.633393866631394</v>
      </c>
      <c r="H141" s="39">
        <v>1.3666061333686601</v>
      </c>
      <c r="I141" s="39">
        <v>93.843753161830406</v>
      </c>
      <c r="J141" s="39">
        <v>4.1051033290532404</v>
      </c>
      <c r="K141" s="39">
        <v>94.481550111383399</v>
      </c>
      <c r="L141" s="39">
        <v>157109426.455172</v>
      </c>
      <c r="M141" s="39">
        <v>245.35</v>
      </c>
      <c r="N141" s="39">
        <v>530.64162978850004</v>
      </c>
      <c r="O141" s="39">
        <v>33.89</v>
      </c>
      <c r="P141" s="39">
        <v>36.692728118897001</v>
      </c>
      <c r="Q141" s="39" t="s">
        <v>1663</v>
      </c>
      <c r="R141" s="39" t="s">
        <v>1508</v>
      </c>
      <c r="S141" s="39" t="s">
        <v>1408</v>
      </c>
      <c r="T141" s="39" t="s">
        <v>1124</v>
      </c>
      <c r="U141" s="39" t="s">
        <v>1124</v>
      </c>
      <c r="V141" s="39" t="s">
        <v>1408</v>
      </c>
      <c r="W141" s="39">
        <v>0</v>
      </c>
      <c r="X141" s="39">
        <v>0</v>
      </c>
      <c r="Y141" s="39" t="s">
        <v>1179</v>
      </c>
      <c r="Z141" s="39" t="s">
        <v>1830</v>
      </c>
      <c r="AA141" s="39" t="s">
        <v>1828</v>
      </c>
      <c r="AB141" s="39" t="s">
        <v>1529</v>
      </c>
      <c r="AC141" s="39" t="s">
        <v>1530</v>
      </c>
      <c r="AD141" s="39">
        <v>0.53646478915115303</v>
      </c>
      <c r="AE141" s="39">
        <v>4053.4269428317998</v>
      </c>
      <c r="AF141" s="39">
        <v>3469.8701172000001</v>
      </c>
      <c r="AG141" s="39">
        <v>4728.6801758000001</v>
      </c>
      <c r="AH141" s="39">
        <v>18.934789123196001</v>
      </c>
      <c r="AI141" s="39">
        <v>3.07653098654673E-2</v>
      </c>
      <c r="AJ141" s="39">
        <v>0.31</v>
      </c>
      <c r="AK141" s="39">
        <v>1.0083088123060999E-2</v>
      </c>
      <c r="AL141" s="39">
        <v>1.0083088123060999E-2</v>
      </c>
      <c r="AM141" s="39">
        <v>0</v>
      </c>
      <c r="AN141" s="39">
        <v>0</v>
      </c>
      <c r="AO141" s="39">
        <v>7.4058543800413204E-3</v>
      </c>
      <c r="AP141" s="39">
        <v>7.4058543800413204E-3</v>
      </c>
      <c r="AQ141" s="39">
        <v>0</v>
      </c>
      <c r="AR141" s="39">
        <v>0</v>
      </c>
      <c r="AS141" s="39">
        <v>8.0664704984487693E-3</v>
      </c>
      <c r="AT141" s="39">
        <v>8.0664704984487693E-3</v>
      </c>
      <c r="AU141" s="39">
        <v>0</v>
      </c>
      <c r="AV141" s="39">
        <v>0</v>
      </c>
      <c r="AW141" s="39">
        <v>0</v>
      </c>
      <c r="AX141" s="39">
        <v>0</v>
      </c>
      <c r="AY141" s="39">
        <v>0</v>
      </c>
      <c r="AZ141" s="39"/>
      <c r="BA141" s="39">
        <v>13.7931430133065</v>
      </c>
      <c r="BB141" s="39">
        <v>12.0322533650568</v>
      </c>
      <c r="BC141" s="39">
        <v>0.93251180503618902</v>
      </c>
      <c r="BD141" s="39">
        <v>34.987411786017397</v>
      </c>
      <c r="BE141" s="39">
        <v>31.982408140459501</v>
      </c>
      <c r="BF141" s="39">
        <v>1.4994247424379401</v>
      </c>
      <c r="BG141" s="39">
        <v>0.45158327083557198</v>
      </c>
      <c r="BH141" s="39">
        <v>0.45158327083557198</v>
      </c>
      <c r="BI141" s="39">
        <v>0.45158327083557198</v>
      </c>
      <c r="BJ141" s="39">
        <v>0.11520972997142299</v>
      </c>
      <c r="BK141" s="39">
        <v>0.11520972997142299</v>
      </c>
      <c r="BL141" s="39">
        <v>0.12530931263588299</v>
      </c>
      <c r="BM141" s="39">
        <v>0.44828019024353399</v>
      </c>
      <c r="BN141" s="39">
        <v>0.44828019024353399</v>
      </c>
      <c r="BO141" s="39">
        <v>0.44828019024353399</v>
      </c>
      <c r="BP141" s="39">
        <v>3.30308059203721E-3</v>
      </c>
      <c r="BQ141" s="39">
        <v>3.30308059203721E-3</v>
      </c>
      <c r="BR141" s="39">
        <v>3.30308059203721E-3</v>
      </c>
      <c r="BS141" s="39">
        <v>7.7547754775477502</v>
      </c>
      <c r="BT141" s="39">
        <v>0.61218252614735902</v>
      </c>
      <c r="BU141" s="39">
        <v>0.61218252614735902</v>
      </c>
      <c r="BV141" s="39">
        <v>0.61218252614735902</v>
      </c>
      <c r="BW141" s="39">
        <v>0</v>
      </c>
      <c r="BX141" s="39">
        <v>0</v>
      </c>
      <c r="BY141" s="39">
        <v>0</v>
      </c>
      <c r="BZ141" s="39">
        <v>7.9969319596690097E-3</v>
      </c>
      <c r="CA141" s="39">
        <v>5.8064679881075203E-3</v>
      </c>
      <c r="CB141" s="39">
        <v>2.7815415511892299E-3</v>
      </c>
      <c r="CC141" s="39">
        <v>13.8065291820217</v>
      </c>
      <c r="CD141" s="39">
        <v>12.042962300028901</v>
      </c>
      <c r="CE141" s="39">
        <v>0.94388135612667501</v>
      </c>
      <c r="CF141" s="39">
        <v>-0.20669279577261301</v>
      </c>
      <c r="CG141" s="39">
        <v>-0.19825801440351801</v>
      </c>
      <c r="CH141" s="39">
        <v>-6.0183101926460897E-2</v>
      </c>
      <c r="CI141" s="39">
        <v>95.352044000000006</v>
      </c>
      <c r="CJ141" s="39">
        <v>98.114288999999999</v>
      </c>
      <c r="CK141" s="39">
        <v>96.829448999999997</v>
      </c>
      <c r="CL141" s="39">
        <v>49.2502180902422</v>
      </c>
      <c r="CM141" s="39">
        <v>44.479457098719998</v>
      </c>
      <c r="CN141" s="39">
        <v>2.8943678303593399</v>
      </c>
      <c r="CO141" s="39">
        <v>45.052454658264999</v>
      </c>
      <c r="CP141" s="39">
        <v>-1.47860079767658</v>
      </c>
      <c r="CQ141" s="39">
        <v>-1.36687114473995</v>
      </c>
      <c r="CR141" s="39">
        <v>-3.7492614137949902E-2</v>
      </c>
      <c r="CS141" s="39">
        <v>42.119666722319501</v>
      </c>
      <c r="CT141" s="39">
        <v>49.242221158282597</v>
      </c>
      <c r="CU141" s="39">
        <v>44.473650630731903</v>
      </c>
      <c r="CV141" s="39">
        <v>2.8915862888081501</v>
      </c>
      <c r="CW141" s="39">
        <v>45.046509113199299</v>
      </c>
      <c r="CX141" s="39">
        <v>-1.47958669769476</v>
      </c>
      <c r="CY141" s="39">
        <v>-1.36687114473995</v>
      </c>
      <c r="CZ141" s="39">
        <v>-3.9239342262777102E-2</v>
      </c>
      <c r="DA141" s="39">
        <v>42.093833155750801</v>
      </c>
      <c r="DB141" s="39">
        <v>30.555672857236999</v>
      </c>
      <c r="DC141" s="39">
        <v>26.203463007076699</v>
      </c>
      <c r="DD141" s="39">
        <v>4.3522127897765097</v>
      </c>
      <c r="DE141" s="39">
        <v>6.65059554080681</v>
      </c>
      <c r="DF141" s="39">
        <v>0.65003667462535197</v>
      </c>
      <c r="DG141" s="39">
        <v>0.64634426546578005</v>
      </c>
      <c r="DH141" s="39">
        <v>1.2130650397408399E-2</v>
      </c>
      <c r="DI141" s="39">
        <v>3.4610000061553202E-2</v>
      </c>
      <c r="DJ141" s="39">
        <v>2.5220000042382801E-2</v>
      </c>
      <c r="DK141" s="39">
        <v>99.988490668885703</v>
      </c>
      <c r="DL141" s="39">
        <v>0</v>
      </c>
      <c r="DM141" s="39">
        <v>0.5</v>
      </c>
      <c r="DN141" s="39">
        <v>2.3814863375894402</v>
      </c>
      <c r="DO141" s="39">
        <v>2.08799893466959</v>
      </c>
      <c r="DP141" s="39">
        <v>0.115468743643743</v>
      </c>
      <c r="DQ141" s="39">
        <v>0.32724305770690398</v>
      </c>
      <c r="DR141" s="39">
        <v>0.295522552565051</v>
      </c>
      <c r="DS141" s="39">
        <v>1.3554622348365099E-2</v>
      </c>
      <c r="DT141" s="39">
        <v>1.3142783829369099E-2</v>
      </c>
      <c r="DU141" s="39">
        <v>6.4010224946742203E-2</v>
      </c>
      <c r="DV141" s="39">
        <v>0.332220369020164</v>
      </c>
      <c r="DW141" s="39">
        <v>1.9721129597931599</v>
      </c>
      <c r="DX141" s="39">
        <v>7.9621626902791707E-3</v>
      </c>
      <c r="DY141" s="39">
        <v>4.3461586737331699E-2</v>
      </c>
      <c r="DZ141" s="39">
        <v>0.25019966252947101</v>
      </c>
      <c r="EA141" s="39">
        <v>1.7863755227125</v>
      </c>
      <c r="EB141" s="39">
        <v>6.9538538779730802E-4</v>
      </c>
      <c r="EC141" s="39">
        <v>2.9553878981385599E-3</v>
      </c>
      <c r="ED141" s="39">
        <v>1.8601559123577999E-2</v>
      </c>
      <c r="EE141" s="39">
        <v>9.3216411234228996E-2</v>
      </c>
      <c r="EF141" s="39">
        <v>47.7561130460209</v>
      </c>
      <c r="EG141" s="39">
        <v>46.664114602293502</v>
      </c>
      <c r="EH141" s="39">
        <v>0.48308422890279001</v>
      </c>
      <c r="EI141" s="39">
        <v>1.1513649337315099</v>
      </c>
      <c r="EJ141" s="39">
        <v>1.0713485921749</v>
      </c>
      <c r="EK141" s="39">
        <v>2.43774962162343E-2</v>
      </c>
      <c r="EL141" s="39">
        <v>40.931531311639397</v>
      </c>
      <c r="EM141" s="39">
        <v>39.976732404924299</v>
      </c>
      <c r="EN141" s="39">
        <v>0.395083208077041</v>
      </c>
      <c r="EO141" s="39">
        <v>6.8245817343815602</v>
      </c>
      <c r="EP141" s="39">
        <v>6.6873821973691498</v>
      </c>
      <c r="EQ141" s="39">
        <v>8.8001020825749302E-2</v>
      </c>
      <c r="ER141" s="39">
        <v>0</v>
      </c>
      <c r="ES141" s="39">
        <v>0</v>
      </c>
      <c r="ET141" s="39">
        <v>0</v>
      </c>
      <c r="EU141" s="39">
        <v>0</v>
      </c>
      <c r="EV141" s="39">
        <v>0</v>
      </c>
      <c r="EW141" s="39">
        <v>0</v>
      </c>
      <c r="EX141" s="39">
        <v>0</v>
      </c>
      <c r="EY141" s="39">
        <v>0</v>
      </c>
      <c r="EZ141" s="39">
        <v>0</v>
      </c>
      <c r="FA141" s="39">
        <v>0</v>
      </c>
      <c r="FB141" s="39">
        <v>1.19136014600312</v>
      </c>
      <c r="FC141" s="39">
        <v>0.32951545893870998</v>
      </c>
      <c r="FD141" s="39">
        <v>0.87271699835457195</v>
      </c>
      <c r="FE141" s="39">
        <v>0.19180312511259801</v>
      </c>
      <c r="FF141" s="39">
        <v>103.4</v>
      </c>
      <c r="FG141" s="39">
        <v>3.9654800262716602E-2</v>
      </c>
      <c r="FH141" s="39">
        <v>114.43</v>
      </c>
      <c r="FI141" s="39">
        <v>4.3876551013645897E-2</v>
      </c>
      <c r="FJ141" s="39">
        <v>2618.77</v>
      </c>
      <c r="FK141" s="39">
        <v>1.01074837027742</v>
      </c>
      <c r="FL141" s="39">
        <v>245.76</v>
      </c>
      <c r="FM141" s="39">
        <v>9.4676612763868295E-2</v>
      </c>
      <c r="FN141" s="39">
        <v>3082.36</v>
      </c>
      <c r="FO141" s="39">
        <v>21.38</v>
      </c>
      <c r="FP141" s="39">
        <v>8.6983984926826304E-3</v>
      </c>
      <c r="FQ141" s="39">
        <v>853.45</v>
      </c>
      <c r="FR141" s="39">
        <v>1.52</v>
      </c>
      <c r="FS141" s="39">
        <v>2.0975246513974099E-2</v>
      </c>
      <c r="FT141" s="39">
        <v>1.26</v>
      </c>
      <c r="FU141" s="39">
        <v>1.7198448253083701E-2</v>
      </c>
      <c r="FV141" s="39">
        <v>48.08</v>
      </c>
      <c r="FW141" s="39">
        <v>0.64248795954888804</v>
      </c>
      <c r="FX141" s="39">
        <v>14.51</v>
      </c>
      <c r="FY141" s="39">
        <v>0.19295456456203999</v>
      </c>
      <c r="FZ141" s="39">
        <v>65.37</v>
      </c>
      <c r="GA141" s="39">
        <v>0.31</v>
      </c>
      <c r="GB141" s="39">
        <v>3.6885216367807299E-3</v>
      </c>
      <c r="GC141" s="39">
        <v>14.37</v>
      </c>
      <c r="GD141" s="39">
        <v>134</v>
      </c>
      <c r="GE141" s="39">
        <v>5.1774152281750703E-2</v>
      </c>
      <c r="GF141" s="39">
        <v>76</v>
      </c>
      <c r="GG141" s="39">
        <v>58</v>
      </c>
      <c r="GH141" s="39">
        <v>0</v>
      </c>
      <c r="GI141" s="39">
        <v>0</v>
      </c>
      <c r="GJ141" s="39">
        <v>0</v>
      </c>
      <c r="GK141" s="39">
        <v>0</v>
      </c>
      <c r="GL141" s="39">
        <v>0</v>
      </c>
      <c r="GM141" s="39">
        <v>0</v>
      </c>
      <c r="GN141" s="39">
        <v>0</v>
      </c>
      <c r="GO141" s="39">
        <v>134</v>
      </c>
      <c r="GP141" s="39">
        <v>0</v>
      </c>
      <c r="GQ141" s="39">
        <v>0.94325551876331004</v>
      </c>
      <c r="GR141" s="39">
        <v>36.253186987639999</v>
      </c>
      <c r="GS141" s="39">
        <v>0.23982008295023399</v>
      </c>
      <c r="GT141" s="39">
        <v>5.9107757962771103E-4</v>
      </c>
      <c r="GU141" s="39">
        <v>3.4769269389865401E-5</v>
      </c>
      <c r="GV141" s="39">
        <v>0.34764656585761999</v>
      </c>
      <c r="GW141" s="39">
        <v>0.294808635156668</v>
      </c>
      <c r="GX141" s="39">
        <v>4.5200050206825002E-4</v>
      </c>
      <c r="GY141" s="39">
        <v>0.76851181992572304</v>
      </c>
      <c r="GZ141" s="39">
        <v>0.344014834768122</v>
      </c>
      <c r="HA141" s="39">
        <v>1.3907707755946201E-4</v>
      </c>
      <c r="HB141" s="39">
        <v>0.83201104136460102</v>
      </c>
      <c r="HC141" s="39">
        <v>0.398733981362976</v>
      </c>
      <c r="HD141" s="39">
        <v>50.1375993836104</v>
      </c>
      <c r="HE141" s="39">
        <v>48.752113536963002</v>
      </c>
      <c r="HF141" s="39">
        <v>0.59855297254653295</v>
      </c>
      <c r="HG141" s="39">
        <v>1.47860079767658</v>
      </c>
      <c r="HH141" s="39">
        <v>1.36687114473995</v>
      </c>
      <c r="HI141" s="39">
        <v>3.7492614137949902E-2</v>
      </c>
      <c r="HJ141" s="39">
        <v>46.070881226422401</v>
      </c>
      <c r="HK141" s="39">
        <v>50.145596315570103</v>
      </c>
      <c r="HL141" s="39">
        <v>48.757920004951103</v>
      </c>
      <c r="HM141" s="39">
        <v>0.60133451409772198</v>
      </c>
      <c r="HN141" s="39">
        <v>1.47958669769476</v>
      </c>
      <c r="HO141" s="39">
        <v>1.36687114473995</v>
      </c>
      <c r="HP141" s="39">
        <v>3.9239342262777102E-2</v>
      </c>
      <c r="HQ141" s="39">
        <v>46.079990775183099</v>
      </c>
      <c r="HR141" s="39">
        <v>5514.7297551515603</v>
      </c>
      <c r="HS141" s="39">
        <v>5711.7643682834596</v>
      </c>
      <c r="HT141" s="39">
        <v>1484.1815220840101</v>
      </c>
      <c r="HU141" s="39">
        <v>0.25513305504010098</v>
      </c>
      <c r="HV141" s="39">
        <v>2.1219941979661399</v>
      </c>
      <c r="HW141" s="39">
        <v>3.1705510000000001</v>
      </c>
      <c r="HX141" s="39">
        <v>1.3238678004789799</v>
      </c>
      <c r="HY141" s="39">
        <v>1.6641870000000001</v>
      </c>
      <c r="HZ141" s="39">
        <v>4.6479559999999998</v>
      </c>
      <c r="IA141" s="39">
        <v>2.4859619999999998</v>
      </c>
      <c r="IB141" s="39">
        <v>1.8857109999999999</v>
      </c>
      <c r="IC141" s="39">
        <v>0.94952499999999995</v>
      </c>
      <c r="ID141" s="39">
        <v>1.04855680203386</v>
      </c>
      <c r="IE141" s="39">
        <v>0.34031919952101902</v>
      </c>
      <c r="IF141" s="39">
        <v>733468</v>
      </c>
      <c r="IG141" s="39">
        <v>0</v>
      </c>
      <c r="IH141" s="39">
        <v>100</v>
      </c>
      <c r="II141" s="39">
        <v>1.8091674811367999</v>
      </c>
      <c r="IJ141" s="39">
        <v>0.34996332537464803</v>
      </c>
      <c r="IK141" s="39">
        <v>0.35365573453422</v>
      </c>
      <c r="IL141" s="39">
        <v>9442</v>
      </c>
      <c r="IM141" s="39">
        <v>3.7113482236206399</v>
      </c>
      <c r="IN141" s="39">
        <v>666</v>
      </c>
      <c r="IO141" s="39">
        <v>12.467357</v>
      </c>
      <c r="IP141" s="39">
        <v>7.05359034102944</v>
      </c>
      <c r="IQ141" s="39">
        <v>1.6272596903332099</v>
      </c>
      <c r="IR141" s="39">
        <v>2.4455000000000001E-2</v>
      </c>
      <c r="IS141" s="39">
        <v>6</v>
      </c>
      <c r="IT141" s="39">
        <v>5444</v>
      </c>
      <c r="IU141" s="39">
        <v>0.95261099999999999</v>
      </c>
      <c r="IV141" s="39">
        <v>215.97859786646001</v>
      </c>
      <c r="IW141" s="39">
        <v>0.37100699989052</v>
      </c>
      <c r="IX141" s="39">
        <v>0</v>
      </c>
      <c r="IY141" s="39">
        <v>8.9926964155199993</v>
      </c>
      <c r="IZ141" s="39">
        <v>13.183962641400001</v>
      </c>
      <c r="JA141" s="39">
        <v>344.30469849899998</v>
      </c>
      <c r="JB141" s="39">
        <v>0.63305356878300001</v>
      </c>
      <c r="JC141" s="39">
        <v>5.90393018314</v>
      </c>
      <c r="JD141" s="39">
        <v>6.8318837249694804</v>
      </c>
      <c r="JE141" s="39">
        <v>0.68043717287115901</v>
      </c>
      <c r="JF141" s="39">
        <v>2.0399861988075498</v>
      </c>
      <c r="JG141" s="39">
        <v>2.7204233226358001</v>
      </c>
      <c r="JH141" s="39">
        <v>1.51599540247523</v>
      </c>
      <c r="JI141" s="39">
        <v>2.5954649486821801</v>
      </c>
      <c r="JJ141" s="39">
        <v>4.1114605336659702</v>
      </c>
      <c r="JK141" s="39">
        <v>241917</v>
      </c>
      <c r="JL141" s="39">
        <v>0.41992194977411601</v>
      </c>
      <c r="JM141" s="39">
        <v>18381</v>
      </c>
      <c r="JN141" s="39">
        <v>260298</v>
      </c>
      <c r="JO141" s="39">
        <v>160</v>
      </c>
      <c r="JP141" s="39">
        <v>83</v>
      </c>
      <c r="JQ141" s="39">
        <v>902</v>
      </c>
      <c r="JR141" s="39">
        <v>426</v>
      </c>
      <c r="JS141" s="39">
        <v>3</v>
      </c>
      <c r="JT141" s="39">
        <v>7</v>
      </c>
      <c r="JU141" s="39">
        <v>555</v>
      </c>
      <c r="JV141" s="39">
        <v>0</v>
      </c>
      <c r="JW141" s="39">
        <v>0</v>
      </c>
      <c r="JX141" s="39">
        <v>1.0044524996935</v>
      </c>
      <c r="JY141" s="39">
        <v>0.511936151831756</v>
      </c>
      <c r="JZ141" s="39">
        <v>1.51638865174092</v>
      </c>
      <c r="KA141" s="39">
        <v>7.8958939418976894E-3</v>
      </c>
      <c r="KB141" s="39">
        <v>0</v>
      </c>
      <c r="KC141" s="39">
        <v>0</v>
      </c>
      <c r="KD141" s="39">
        <v>0</v>
      </c>
      <c r="KE141" s="39">
        <v>1.87817505492675</v>
      </c>
      <c r="KF141" s="39">
        <v>0.69822812326262296</v>
      </c>
      <c r="KG141" s="39">
        <v>10685.4061509396</v>
      </c>
      <c r="KH141" s="39">
        <v>0.5</v>
      </c>
      <c r="KI141" s="39">
        <v>0</v>
      </c>
      <c r="KJ141" s="39">
        <v>0</v>
      </c>
      <c r="KK141" s="39">
        <v>0</v>
      </c>
      <c r="KL141" s="39">
        <v>0</v>
      </c>
      <c r="KM141" s="39">
        <v>0</v>
      </c>
      <c r="KN141" s="39">
        <v>0</v>
      </c>
      <c r="KO141" s="39">
        <v>0</v>
      </c>
      <c r="KP141" s="39">
        <v>0</v>
      </c>
      <c r="KQ141" s="39">
        <v>0</v>
      </c>
      <c r="KR141" s="39">
        <v>0</v>
      </c>
      <c r="KS141" s="39">
        <v>0</v>
      </c>
      <c r="KT141" s="39">
        <v>0</v>
      </c>
      <c r="KU141" s="39">
        <v>0</v>
      </c>
      <c r="KV141" s="39">
        <v>0</v>
      </c>
      <c r="KW141" s="39">
        <v>0</v>
      </c>
      <c r="KX141" s="39">
        <v>0</v>
      </c>
      <c r="KY141" s="39">
        <v>0</v>
      </c>
      <c r="KZ141" s="39">
        <v>0</v>
      </c>
      <c r="LA141" s="39">
        <v>0</v>
      </c>
      <c r="LB141" s="39">
        <v>0</v>
      </c>
      <c r="LC141" s="39">
        <v>0</v>
      </c>
      <c r="LD141" s="39">
        <v>0</v>
      </c>
      <c r="LE141" s="39">
        <v>0</v>
      </c>
      <c r="LF141" s="39">
        <v>0</v>
      </c>
      <c r="LG141" s="39">
        <v>0</v>
      </c>
      <c r="LH141" s="39">
        <v>0</v>
      </c>
      <c r="LI141" s="39">
        <v>0</v>
      </c>
      <c r="LJ141" s="39">
        <v>0</v>
      </c>
      <c r="LK141" s="39">
        <v>0</v>
      </c>
      <c r="LL141" s="39">
        <v>0</v>
      </c>
      <c r="LM141" s="39">
        <v>4.076128797</v>
      </c>
      <c r="LN141" s="39">
        <v>0</v>
      </c>
      <c r="LO141" s="39">
        <v>0</v>
      </c>
      <c r="LP141" s="39">
        <v>0</v>
      </c>
      <c r="LQ141" s="39">
        <v>0</v>
      </c>
      <c r="LR141" s="39">
        <v>0</v>
      </c>
      <c r="LS141" s="39">
        <v>0</v>
      </c>
      <c r="LT141" s="39">
        <v>0</v>
      </c>
      <c r="LU141" s="39">
        <v>0</v>
      </c>
      <c r="LV141" s="39">
        <v>0</v>
      </c>
      <c r="LW141" s="39">
        <v>0</v>
      </c>
      <c r="LX141" s="39">
        <v>95.925362149999998</v>
      </c>
      <c r="LY141" s="39">
        <v>0</v>
      </c>
      <c r="LZ141" s="39">
        <v>0</v>
      </c>
      <c r="MA141" s="39">
        <v>0</v>
      </c>
      <c r="MB141" s="39">
        <v>0</v>
      </c>
      <c r="MC141" s="39">
        <v>0</v>
      </c>
      <c r="MD141" s="39">
        <v>0</v>
      </c>
      <c r="ME141" s="39">
        <v>0</v>
      </c>
      <c r="MF141" s="39">
        <v>0</v>
      </c>
      <c r="MG141" s="39">
        <v>0.24492410000000001</v>
      </c>
      <c r="MH141" s="39">
        <v>0</v>
      </c>
      <c r="MI141" s="39">
        <v>0</v>
      </c>
      <c r="MJ141" s="39">
        <v>0</v>
      </c>
      <c r="MK141" s="39">
        <v>0</v>
      </c>
      <c r="ML141" s="39">
        <v>0</v>
      </c>
      <c r="MM141" s="39">
        <v>0</v>
      </c>
      <c r="MN141" s="39">
        <v>0</v>
      </c>
      <c r="MO141" s="39">
        <v>0</v>
      </c>
      <c r="MP141" s="39">
        <v>0</v>
      </c>
      <c r="MQ141" s="39">
        <v>97</v>
      </c>
      <c r="MR141" s="39">
        <v>0</v>
      </c>
      <c r="MS141" s="39">
        <v>0</v>
      </c>
      <c r="MT141" s="39">
        <v>0</v>
      </c>
      <c r="MU141" s="39">
        <v>85.190687085334702</v>
      </c>
      <c r="MV141" s="39">
        <v>0</v>
      </c>
      <c r="MW141" s="39">
        <v>82</v>
      </c>
      <c r="MX141" s="39">
        <v>4.9831316889555097E-2</v>
      </c>
      <c r="MY141" s="39">
        <v>0</v>
      </c>
      <c r="MZ141" s="39">
        <v>28.170613742551399</v>
      </c>
      <c r="NA141" s="39">
        <v>71.829998874154498</v>
      </c>
      <c r="NB141" s="39">
        <v>0</v>
      </c>
      <c r="NC141" s="39">
        <v>27578.23448431</v>
      </c>
      <c r="ND141" s="39">
        <v>0</v>
      </c>
      <c r="NE141" s="39">
        <v>0</v>
      </c>
      <c r="NF141" s="39">
        <v>0</v>
      </c>
      <c r="NG141" s="39">
        <v>0</v>
      </c>
      <c r="NH141" s="39">
        <v>0</v>
      </c>
      <c r="NI141" s="39">
        <v>0</v>
      </c>
      <c r="NJ141" s="39">
        <v>24</v>
      </c>
      <c r="NK141" s="39">
        <v>0</v>
      </c>
      <c r="NL141" s="40">
        <v>0.5</v>
      </c>
    </row>
    <row r="142" spans="1:376" x14ac:dyDescent="0.4">
      <c r="A142" s="38" t="s">
        <v>1831</v>
      </c>
      <c r="B142" s="39" t="s">
        <v>1832</v>
      </c>
      <c r="C142" s="39" t="s">
        <v>1825</v>
      </c>
      <c r="D142" s="39" t="s">
        <v>1826</v>
      </c>
      <c r="E142" s="39">
        <v>8942.1333027660203</v>
      </c>
      <c r="F142" s="39">
        <v>5576720400</v>
      </c>
      <c r="G142" s="39">
        <v>96.4936811248418</v>
      </c>
      <c r="H142" s="39">
        <v>3.5063188751582399</v>
      </c>
      <c r="I142" s="39">
        <v>56.462927565814503</v>
      </c>
      <c r="J142" s="39">
        <v>13.4401089930921</v>
      </c>
      <c r="K142" s="39">
        <v>61.736228738310103</v>
      </c>
      <c r="L142" s="39">
        <v>74027831.634431601</v>
      </c>
      <c r="M142" s="39">
        <v>2030.42</v>
      </c>
      <c r="N142" s="39">
        <v>5837.7067699727704</v>
      </c>
      <c r="O142" s="39">
        <v>68.03</v>
      </c>
      <c r="P142" s="39">
        <v>89.8556791809836</v>
      </c>
      <c r="Q142" s="39" t="s">
        <v>1408</v>
      </c>
      <c r="R142" s="39" t="s">
        <v>1408</v>
      </c>
      <c r="S142" s="39" t="s">
        <v>1124</v>
      </c>
      <c r="T142" s="39" t="s">
        <v>1124</v>
      </c>
      <c r="U142" s="39" t="s">
        <v>1124</v>
      </c>
      <c r="V142" s="39" t="s">
        <v>1408</v>
      </c>
      <c r="W142" s="39">
        <v>0</v>
      </c>
      <c r="X142" s="39">
        <v>0</v>
      </c>
      <c r="Y142" s="39" t="s">
        <v>1179</v>
      </c>
      <c r="Z142" s="39" t="s">
        <v>1833</v>
      </c>
      <c r="AA142" s="39" t="s">
        <v>1834</v>
      </c>
      <c r="AB142" s="39" t="s">
        <v>1835</v>
      </c>
      <c r="AC142" s="39" t="s">
        <v>1530</v>
      </c>
      <c r="AD142" s="39">
        <v>3.31179740811382</v>
      </c>
      <c r="AE142" s="39">
        <v>3102.76584284406</v>
      </c>
      <c r="AF142" s="39">
        <v>2027.7299805</v>
      </c>
      <c r="AG142" s="39">
        <v>3882.5300293</v>
      </c>
      <c r="AH142" s="39">
        <v>21.684723999624801</v>
      </c>
      <c r="AI142" s="39">
        <v>2.1725610842888901</v>
      </c>
      <c r="AJ142" s="39">
        <v>46.79</v>
      </c>
      <c r="AK142" s="39">
        <v>6.2988149809339502</v>
      </c>
      <c r="AL142" s="39">
        <v>1.3382865671372</v>
      </c>
      <c r="AM142" s="39">
        <v>4.8921495149729903</v>
      </c>
      <c r="AN142" s="39">
        <v>6.8378898823760303E-2</v>
      </c>
      <c r="AO142" s="39">
        <v>0.69626406229726001</v>
      </c>
      <c r="AP142" s="39">
        <v>0.29578674950244999</v>
      </c>
      <c r="AQ142" s="39">
        <v>0.37551102615795501</v>
      </c>
      <c r="AR142" s="39">
        <v>2.49662866368556E-2</v>
      </c>
      <c r="AS142" s="39">
        <v>1.06076861949184</v>
      </c>
      <c r="AT142" s="39">
        <v>0.28550651382844999</v>
      </c>
      <c r="AU142" s="39">
        <v>0.75066700492999405</v>
      </c>
      <c r="AV142" s="39">
        <v>2.4595100733398802E-2</v>
      </c>
      <c r="AW142" s="39">
        <v>-6.8733913932640398E-3</v>
      </c>
      <c r="AX142" s="39">
        <v>-2.7040893066828298E-4</v>
      </c>
      <c r="AY142" s="39">
        <v>-4.77529050945427E-4</v>
      </c>
      <c r="AZ142" s="39">
        <v>52.692154315315797</v>
      </c>
      <c r="BA142" s="39">
        <v>33.625618024529302</v>
      </c>
      <c r="BB142" s="39">
        <v>5.8086236491253898</v>
      </c>
      <c r="BC142" s="39">
        <v>5.0904112029715503</v>
      </c>
      <c r="BD142" s="39">
        <v>34.130785900616402</v>
      </c>
      <c r="BE142" s="39">
        <v>25.7721312332603</v>
      </c>
      <c r="BF142" s="39">
        <v>3.70103008929765</v>
      </c>
      <c r="BG142" s="39">
        <v>0.47590874378425002</v>
      </c>
      <c r="BH142" s="39">
        <v>0.47590874378425002</v>
      </c>
      <c r="BI142" s="39">
        <v>0.47590874378425002</v>
      </c>
      <c r="BJ142" s="39">
        <v>1.87761435914915E-2</v>
      </c>
      <c r="BK142" s="39">
        <v>1.9309124588709901E-2</v>
      </c>
      <c r="BL142" s="39">
        <v>2.11993484557698E-2</v>
      </c>
      <c r="BM142" s="39">
        <v>0.34247548075029899</v>
      </c>
      <c r="BN142" s="39">
        <v>0.34247548075029899</v>
      </c>
      <c r="BO142" s="39">
        <v>0.34247548075029899</v>
      </c>
      <c r="BP142" s="39">
        <v>0.13343326303395101</v>
      </c>
      <c r="BQ142" s="39">
        <v>0.13343326303395101</v>
      </c>
      <c r="BR142" s="39">
        <v>0.13343326303395101</v>
      </c>
      <c r="BS142" s="39">
        <v>25.293358999321899</v>
      </c>
      <c r="BT142" s="39">
        <v>1.63462202623607</v>
      </c>
      <c r="BU142" s="39">
        <v>1.63462202623607</v>
      </c>
      <c r="BV142" s="39">
        <v>1.63462202623607</v>
      </c>
      <c r="BW142" s="39">
        <v>0</v>
      </c>
      <c r="BX142" s="39">
        <v>0</v>
      </c>
      <c r="BY142" s="39">
        <v>0</v>
      </c>
      <c r="BZ142" s="39">
        <v>0.83726629005822095</v>
      </c>
      <c r="CA142" s="39">
        <v>0.69663524820071698</v>
      </c>
      <c r="CB142" s="39">
        <v>0.59530149655700904</v>
      </c>
      <c r="CC142" s="39">
        <v>40.0578662684972</v>
      </c>
      <c r="CD142" s="39">
        <v>6.6383209744566001</v>
      </c>
      <c r="CE142" s="39">
        <v>6.2846130854973499</v>
      </c>
      <c r="CF142" s="39">
        <v>-0.13288440012162001</v>
      </c>
      <c r="CG142" s="39">
        <v>-7.7390204823609199E-2</v>
      </c>
      <c r="CH142" s="39">
        <v>1.3884205491098299E-2</v>
      </c>
      <c r="CI142" s="39">
        <v>98.890010000000004</v>
      </c>
      <c r="CJ142" s="39">
        <v>94.185479000000001</v>
      </c>
      <c r="CK142" s="39">
        <v>97.692032999999995</v>
      </c>
      <c r="CL142" s="39">
        <v>75.3683939399221</v>
      </c>
      <c r="CM142" s="39">
        <v>33.449562936667903</v>
      </c>
      <c r="CN142" s="39">
        <v>10.923420152102301</v>
      </c>
      <c r="CO142" s="39">
        <v>38.624701356732899</v>
      </c>
      <c r="CP142" s="39">
        <v>-1.5094372321409599</v>
      </c>
      <c r="CQ142" s="39">
        <v>-1.38214423767776</v>
      </c>
      <c r="CR142" s="39">
        <v>-6.9284335825766E-2</v>
      </c>
      <c r="CS142" s="39">
        <v>69.747848461372499</v>
      </c>
      <c r="CT142" s="39">
        <v>74.531127649863905</v>
      </c>
      <c r="CU142" s="39">
        <v>32.752927688467203</v>
      </c>
      <c r="CV142" s="39">
        <v>10.3281186555453</v>
      </c>
      <c r="CW142" s="39">
        <v>37.851295180586803</v>
      </c>
      <c r="CX142" s="39">
        <v>-1.5068046477639401</v>
      </c>
      <c r="CY142" s="39">
        <v>-1.38445639340283</v>
      </c>
      <c r="CZ142" s="39">
        <v>-7.0488884111887695E-2</v>
      </c>
      <c r="DA142" s="39">
        <v>69.027069989871407</v>
      </c>
      <c r="DB142" s="39">
        <v>61.831605556153001</v>
      </c>
      <c r="DC142" s="39">
        <v>61.641960156925997</v>
      </c>
      <c r="DD142" s="39">
        <v>0.189644224383718</v>
      </c>
      <c r="DE142" s="39">
        <v>9.7586760862277</v>
      </c>
      <c r="DF142" s="39">
        <v>0.64807627902593101</v>
      </c>
      <c r="DG142" s="39">
        <v>0.643588281045963</v>
      </c>
      <c r="DH142" s="39">
        <v>6.21675287862766</v>
      </c>
      <c r="DI142" s="39">
        <v>8.6400399610257299</v>
      </c>
      <c r="DJ142" s="39">
        <v>4.1267899798315097</v>
      </c>
      <c r="DK142" s="39">
        <v>85.171672102138999</v>
      </c>
      <c r="DL142" s="39">
        <v>0</v>
      </c>
      <c r="DM142" s="39">
        <v>0.5</v>
      </c>
      <c r="DN142" s="39">
        <v>3.5634976428081302</v>
      </c>
      <c r="DO142" s="39">
        <v>3.07316106434169</v>
      </c>
      <c r="DP142" s="39">
        <v>0.188917486341973</v>
      </c>
      <c r="DQ142" s="39">
        <v>0.33893503375209599</v>
      </c>
      <c r="DR142" s="39">
        <v>0.31607282247824398</v>
      </c>
      <c r="DS142" s="39">
        <v>1.21338283339434E-2</v>
      </c>
      <c r="DT142" s="39">
        <v>0.22401876199495299</v>
      </c>
      <c r="DU142" s="39">
        <v>0.38635610994591002</v>
      </c>
      <c r="DV142" s="39">
        <v>1.1518544124966299</v>
      </c>
      <c r="DW142" s="39">
        <v>1.8012683583706299</v>
      </c>
      <c r="DX142" s="39">
        <v>0.21318981672453999</v>
      </c>
      <c r="DY142" s="39">
        <v>0.36016329597589303</v>
      </c>
      <c r="DZ142" s="39">
        <v>1.0209871737517999</v>
      </c>
      <c r="EA142" s="39">
        <v>1.47882077788946</v>
      </c>
      <c r="EB142" s="39">
        <v>4.4380923239400799E-3</v>
      </c>
      <c r="EC142" s="39">
        <v>1.0941914893205E-2</v>
      </c>
      <c r="ED142" s="39">
        <v>3.9313428731338203E-2</v>
      </c>
      <c r="EE142" s="39">
        <v>0.134224050393489</v>
      </c>
      <c r="EF142" s="39">
        <v>19.4334863910337</v>
      </c>
      <c r="EG142" s="39">
        <v>18.305581538568799</v>
      </c>
      <c r="EH142" s="39">
        <v>0.69314932841173105</v>
      </c>
      <c r="EI142" s="39">
        <v>1.1701280091072901</v>
      </c>
      <c r="EJ142" s="39">
        <v>1.0659037182498901</v>
      </c>
      <c r="EK142" s="39">
        <v>5.7399164928548303E-2</v>
      </c>
      <c r="EL142" s="39">
        <v>16.674445432121701</v>
      </c>
      <c r="EM142" s="39">
        <v>15.804240427761099</v>
      </c>
      <c r="EN142" s="39">
        <v>0.56838244929762005</v>
      </c>
      <c r="EO142" s="39">
        <v>2.7590409589119802</v>
      </c>
      <c r="EP142" s="39">
        <v>2.5013411108077102</v>
      </c>
      <c r="EQ142" s="39">
        <v>0.12476687911411199</v>
      </c>
      <c r="ER142" s="39">
        <v>0</v>
      </c>
      <c r="ES142" s="39">
        <v>0</v>
      </c>
      <c r="ET142" s="39">
        <v>0</v>
      </c>
      <c r="EU142" s="39">
        <v>0</v>
      </c>
      <c r="EV142" s="39">
        <v>0</v>
      </c>
      <c r="EW142" s="39">
        <v>0</v>
      </c>
      <c r="EX142" s="39">
        <v>0</v>
      </c>
      <c r="EY142" s="39">
        <v>0</v>
      </c>
      <c r="EZ142" s="39">
        <v>0</v>
      </c>
      <c r="FA142" s="39">
        <v>0</v>
      </c>
      <c r="FB142" s="39">
        <v>1.52134102365971</v>
      </c>
      <c r="FC142" s="39">
        <v>0.60278461566765995</v>
      </c>
      <c r="FD142" s="39">
        <v>0.98768894319919498</v>
      </c>
      <c r="FE142" s="39">
        <v>0.12405132980863801</v>
      </c>
      <c r="FF142" s="39">
        <v>167.08</v>
      </c>
      <c r="FG142" s="39">
        <v>3.0018488285695699E-2</v>
      </c>
      <c r="FH142" s="39">
        <v>363.71</v>
      </c>
      <c r="FI142" s="39">
        <v>6.5635199139623401E-2</v>
      </c>
      <c r="FJ142" s="39">
        <v>7016.65</v>
      </c>
      <c r="FK142" s="39">
        <v>1.25856714494777</v>
      </c>
      <c r="FL142" s="39">
        <v>933.02</v>
      </c>
      <c r="FM142" s="39">
        <v>0.16715836856371699</v>
      </c>
      <c r="FN142" s="39">
        <v>8480.4599999999991</v>
      </c>
      <c r="FO142" s="39">
        <v>189.61</v>
      </c>
      <c r="FP142" s="39">
        <v>3.3865475127639502E-2</v>
      </c>
      <c r="FQ142" s="39">
        <v>3363.96</v>
      </c>
      <c r="FR142" s="39">
        <v>1.6</v>
      </c>
      <c r="FS142" s="39">
        <v>2.9676749659602502E-3</v>
      </c>
      <c r="FT142" s="39">
        <v>20.260000000000002</v>
      </c>
      <c r="FU142" s="39">
        <v>3.6918716853331E-2</v>
      </c>
      <c r="FV142" s="39">
        <v>426.52</v>
      </c>
      <c r="FW142" s="39">
        <v>0.77928408943462002</v>
      </c>
      <c r="FX142" s="39">
        <v>92.33</v>
      </c>
      <c r="FY142" s="39">
        <v>0.168571168125982</v>
      </c>
      <c r="FZ142" s="39">
        <v>540.71</v>
      </c>
      <c r="GA142" s="39">
        <v>9.65</v>
      </c>
      <c r="GB142" s="39">
        <v>1.75524392827755E-2</v>
      </c>
      <c r="GC142" s="39">
        <v>67.87</v>
      </c>
      <c r="GD142" s="39">
        <v>1507</v>
      </c>
      <c r="GE142" s="39">
        <v>0.27023021776024497</v>
      </c>
      <c r="GF142" s="39">
        <v>880</v>
      </c>
      <c r="GG142" s="39">
        <v>433</v>
      </c>
      <c r="GH142" s="39">
        <v>67</v>
      </c>
      <c r="GI142" s="39">
        <v>127</v>
      </c>
      <c r="GJ142" s="39">
        <v>0</v>
      </c>
      <c r="GK142" s="39">
        <v>0</v>
      </c>
      <c r="GL142" s="39">
        <v>0</v>
      </c>
      <c r="GM142" s="39">
        <v>0</v>
      </c>
      <c r="GN142" s="39">
        <v>0</v>
      </c>
      <c r="GO142" s="39">
        <v>1380</v>
      </c>
      <c r="GP142" s="39">
        <v>127</v>
      </c>
      <c r="GQ142" s="39">
        <v>2.8569856407759602</v>
      </c>
      <c r="GR142" s="39">
        <v>13.296282514805201</v>
      </c>
      <c r="GS142" s="39">
        <v>0.25913163638019998</v>
      </c>
      <c r="GT142" s="39">
        <v>1.7397321909845099E-2</v>
      </c>
      <c r="GU142" s="39">
        <v>5.9551129728504897E-3</v>
      </c>
      <c r="GV142" s="39">
        <v>0.37457497421937103</v>
      </c>
      <c r="GW142" s="39">
        <v>0.21980660891659601</v>
      </c>
      <c r="GX142" s="39">
        <v>9.7638031126681592E-3</v>
      </c>
      <c r="GY142" s="39">
        <v>0.47944348270388798</v>
      </c>
      <c r="GZ142" s="39">
        <v>0.48478361066607201</v>
      </c>
      <c r="HA142" s="39">
        <v>7.6335187971769197E-3</v>
      </c>
      <c r="HB142" s="39">
        <v>0.59290260087372704</v>
      </c>
      <c r="HC142" s="39">
        <v>0.58376245651476499</v>
      </c>
      <c r="HD142" s="39">
        <v>22.996984033841802</v>
      </c>
      <c r="HE142" s="39">
        <v>21.378742602910499</v>
      </c>
      <c r="HF142" s="39">
        <v>0.88206681475370297</v>
      </c>
      <c r="HG142" s="39">
        <v>1.5094372321409599</v>
      </c>
      <c r="HH142" s="39">
        <v>1.38214423767776</v>
      </c>
      <c r="HI142" s="39">
        <v>6.9284335825766E-2</v>
      </c>
      <c r="HJ142" s="39">
        <v>21.171039913481899</v>
      </c>
      <c r="HK142" s="39">
        <v>23.834250323900001</v>
      </c>
      <c r="HL142" s="39">
        <v>22.075377851111199</v>
      </c>
      <c r="HM142" s="39">
        <v>1.4773683113107099</v>
      </c>
      <c r="HN142" s="39">
        <v>1.5068046477639401</v>
      </c>
      <c r="HO142" s="39">
        <v>1.38445639340283</v>
      </c>
      <c r="HP142" s="39">
        <v>7.0488884111887695E-2</v>
      </c>
      <c r="HQ142" s="39">
        <v>21.882587153121602</v>
      </c>
      <c r="HR142" s="39">
        <v>2728.2834828436398</v>
      </c>
      <c r="HS142" s="39">
        <v>4489.36134108845</v>
      </c>
      <c r="HT142" s="39">
        <v>522.27642585153001</v>
      </c>
      <c r="HU142" s="39">
        <v>0.95499063675489304</v>
      </c>
      <c r="HV142" s="39">
        <v>-0.159536676354296</v>
      </c>
      <c r="HW142" s="39">
        <v>2.3079670000000001</v>
      </c>
      <c r="HX142" s="39">
        <v>-0.182064082076627</v>
      </c>
      <c r="HY142" s="39">
        <v>1.4484900000000001</v>
      </c>
      <c r="HZ142" s="39">
        <v>1.10999</v>
      </c>
      <c r="IA142" s="39">
        <v>0.58172100000000004</v>
      </c>
      <c r="IB142" s="39">
        <v>5.8145210000000001</v>
      </c>
      <c r="IC142" s="39">
        <v>3.985579</v>
      </c>
      <c r="ID142" s="39">
        <v>2.4675036763542999</v>
      </c>
      <c r="IE142" s="39">
        <v>1.63055408207663</v>
      </c>
      <c r="IF142" s="39">
        <v>5917523</v>
      </c>
      <c r="IG142" s="39">
        <v>0</v>
      </c>
      <c r="IH142" s="39">
        <v>100</v>
      </c>
      <c r="II142" s="39">
        <v>2.0477149763506199</v>
      </c>
      <c r="IJ142" s="39">
        <v>0.35192372097406899</v>
      </c>
      <c r="IK142" s="39">
        <v>0.356411718954037</v>
      </c>
      <c r="IL142" s="39">
        <v>133782</v>
      </c>
      <c r="IM142" s="39">
        <v>24.285645884452101</v>
      </c>
      <c r="IN142" s="39">
        <v>1548</v>
      </c>
      <c r="IO142" s="39">
        <v>3.504375</v>
      </c>
      <c r="IP142" s="39">
        <v>1.1571063371754</v>
      </c>
      <c r="IQ142" s="39">
        <v>10.576908137768401</v>
      </c>
      <c r="IR142" s="39">
        <v>6.8950000000000001E-3</v>
      </c>
      <c r="IS142" s="39">
        <v>14</v>
      </c>
      <c r="IT142" s="39">
        <v>9403</v>
      </c>
      <c r="IU142" s="39">
        <v>13.914993000000001</v>
      </c>
      <c r="IV142" s="39">
        <v>96.742560761107498</v>
      </c>
      <c r="IW142" s="39">
        <v>3.9047339991559702</v>
      </c>
      <c r="IX142" s="39">
        <v>0</v>
      </c>
      <c r="IY142" s="39">
        <v>1.16862260057</v>
      </c>
      <c r="IZ142" s="39">
        <v>4.0713972627099997</v>
      </c>
      <c r="JA142" s="39">
        <v>65.402487555600004</v>
      </c>
      <c r="JB142" s="39">
        <v>0.57010362276100002</v>
      </c>
      <c r="JC142" s="39">
        <v>1.2724186040700001</v>
      </c>
      <c r="JD142" s="39">
        <v>5.6894673652729999</v>
      </c>
      <c r="JE142" s="39">
        <v>0.65688543320816895</v>
      </c>
      <c r="JF142" s="39">
        <v>2.3821038560369399</v>
      </c>
      <c r="JG142" s="39">
        <v>3.0389894134289199</v>
      </c>
      <c r="JH142" s="39">
        <v>1.1800888144563799</v>
      </c>
      <c r="JI142" s="39">
        <v>1.47038915933978</v>
      </c>
      <c r="JJ142" s="39">
        <v>2.65047799832002</v>
      </c>
      <c r="JK142" s="39">
        <v>159689</v>
      </c>
      <c r="JL142" s="39">
        <v>0.118357942634884</v>
      </c>
      <c r="JM142" s="39">
        <v>7</v>
      </c>
      <c r="JN142" s="39">
        <v>159696</v>
      </c>
      <c r="JO142" s="39">
        <v>474</v>
      </c>
      <c r="JP142" s="39">
        <v>672</v>
      </c>
      <c r="JQ142" s="39">
        <v>3237</v>
      </c>
      <c r="JR142" s="39">
        <v>877</v>
      </c>
      <c r="JS142" s="39">
        <v>1</v>
      </c>
      <c r="JT142" s="39">
        <v>32</v>
      </c>
      <c r="JU142" s="39">
        <v>4734</v>
      </c>
      <c r="JV142" s="39">
        <v>2.14873099848592E-3</v>
      </c>
      <c r="JW142" s="39">
        <v>3.5877586308041902E-4</v>
      </c>
      <c r="JX142" s="39">
        <v>0.92617445924897801</v>
      </c>
      <c r="JY142" s="39">
        <v>0.69376823033684898</v>
      </c>
      <c r="JZ142" s="39">
        <v>1.61994265523425</v>
      </c>
      <c r="KA142" s="39">
        <v>2.9568902987091401E-3</v>
      </c>
      <c r="KB142" s="39">
        <v>0</v>
      </c>
      <c r="KC142" s="39">
        <v>0</v>
      </c>
      <c r="KD142" s="39">
        <v>0</v>
      </c>
      <c r="KE142" s="39">
        <v>2.7835172333545701</v>
      </c>
      <c r="KF142" s="39">
        <v>32.807798163953102</v>
      </c>
      <c r="KG142" s="39">
        <v>10914.2504424253</v>
      </c>
      <c r="KH142" s="39">
        <v>0.5</v>
      </c>
      <c r="KI142" s="39">
        <v>0</v>
      </c>
      <c r="KJ142" s="39">
        <v>0</v>
      </c>
      <c r="KK142" s="39">
        <v>0</v>
      </c>
      <c r="KL142" s="39">
        <v>0</v>
      </c>
      <c r="KM142" s="39">
        <v>0</v>
      </c>
      <c r="KN142" s="39">
        <v>0</v>
      </c>
      <c r="KO142" s="39">
        <v>0</v>
      </c>
      <c r="KP142" s="39">
        <v>0</v>
      </c>
      <c r="KQ142" s="39">
        <v>0</v>
      </c>
      <c r="KR142" s="39">
        <v>0</v>
      </c>
      <c r="KS142" s="39">
        <v>0</v>
      </c>
      <c r="KT142" s="39">
        <v>0</v>
      </c>
      <c r="KU142" s="39">
        <v>0</v>
      </c>
      <c r="KV142" s="39">
        <v>0</v>
      </c>
      <c r="KW142" s="39">
        <v>0</v>
      </c>
      <c r="KX142" s="39">
        <v>0</v>
      </c>
      <c r="KY142" s="39">
        <v>0</v>
      </c>
      <c r="KZ142" s="39">
        <v>0</v>
      </c>
      <c r="LA142" s="39">
        <v>0</v>
      </c>
      <c r="LB142" s="39">
        <v>0</v>
      </c>
      <c r="LC142" s="39">
        <v>0</v>
      </c>
      <c r="LD142" s="39">
        <v>0</v>
      </c>
      <c r="LE142" s="39">
        <v>0</v>
      </c>
      <c r="LF142" s="39">
        <v>0</v>
      </c>
      <c r="LG142" s="39">
        <v>0</v>
      </c>
      <c r="LH142" s="39">
        <v>0</v>
      </c>
      <c r="LI142" s="39">
        <v>0</v>
      </c>
      <c r="LJ142" s="39">
        <v>0</v>
      </c>
      <c r="LK142" s="39">
        <v>0</v>
      </c>
      <c r="LL142" s="39">
        <v>0</v>
      </c>
      <c r="LM142" s="39">
        <v>0</v>
      </c>
      <c r="LN142" s="39">
        <v>0</v>
      </c>
      <c r="LO142" s="39">
        <v>0</v>
      </c>
      <c r="LP142" s="39">
        <v>0</v>
      </c>
      <c r="LQ142" s="39">
        <v>0</v>
      </c>
      <c r="LR142" s="39">
        <v>0</v>
      </c>
      <c r="LS142" s="39">
        <v>0</v>
      </c>
      <c r="LT142" s="39">
        <v>0</v>
      </c>
      <c r="LU142" s="39">
        <v>0</v>
      </c>
      <c r="LV142" s="39">
        <v>0</v>
      </c>
      <c r="LW142" s="39">
        <v>0</v>
      </c>
      <c r="LX142" s="39">
        <v>99.999547430000007</v>
      </c>
      <c r="LY142" s="39">
        <v>0</v>
      </c>
      <c r="LZ142" s="39">
        <v>0</v>
      </c>
      <c r="MA142" s="39">
        <v>0</v>
      </c>
      <c r="MB142" s="39">
        <v>0</v>
      </c>
      <c r="MC142" s="39">
        <v>0</v>
      </c>
      <c r="MD142" s="39">
        <v>0</v>
      </c>
      <c r="ME142" s="39">
        <v>0</v>
      </c>
      <c r="MF142" s="39">
        <v>1</v>
      </c>
      <c r="MG142" s="39">
        <v>2.235706</v>
      </c>
      <c r="MH142" s="39">
        <v>0</v>
      </c>
      <c r="MI142" s="39">
        <v>0</v>
      </c>
      <c r="MJ142" s="39">
        <v>0</v>
      </c>
      <c r="MK142" s="39">
        <v>0</v>
      </c>
      <c r="ML142" s="39">
        <v>0.1214759</v>
      </c>
      <c r="MM142" s="39">
        <v>0</v>
      </c>
      <c r="MN142" s="39">
        <v>0</v>
      </c>
      <c r="MO142" s="39">
        <v>0.1214759</v>
      </c>
      <c r="MP142" s="39">
        <v>1.995303</v>
      </c>
      <c r="MQ142" s="39">
        <v>201</v>
      </c>
      <c r="MR142" s="39">
        <v>0.1214759</v>
      </c>
      <c r="MS142" s="39">
        <v>0</v>
      </c>
      <c r="MT142" s="39">
        <v>0</v>
      </c>
      <c r="MU142" s="39">
        <v>19.177859221885001</v>
      </c>
      <c r="MV142" s="39">
        <v>0</v>
      </c>
      <c r="MW142" s="39">
        <v>76</v>
      </c>
      <c r="MX142" s="39">
        <v>0.12942687605424899</v>
      </c>
      <c r="MY142" s="39">
        <v>0</v>
      </c>
      <c r="MZ142" s="39">
        <v>18.990277761777101</v>
      </c>
      <c r="NA142" s="39">
        <v>61.974491913924602</v>
      </c>
      <c r="NB142" s="39">
        <v>19.0362179691673</v>
      </c>
      <c r="NC142" s="39">
        <v>60851.188420298997</v>
      </c>
      <c r="ND142" s="39">
        <v>0</v>
      </c>
      <c r="NE142" s="39">
        <v>0</v>
      </c>
      <c r="NF142" s="39">
        <v>0</v>
      </c>
      <c r="NG142" s="39">
        <v>0</v>
      </c>
      <c r="NH142" s="39">
        <v>0</v>
      </c>
      <c r="NI142" s="39">
        <v>0</v>
      </c>
      <c r="NJ142" s="39">
        <v>87</v>
      </c>
      <c r="NK142" s="39">
        <v>2</v>
      </c>
      <c r="NL142" s="40">
        <v>0.5</v>
      </c>
    </row>
    <row r="143" spans="1:376" x14ac:dyDescent="0.4">
      <c r="A143" s="38" t="s">
        <v>1836</v>
      </c>
      <c r="B143" s="39" t="s">
        <v>1837</v>
      </c>
      <c r="C143" s="39" t="s">
        <v>1825</v>
      </c>
      <c r="D143" s="39" t="s">
        <v>1826</v>
      </c>
      <c r="E143" s="39">
        <v>2085.7968912786</v>
      </c>
      <c r="F143" s="39">
        <v>3304449000</v>
      </c>
      <c r="G143" s="39">
        <v>97.090513425990196</v>
      </c>
      <c r="H143" s="39">
        <v>2.9094865740097702</v>
      </c>
      <c r="I143" s="39">
        <v>90.316318999022201</v>
      </c>
      <c r="J143" s="39">
        <v>9.3884154362799901</v>
      </c>
      <c r="K143" s="39">
        <v>91.716075718826303</v>
      </c>
      <c r="L143" s="39">
        <v>103241816.56654701</v>
      </c>
      <c r="M143" s="39">
        <v>372.42</v>
      </c>
      <c r="N143" s="39">
        <v>847.28778033987703</v>
      </c>
      <c r="O143" s="39">
        <v>59.97</v>
      </c>
      <c r="P143" s="39">
        <v>78.052595110623002</v>
      </c>
      <c r="Q143" s="39" t="s">
        <v>1408</v>
      </c>
      <c r="R143" s="39" t="s">
        <v>1408</v>
      </c>
      <c r="S143" s="39" t="s">
        <v>1124</v>
      </c>
      <c r="T143" s="39" t="s">
        <v>1124</v>
      </c>
      <c r="U143" s="39" t="s">
        <v>1124</v>
      </c>
      <c r="V143" s="39" t="s">
        <v>1408</v>
      </c>
      <c r="W143" s="39">
        <v>0</v>
      </c>
      <c r="X143" s="39">
        <v>0</v>
      </c>
      <c r="Y143" s="39" t="s">
        <v>1179</v>
      </c>
      <c r="Z143" s="39" t="s">
        <v>1838</v>
      </c>
      <c r="AA143" s="39" t="s">
        <v>1839</v>
      </c>
      <c r="AB143" s="39" t="s">
        <v>1529</v>
      </c>
      <c r="AC143" s="39" t="s">
        <v>1530</v>
      </c>
      <c r="AD143" s="39">
        <v>0.93588509489218596</v>
      </c>
      <c r="AE143" s="39">
        <v>3545.0040879319299</v>
      </c>
      <c r="AF143" s="39">
        <v>2263.4199219000002</v>
      </c>
      <c r="AG143" s="39">
        <v>4038.6599120999999</v>
      </c>
      <c r="AH143" s="39">
        <v>20.7933444606306</v>
      </c>
      <c r="AI143" s="39">
        <v>0</v>
      </c>
      <c r="AJ143" s="39">
        <v>0</v>
      </c>
      <c r="AK143" s="39">
        <v>0.94936553718940797</v>
      </c>
      <c r="AL143" s="39">
        <v>8.5956841821435398E-2</v>
      </c>
      <c r="AM143" s="39">
        <v>0.86144770277889104</v>
      </c>
      <c r="AN143" s="39">
        <v>1.9609925890821701E-3</v>
      </c>
      <c r="AO143" s="39">
        <v>8.7264170214156903E-2</v>
      </c>
      <c r="AP143" s="39">
        <v>3.2819389858944698E-2</v>
      </c>
      <c r="AQ143" s="39">
        <v>5.3328104019762401E-2</v>
      </c>
      <c r="AR143" s="39">
        <v>1.1166763354495701E-3</v>
      </c>
      <c r="AS143" s="39">
        <v>0.17978489000738099</v>
      </c>
      <c r="AT143" s="39">
        <v>3.9573919888005502E-2</v>
      </c>
      <c r="AU143" s="39">
        <v>0.13890364172665401</v>
      </c>
      <c r="AV143" s="39">
        <v>1.3073283927214499E-3</v>
      </c>
      <c r="AW143" s="39">
        <v>0</v>
      </c>
      <c r="AX143" s="39">
        <v>0</v>
      </c>
      <c r="AY143" s="39">
        <v>0</v>
      </c>
      <c r="AZ143" s="39"/>
      <c r="BA143" s="39">
        <v>2.9085060777152298</v>
      </c>
      <c r="BB143" s="39">
        <v>0.50136043860867596</v>
      </c>
      <c r="BC143" s="39">
        <v>0.63470793466626396</v>
      </c>
      <c r="BD143" s="39">
        <v>45.985221741960601</v>
      </c>
      <c r="BE143" s="39">
        <v>40.7572699714839</v>
      </c>
      <c r="BF143" s="39">
        <v>4.5987182734549696</v>
      </c>
      <c r="BG143" s="39">
        <v>0.89151625581148297</v>
      </c>
      <c r="BH143" s="39">
        <v>0.89151625581148297</v>
      </c>
      <c r="BI143" s="39">
        <v>0.89151625581148297</v>
      </c>
      <c r="BJ143" s="39">
        <v>4.6054436609552801E-2</v>
      </c>
      <c r="BK143" s="39">
        <v>4.6787038928426498E-2</v>
      </c>
      <c r="BL143" s="39">
        <v>4.7502498903750703E-2</v>
      </c>
      <c r="BM143" s="39">
        <v>0.88585116610968995</v>
      </c>
      <c r="BN143" s="39">
        <v>0.88585116610968995</v>
      </c>
      <c r="BO143" s="39">
        <v>0.88585116610968995</v>
      </c>
      <c r="BP143" s="39">
        <v>5.66508970179295E-3</v>
      </c>
      <c r="BQ143" s="39">
        <v>5.66508970179295E-3</v>
      </c>
      <c r="BR143" s="39">
        <v>5.66508970179295E-3</v>
      </c>
      <c r="BS143" s="39">
        <v>25.147693884166198</v>
      </c>
      <c r="BT143" s="39">
        <v>1.3329302404122401</v>
      </c>
      <c r="BU143" s="39">
        <v>1.3329302404122401</v>
      </c>
      <c r="BV143" s="39">
        <v>1.3329302404122401</v>
      </c>
      <c r="BW143" s="39">
        <v>0</v>
      </c>
      <c r="BX143" s="39">
        <v>0</v>
      </c>
      <c r="BY143" s="39">
        <v>0</v>
      </c>
      <c r="BZ143" s="39">
        <v>2.1816042553539201E-2</v>
      </c>
      <c r="CA143" s="39">
        <v>1.90379697190061E-2</v>
      </c>
      <c r="CB143" s="39">
        <v>1.3481824049939899E-2</v>
      </c>
      <c r="CC143" s="39">
        <v>3.86353670460643</v>
      </c>
      <c r="CD143" s="39">
        <v>0.59428969852462599</v>
      </c>
      <c r="CE143" s="39">
        <v>0.82015791437543795</v>
      </c>
      <c r="CF143" s="39">
        <v>-2.7488393375113399E-2</v>
      </c>
      <c r="CG143" s="39">
        <v>-1.6105433311272201E-2</v>
      </c>
      <c r="CH143" s="39">
        <v>-4.5999357230206896E-3</v>
      </c>
      <c r="CI143" s="39">
        <v>96.173972000000006</v>
      </c>
      <c r="CJ143" s="39">
        <v>97.490026</v>
      </c>
      <c r="CK143" s="39">
        <v>97.039693999999997</v>
      </c>
      <c r="CL143" s="39">
        <v>50.756425655230302</v>
      </c>
      <c r="CM143" s="39">
        <v>42.256448805837202</v>
      </c>
      <c r="CN143" s="39">
        <v>6.31820917799004</v>
      </c>
      <c r="CO143" s="39">
        <v>43.569850828383203</v>
      </c>
      <c r="CP143" s="39">
        <v>-1.30639934252276</v>
      </c>
      <c r="CQ143" s="39">
        <v>-1.25219816919553</v>
      </c>
      <c r="CR143" s="39">
        <v>-9.3724554078455993E-2</v>
      </c>
      <c r="CS143" s="39">
        <v>46.2704642350866</v>
      </c>
      <c r="CT143" s="39">
        <v>50.734609612676699</v>
      </c>
      <c r="CU143" s="39">
        <v>42.237410836118201</v>
      </c>
      <c r="CV143" s="39">
        <v>6.3047273539401001</v>
      </c>
      <c r="CW143" s="39">
        <v>43.549777890353297</v>
      </c>
      <c r="CX143" s="39">
        <v>-1.3193682526194199</v>
      </c>
      <c r="CY143" s="39">
        <v>-1.26430219985238</v>
      </c>
      <c r="CZ143" s="39">
        <v>-0.10093927459615799</v>
      </c>
      <c r="DA143" s="39">
        <v>46.240014377637202</v>
      </c>
      <c r="DB143" s="39">
        <v>25.9240291664537</v>
      </c>
      <c r="DC143" s="39">
        <v>25.788558124590399</v>
      </c>
      <c r="DD143" s="39">
        <v>0.13547171674290001</v>
      </c>
      <c r="DE143" s="39">
        <v>6.1551490569415597</v>
      </c>
      <c r="DF143" s="39">
        <v>0.64486055163810996</v>
      </c>
      <c r="DG143" s="39">
        <v>0.64402249428986702</v>
      </c>
      <c r="DH143" s="39">
        <v>0.758329724562258</v>
      </c>
      <c r="DI143" s="39">
        <v>0.77827000679112401</v>
      </c>
      <c r="DJ143" s="39">
        <v>0.37664000550016802</v>
      </c>
      <c r="DK143" s="39">
        <v>77.000905956003393</v>
      </c>
      <c r="DL143" s="39">
        <v>0</v>
      </c>
      <c r="DM143" s="39">
        <v>0.5</v>
      </c>
      <c r="DN143" s="39">
        <v>2.2200614989064702</v>
      </c>
      <c r="DO143" s="39">
        <v>2.0577076541353798</v>
      </c>
      <c r="DP143" s="39">
        <v>0.179185697827384</v>
      </c>
      <c r="DQ143" s="39">
        <v>1.3512600739185299E-2</v>
      </c>
      <c r="DR143" s="39">
        <v>1.33380506099504E-2</v>
      </c>
      <c r="DS143" s="39">
        <v>2.5874616312734698E-3</v>
      </c>
      <c r="DT143" s="39">
        <v>1.10033473054055E-2</v>
      </c>
      <c r="DU143" s="39">
        <v>5.4771612453392397E-2</v>
      </c>
      <c r="DV143" s="39">
        <v>0.28058535628784098</v>
      </c>
      <c r="DW143" s="39">
        <v>1.87370118285983</v>
      </c>
      <c r="DX143" s="39">
        <v>9.9683789945010492E-3</v>
      </c>
      <c r="DY143" s="39">
        <v>4.8779690653419097E-2</v>
      </c>
      <c r="DZ143" s="39">
        <v>0.24553261375799701</v>
      </c>
      <c r="EA143" s="39">
        <v>1.7534269707294601</v>
      </c>
      <c r="EB143" s="39">
        <v>1.08944032726787E-4</v>
      </c>
      <c r="EC143" s="39">
        <v>2.39676871998932E-3</v>
      </c>
      <c r="ED143" s="39">
        <v>1.94192738335499E-2</v>
      </c>
      <c r="EE143" s="39">
        <v>0.15726071124111801</v>
      </c>
      <c r="EF143" s="39">
        <v>45.690582605450999</v>
      </c>
      <c r="EG143" s="39">
        <v>44.669232298637397</v>
      </c>
      <c r="EH143" s="39">
        <v>1.55809032005033</v>
      </c>
      <c r="EI143" s="39">
        <v>1.29208902089274</v>
      </c>
      <c r="EJ143" s="39">
        <v>1.23907231704892</v>
      </c>
      <c r="EK143" s="39">
        <v>9.1567870770588394E-2</v>
      </c>
      <c r="EL143" s="39">
        <v>40.992425666124703</v>
      </c>
      <c r="EM143" s="39">
        <v>40.104776923475001</v>
      </c>
      <c r="EN143" s="39">
        <v>1.32309804145865</v>
      </c>
      <c r="EO143" s="39">
        <v>4.6981569393263403</v>
      </c>
      <c r="EP143" s="39">
        <v>4.5644553751624004</v>
      </c>
      <c r="EQ143" s="39">
        <v>0.23499227859168001</v>
      </c>
      <c r="ER143" s="39">
        <v>0</v>
      </c>
      <c r="ES143" s="39">
        <v>0</v>
      </c>
      <c r="ET143" s="39">
        <v>0</v>
      </c>
      <c r="EU143" s="39">
        <v>0</v>
      </c>
      <c r="EV143" s="39">
        <v>0</v>
      </c>
      <c r="EW143" s="39">
        <v>0</v>
      </c>
      <c r="EX143" s="39">
        <v>0</v>
      </c>
      <c r="EY143" s="39">
        <v>0</v>
      </c>
      <c r="EZ143" s="39">
        <v>0</v>
      </c>
      <c r="FA143" s="39">
        <v>0</v>
      </c>
      <c r="FB143" s="39">
        <v>1.9643592020939</v>
      </c>
      <c r="FC143" s="39">
        <v>0.62721057519725698</v>
      </c>
      <c r="FD143" s="39">
        <v>1.34910801681947</v>
      </c>
      <c r="FE143" s="39">
        <v>0.26589978874296</v>
      </c>
      <c r="FF143" s="39">
        <v>89.81</v>
      </c>
      <c r="FG143" s="39">
        <v>2.72729919572068E-2</v>
      </c>
      <c r="FH143" s="39">
        <v>195.15</v>
      </c>
      <c r="FI143" s="39">
        <v>5.8967303172177903E-2</v>
      </c>
      <c r="FJ143" s="39">
        <v>5869.1</v>
      </c>
      <c r="FK143" s="39">
        <v>1.77676793014509</v>
      </c>
      <c r="FL143" s="39">
        <v>337.07</v>
      </c>
      <c r="FM143" s="39">
        <v>0.10221016393353299</v>
      </c>
      <c r="FN143" s="39">
        <v>6491.13</v>
      </c>
      <c r="FO143" s="39">
        <v>58.46</v>
      </c>
      <c r="FP143" s="39">
        <v>1.7443116235112101E-2</v>
      </c>
      <c r="FQ143" s="39">
        <v>2071.04</v>
      </c>
      <c r="FR143" s="39">
        <v>3.16</v>
      </c>
      <c r="FS143" s="39">
        <v>1.4484974799184199E-2</v>
      </c>
      <c r="FT143" s="39">
        <v>13.72</v>
      </c>
      <c r="FU143" s="39">
        <v>6.2709969629266199E-2</v>
      </c>
      <c r="FV143" s="39">
        <v>266.95</v>
      </c>
      <c r="FW143" s="39">
        <v>1.2023576042397399</v>
      </c>
      <c r="FX143" s="39">
        <v>15.62</v>
      </c>
      <c r="FY143" s="39">
        <v>7.0163612698129499E-2</v>
      </c>
      <c r="FZ143" s="39">
        <v>299.45</v>
      </c>
      <c r="GA143" s="39">
        <v>3.57</v>
      </c>
      <c r="GB143" s="39">
        <v>1.60797424367141E-2</v>
      </c>
      <c r="GC143" s="39">
        <v>59.01</v>
      </c>
      <c r="GD143" s="39">
        <v>444</v>
      </c>
      <c r="GE143" s="39">
        <v>0.134368547285796</v>
      </c>
      <c r="GF143" s="39">
        <v>328</v>
      </c>
      <c r="GG143" s="39">
        <v>41</v>
      </c>
      <c r="GH143" s="39">
        <v>75</v>
      </c>
      <c r="GI143" s="39">
        <v>0</v>
      </c>
      <c r="GJ143" s="39">
        <v>0</v>
      </c>
      <c r="GK143" s="39">
        <v>0</v>
      </c>
      <c r="GL143" s="39">
        <v>0</v>
      </c>
      <c r="GM143" s="39">
        <v>0</v>
      </c>
      <c r="GN143" s="39">
        <v>0</v>
      </c>
      <c r="GO143" s="39">
        <v>444</v>
      </c>
      <c r="GP143" s="39">
        <v>0</v>
      </c>
      <c r="GQ143" s="39">
        <v>1.0101290747249101</v>
      </c>
      <c r="GR143" s="39">
        <v>38.913446802452299</v>
      </c>
      <c r="GS143" s="39">
        <v>0.42552938222834602</v>
      </c>
      <c r="GT143" s="39">
        <v>6.7272940208791196E-3</v>
      </c>
      <c r="GU143" s="39">
        <v>1.49798044999333E-3</v>
      </c>
      <c r="GV143" s="39">
        <v>0.323028053960703</v>
      </c>
      <c r="GW143" s="39">
        <v>0.16137334847655399</v>
      </c>
      <c r="GX143" s="39">
        <v>4.2488172763447104E-3</v>
      </c>
      <c r="GY143" s="39">
        <v>0.53832456105081194</v>
      </c>
      <c r="GZ143" s="39">
        <v>0.34135235862748298</v>
      </c>
      <c r="HA143" s="39">
        <v>2.4784767445344101E-3</v>
      </c>
      <c r="HB143" s="39">
        <v>0.56243855770881301</v>
      </c>
      <c r="HC143" s="39">
        <v>1.3256037542113701</v>
      </c>
      <c r="HD143" s="39">
        <v>47.910644104357502</v>
      </c>
      <c r="HE143" s="39">
        <v>46.726939952772803</v>
      </c>
      <c r="HF143" s="39">
        <v>1.73727601787772</v>
      </c>
      <c r="HG143" s="39">
        <v>1.30639934252276</v>
      </c>
      <c r="HH143" s="39">
        <v>1.25219816919553</v>
      </c>
      <c r="HI143" s="39">
        <v>9.3724554078455993E-2</v>
      </c>
      <c r="HJ143" s="39">
        <v>45.460601859366697</v>
      </c>
      <c r="HK143" s="39">
        <v>47.932460146910998</v>
      </c>
      <c r="HL143" s="39">
        <v>46.745977922491797</v>
      </c>
      <c r="HM143" s="39">
        <v>1.7507578419276599</v>
      </c>
      <c r="HN143" s="39">
        <v>1.3193682526194199</v>
      </c>
      <c r="HO143" s="39">
        <v>1.26430219985238</v>
      </c>
      <c r="HP143" s="39">
        <v>0.10093927459615799</v>
      </c>
      <c r="HQ143" s="39">
        <v>45.4819821254627</v>
      </c>
      <c r="HR143" s="39">
        <v>5281.1149705399303</v>
      </c>
      <c r="HS143" s="39">
        <v>5690.6742894222798</v>
      </c>
      <c r="HT143" s="39">
        <v>1545.3703456441999</v>
      </c>
      <c r="HU143" s="39">
        <v>0.22991101042866799</v>
      </c>
      <c r="HV143" s="39">
        <v>2.0090937007906602</v>
      </c>
      <c r="HW143" s="39">
        <v>2.9603060000000001</v>
      </c>
      <c r="HX143" s="39">
        <v>1.03785578084001</v>
      </c>
      <c r="HY143" s="39">
        <v>1.327639</v>
      </c>
      <c r="HZ143" s="39">
        <v>3.826028</v>
      </c>
      <c r="IA143" s="39">
        <v>1.900013</v>
      </c>
      <c r="IB143" s="39">
        <v>2.5099740000000001</v>
      </c>
      <c r="IC143" s="39">
        <v>1.02989</v>
      </c>
      <c r="ID143" s="39">
        <v>0.95121229920933903</v>
      </c>
      <c r="IE143" s="39">
        <v>0.289783219159987</v>
      </c>
      <c r="IF143" s="39">
        <v>844342</v>
      </c>
      <c r="IG143" s="39">
        <v>0</v>
      </c>
      <c r="IH143" s="39">
        <v>100</v>
      </c>
      <c r="II143" s="39">
        <v>0.37137415466239598</v>
      </c>
      <c r="IJ143" s="39">
        <v>0.35513944836188999</v>
      </c>
      <c r="IK143" s="39">
        <v>0.35597750571013298</v>
      </c>
      <c r="IL143" s="39">
        <v>8344</v>
      </c>
      <c r="IM143" s="39">
        <v>2.5593612638597198</v>
      </c>
      <c r="IN143" s="39">
        <v>432</v>
      </c>
      <c r="IO143" s="39">
        <v>2.6020210000000001</v>
      </c>
      <c r="IP143" s="39">
        <v>5.1773729626078602</v>
      </c>
      <c r="IQ143" s="39">
        <v>1.2007790322537999</v>
      </c>
      <c r="IR143" s="39">
        <v>3.2222000000000001E-2</v>
      </c>
      <c r="IS143" s="39">
        <v>12</v>
      </c>
      <c r="IT143" s="39">
        <v>48221</v>
      </c>
      <c r="IU143" s="39">
        <v>0.76144999999999996</v>
      </c>
      <c r="IV143" s="39">
        <v>170.77409700924201</v>
      </c>
      <c r="IW143" s="39">
        <v>0.29918600003793699</v>
      </c>
      <c r="IX143" s="39">
        <v>0</v>
      </c>
      <c r="IY143" s="39">
        <v>8.6147870763600007</v>
      </c>
      <c r="IZ143" s="39">
        <v>21.0296767239</v>
      </c>
      <c r="JA143" s="39">
        <v>259.21144499799999</v>
      </c>
      <c r="JB143" s="39">
        <v>1.1102277760499999</v>
      </c>
      <c r="JC143" s="39">
        <v>5.7256176836500003</v>
      </c>
      <c r="JD143" s="39">
        <v>6.2602426099772099</v>
      </c>
      <c r="JE143" s="39">
        <v>0.57397494800412596</v>
      </c>
      <c r="JF143" s="39">
        <v>2.2139345623083799</v>
      </c>
      <c r="JG143" s="39">
        <v>2.7879093689715799</v>
      </c>
      <c r="JH143" s="39">
        <v>1.07858230324876</v>
      </c>
      <c r="JI143" s="39">
        <v>2.3937508075221601</v>
      </c>
      <c r="JJ143" s="39">
        <v>3.4723330786122499</v>
      </c>
      <c r="JK143" s="39">
        <v>459562</v>
      </c>
      <c r="JL143" s="39">
        <v>0.61476500262117495</v>
      </c>
      <c r="JM143" s="39">
        <v>29284</v>
      </c>
      <c r="JN143" s="39">
        <v>488846</v>
      </c>
      <c r="JO143" s="39">
        <v>1056</v>
      </c>
      <c r="JP143" s="39">
        <v>823</v>
      </c>
      <c r="JQ143" s="39">
        <v>1129</v>
      </c>
      <c r="JR143" s="39">
        <v>428</v>
      </c>
      <c r="JS143" s="39">
        <v>0</v>
      </c>
      <c r="JT143" s="39">
        <v>3</v>
      </c>
      <c r="JU143" s="39">
        <v>1132</v>
      </c>
      <c r="JV143" s="39">
        <v>0</v>
      </c>
      <c r="JW143" s="39">
        <v>0</v>
      </c>
      <c r="JX143" s="39">
        <v>0.85539031074330396</v>
      </c>
      <c r="JY143" s="39">
        <v>0.65090637480429003</v>
      </c>
      <c r="JZ143" s="39">
        <v>1.5062967317742999</v>
      </c>
      <c r="KA143" s="39">
        <v>8.6734186834450996E-3</v>
      </c>
      <c r="KB143" s="39">
        <v>0</v>
      </c>
      <c r="KC143" s="39">
        <v>0</v>
      </c>
      <c r="KD143" s="39">
        <v>0</v>
      </c>
      <c r="KE143" s="39">
        <v>1.76329886888858</v>
      </c>
      <c r="KF143" s="39">
        <v>5.4255465585941902</v>
      </c>
      <c r="KG143" s="39">
        <v>16561.968103385701</v>
      </c>
      <c r="KH143" s="39">
        <v>0.5</v>
      </c>
      <c r="KI143" s="39">
        <v>0</v>
      </c>
      <c r="KJ143" s="39">
        <v>0</v>
      </c>
      <c r="KK143" s="39">
        <v>0</v>
      </c>
      <c r="KL143" s="39">
        <v>0</v>
      </c>
      <c r="KM143" s="39">
        <v>0</v>
      </c>
      <c r="KN143" s="39">
        <v>0</v>
      </c>
      <c r="KO143" s="39">
        <v>0</v>
      </c>
      <c r="KP143" s="39">
        <v>0</v>
      </c>
      <c r="KQ143" s="39">
        <v>0</v>
      </c>
      <c r="KR143" s="39">
        <v>0</v>
      </c>
      <c r="KS143" s="39">
        <v>0</v>
      </c>
      <c r="KT143" s="39">
        <v>0</v>
      </c>
      <c r="KU143" s="39">
        <v>0</v>
      </c>
      <c r="KV143" s="39">
        <v>0</v>
      </c>
      <c r="KW143" s="39">
        <v>0</v>
      </c>
      <c r="KX143" s="39">
        <v>0</v>
      </c>
      <c r="KY143" s="39">
        <v>0</v>
      </c>
      <c r="KZ143" s="39">
        <v>0</v>
      </c>
      <c r="LA143" s="39">
        <v>0</v>
      </c>
      <c r="LB143" s="39">
        <v>0</v>
      </c>
      <c r="LC143" s="39">
        <v>0</v>
      </c>
      <c r="LD143" s="39">
        <v>0</v>
      </c>
      <c r="LE143" s="39">
        <v>0</v>
      </c>
      <c r="LF143" s="39">
        <v>0</v>
      </c>
      <c r="LG143" s="39">
        <v>0</v>
      </c>
      <c r="LH143" s="39">
        <v>0</v>
      </c>
      <c r="LI143" s="39">
        <v>0</v>
      </c>
      <c r="LJ143" s="39">
        <v>0</v>
      </c>
      <c r="LK143" s="39">
        <v>0</v>
      </c>
      <c r="LL143" s="39">
        <v>0</v>
      </c>
      <c r="LM143" s="39">
        <v>0</v>
      </c>
      <c r="LN143" s="39">
        <v>0</v>
      </c>
      <c r="LO143" s="39">
        <v>0</v>
      </c>
      <c r="LP143" s="39">
        <v>0</v>
      </c>
      <c r="LQ143" s="39">
        <v>0</v>
      </c>
      <c r="LR143" s="39">
        <v>0</v>
      </c>
      <c r="LS143" s="39">
        <v>0</v>
      </c>
      <c r="LT143" s="39">
        <v>0</v>
      </c>
      <c r="LU143" s="39">
        <v>0</v>
      </c>
      <c r="LV143" s="39">
        <v>0</v>
      </c>
      <c r="LW143" s="39">
        <v>0</v>
      </c>
      <c r="LX143" s="39">
        <v>99.99997784</v>
      </c>
      <c r="LY143" s="39">
        <v>0</v>
      </c>
      <c r="LZ143" s="39">
        <v>0</v>
      </c>
      <c r="MA143" s="39">
        <v>0</v>
      </c>
      <c r="MB143" s="39">
        <v>0</v>
      </c>
      <c r="MC143" s="39">
        <v>0</v>
      </c>
      <c r="MD143" s="39">
        <v>0</v>
      </c>
      <c r="ME143" s="39">
        <v>0</v>
      </c>
      <c r="MF143" s="39">
        <v>1</v>
      </c>
      <c r="MG143" s="39">
        <v>5.2461560000000001E-3</v>
      </c>
      <c r="MH143" s="39">
        <v>0</v>
      </c>
      <c r="MI143" s="39">
        <v>0</v>
      </c>
      <c r="MJ143" s="39">
        <v>0</v>
      </c>
      <c r="MK143" s="39">
        <v>0</v>
      </c>
      <c r="ML143" s="39">
        <v>1.7551540000000001E-3</v>
      </c>
      <c r="MM143" s="39">
        <v>0</v>
      </c>
      <c r="MN143" s="39">
        <v>0</v>
      </c>
      <c r="MO143" s="39">
        <v>1.7551540000000001E-3</v>
      </c>
      <c r="MP143" s="39">
        <v>0</v>
      </c>
      <c r="MQ143" s="39">
        <v>188</v>
      </c>
      <c r="MR143" s="39">
        <v>1.7551540000000001E-3</v>
      </c>
      <c r="MS143" s="39">
        <v>0</v>
      </c>
      <c r="MT143" s="39">
        <v>5.8609449354183898E-2</v>
      </c>
      <c r="MU143" s="39">
        <v>29.143168558677999</v>
      </c>
      <c r="MV143" s="39">
        <v>1</v>
      </c>
      <c r="MW143" s="39">
        <v>15</v>
      </c>
      <c r="MX143" s="39">
        <v>0.31813455132761898</v>
      </c>
      <c r="MY143" s="39">
        <v>0</v>
      </c>
      <c r="MZ143" s="39">
        <v>57.669417235813498</v>
      </c>
      <c r="NA143" s="39">
        <v>42.329931312868197</v>
      </c>
      <c r="NB143" s="39">
        <v>0</v>
      </c>
      <c r="NC143" s="39">
        <v>42044.500899056002</v>
      </c>
      <c r="ND143" s="39">
        <v>0</v>
      </c>
      <c r="NE143" s="39">
        <v>0</v>
      </c>
      <c r="NF143" s="39">
        <v>0</v>
      </c>
      <c r="NG143" s="39">
        <v>0</v>
      </c>
      <c r="NH143" s="39">
        <v>0</v>
      </c>
      <c r="NI143" s="39">
        <v>0</v>
      </c>
      <c r="NJ143" s="39">
        <v>13</v>
      </c>
      <c r="NK143" s="39">
        <v>0</v>
      </c>
      <c r="NL143" s="40">
        <v>0.5</v>
      </c>
    </row>
    <row r="144" spans="1:376" x14ac:dyDescent="0.4">
      <c r="A144" s="38" t="s">
        <v>1840</v>
      </c>
      <c r="B144" s="39" t="s">
        <v>1841</v>
      </c>
      <c r="C144" s="39" t="s">
        <v>1825</v>
      </c>
      <c r="D144" s="39" t="s">
        <v>1826</v>
      </c>
      <c r="E144" s="39">
        <v>14465.4573104631</v>
      </c>
      <c r="F144" s="39">
        <v>3729439800</v>
      </c>
      <c r="G144" s="39">
        <v>97.620023253894601</v>
      </c>
      <c r="H144" s="39">
        <v>2.37997674610541</v>
      </c>
      <c r="I144" s="39">
        <v>35.145066559326096</v>
      </c>
      <c r="J144" s="39">
        <v>12.757594317516499</v>
      </c>
      <c r="K144" s="39">
        <v>40.930357771159102</v>
      </c>
      <c r="L144" s="39">
        <v>53441608.746201001</v>
      </c>
      <c r="M144" s="39">
        <v>1882.56</v>
      </c>
      <c r="N144" s="39">
        <v>5370.3123211640996</v>
      </c>
      <c r="O144" s="39">
        <v>5.72</v>
      </c>
      <c r="P144" s="39">
        <v>10.6244704055648</v>
      </c>
      <c r="Q144" s="39" t="s">
        <v>1695</v>
      </c>
      <c r="R144" s="39" t="s">
        <v>1519</v>
      </c>
      <c r="S144" s="39" t="s">
        <v>1408</v>
      </c>
      <c r="T144" s="39" t="s">
        <v>1124</v>
      </c>
      <c r="U144" s="39" t="s">
        <v>1124</v>
      </c>
      <c r="V144" s="39" t="s">
        <v>1408</v>
      </c>
      <c r="W144" s="39">
        <v>0.84516180653030004</v>
      </c>
      <c r="X144" s="39">
        <v>1</v>
      </c>
      <c r="Y144" s="39" t="s">
        <v>1179</v>
      </c>
      <c r="Z144" s="39" t="s">
        <v>1842</v>
      </c>
      <c r="AA144" s="39" t="s">
        <v>1843</v>
      </c>
      <c r="AB144" s="39" t="s">
        <v>1844</v>
      </c>
      <c r="AC144" s="39" t="s">
        <v>1513</v>
      </c>
      <c r="AD144" s="39">
        <v>2.69486100127616</v>
      </c>
      <c r="AE144" s="39">
        <v>2019.9938269929501</v>
      </c>
      <c r="AF144" s="39">
        <v>1531.6400146000001</v>
      </c>
      <c r="AG144" s="39">
        <v>3243.8300780999998</v>
      </c>
      <c r="AH144" s="39">
        <v>23.916639279093001</v>
      </c>
      <c r="AI144" s="39">
        <v>0</v>
      </c>
      <c r="AJ144" s="39">
        <v>0</v>
      </c>
      <c r="AK144" s="39">
        <v>2.2409263718374</v>
      </c>
      <c r="AL144" s="39">
        <v>0.31372003913295499</v>
      </c>
      <c r="AM144" s="39">
        <v>0.95742529481237404</v>
      </c>
      <c r="AN144" s="39">
        <v>0.96978103789207204</v>
      </c>
      <c r="AO144" s="39">
        <v>0.73350158380355102</v>
      </c>
      <c r="AP144" s="39">
        <v>7.8671332890264095E-2</v>
      </c>
      <c r="AQ144" s="39">
        <v>7.8816126754479299E-2</v>
      </c>
      <c r="AR144" s="39">
        <v>0.57601412415880804</v>
      </c>
      <c r="AS144" s="39">
        <v>0.69725485312834401</v>
      </c>
      <c r="AT144" s="39">
        <v>7.6982071141086697E-2</v>
      </c>
      <c r="AU144" s="39">
        <v>0.13337928125291099</v>
      </c>
      <c r="AV144" s="39">
        <v>0.48689350073434601</v>
      </c>
      <c r="AW144" s="39">
        <v>-1.3371805063055299E-2</v>
      </c>
      <c r="AX144" s="39">
        <v>-4.6477913385275698E-3</v>
      </c>
      <c r="AY144" s="39">
        <v>-2.2335105127585099E-3</v>
      </c>
      <c r="AZ144" s="39">
        <v>47.104674642291101</v>
      </c>
      <c r="BA144" s="39">
        <v>62.488687979358197</v>
      </c>
      <c r="BB144" s="39">
        <v>15.113704208337101</v>
      </c>
      <c r="BC144" s="39">
        <v>8.3440601454406096</v>
      </c>
      <c r="BD144" s="39">
        <v>7.5983234801108699</v>
      </c>
      <c r="BE144" s="39">
        <v>2.4553660847401302</v>
      </c>
      <c r="BF144" s="39">
        <v>0.57948917689997304</v>
      </c>
      <c r="BG144" s="39">
        <v>0.41640302117224098</v>
      </c>
      <c r="BH144" s="39">
        <v>0.41640302117224098</v>
      </c>
      <c r="BI144" s="39">
        <v>0.41640302117224098</v>
      </c>
      <c r="BJ144" s="39">
        <v>4.5541362539220998E-3</v>
      </c>
      <c r="BK144" s="39">
        <v>4.8887886593584401E-3</v>
      </c>
      <c r="BL144" s="39">
        <v>5.4877550242264303E-3</v>
      </c>
      <c r="BM144" s="39">
        <v>0.113349463369807</v>
      </c>
      <c r="BN144" s="39">
        <v>0.113349463369807</v>
      </c>
      <c r="BO144" s="39">
        <v>0.113349463369807</v>
      </c>
      <c r="BP144" s="39">
        <v>0.30305355780243498</v>
      </c>
      <c r="BQ144" s="39">
        <v>0.30305355780243498</v>
      </c>
      <c r="BR144" s="39">
        <v>0.30305355780243498</v>
      </c>
      <c r="BS144" s="39">
        <v>14.1531633280684</v>
      </c>
      <c r="BT144" s="39">
        <v>0.17435594482581501</v>
      </c>
      <c r="BU144" s="39">
        <v>0.17435594482581501</v>
      </c>
      <c r="BV144" s="39">
        <v>0.17435594482581501</v>
      </c>
      <c r="BW144" s="39">
        <v>0</v>
      </c>
      <c r="BX144" s="39">
        <v>0</v>
      </c>
      <c r="BY144" s="39">
        <v>0</v>
      </c>
      <c r="BZ144" s="39">
        <v>2.0044538592632599</v>
      </c>
      <c r="CA144" s="39">
        <v>1.7645062939479501</v>
      </c>
      <c r="CB144" s="39">
        <v>1.4169286228993401</v>
      </c>
      <c r="CC144" s="39">
        <v>65.032667908997993</v>
      </c>
      <c r="CD144" s="39">
        <v>16.150259349943099</v>
      </c>
      <c r="CE144" s="39">
        <v>9.3443685563713892</v>
      </c>
      <c r="CF144" s="39">
        <v>1.98125858205299</v>
      </c>
      <c r="CG144" s="39">
        <v>6.1745574496201799E-2</v>
      </c>
      <c r="CH144" s="39">
        <v>0.25523433197661499</v>
      </c>
      <c r="CI144" s="39">
        <v>98.707588999999999</v>
      </c>
      <c r="CJ144" s="39">
        <v>97.197316000000001</v>
      </c>
      <c r="CK144" s="39">
        <v>98.623767000000001</v>
      </c>
      <c r="CL144" s="39">
        <v>74.748794711741994</v>
      </c>
      <c r="CM144" s="39">
        <v>20.483481192001001</v>
      </c>
      <c r="CN144" s="39">
        <v>11.4541358195405</v>
      </c>
      <c r="CO144" s="39">
        <v>25.828619086437602</v>
      </c>
      <c r="CP144" s="39">
        <v>-0.60383592248894902</v>
      </c>
      <c r="CQ144" s="39">
        <v>-0.40469223340191701</v>
      </c>
      <c r="CR144" s="39">
        <v>-5.9547820828211299E-2</v>
      </c>
      <c r="CS144" s="39">
        <v>67.3780869968693</v>
      </c>
      <c r="CT144" s="39">
        <v>72.7443408524787</v>
      </c>
      <c r="CU144" s="39">
        <v>18.718974898053101</v>
      </c>
      <c r="CV144" s="39">
        <v>10.0372071966412</v>
      </c>
      <c r="CW144" s="39">
        <v>23.925834652164099</v>
      </c>
      <c r="CX144" s="39">
        <v>-0.602973564018918</v>
      </c>
      <c r="CY144" s="39">
        <v>-0.403507554137219</v>
      </c>
      <c r="CZ144" s="39">
        <v>-5.82318231815942E-2</v>
      </c>
      <c r="DA144" s="39">
        <v>65.645000996966999</v>
      </c>
      <c r="DB144" s="39">
        <v>48.827497718095003</v>
      </c>
      <c r="DC144" s="39">
        <v>43.995104104651901</v>
      </c>
      <c r="DD144" s="39">
        <v>4.8323899210299599</v>
      </c>
      <c r="DE144" s="39">
        <v>19.414990818084799</v>
      </c>
      <c r="DF144" s="39">
        <v>0.66144360447914996</v>
      </c>
      <c r="DG144" s="39">
        <v>0.66664173774499702</v>
      </c>
      <c r="DH144" s="39">
        <v>5.0042214651090404</v>
      </c>
      <c r="DI144" s="39">
        <v>1.12983988218774</v>
      </c>
      <c r="DJ144" s="39">
        <v>0.59865994178347404</v>
      </c>
      <c r="DK144" s="39">
        <v>88.362167975655794</v>
      </c>
      <c r="DL144" s="39">
        <v>0</v>
      </c>
      <c r="DM144" s="39">
        <v>0.5</v>
      </c>
      <c r="DN144" s="39">
        <v>1.58932985055825</v>
      </c>
      <c r="DO144" s="39">
        <v>0.65919819915044597</v>
      </c>
      <c r="DP144" s="39">
        <v>0.122857593786606</v>
      </c>
      <c r="DQ144" s="39">
        <v>4.4995031157226296E-3</v>
      </c>
      <c r="DR144" s="39">
        <v>8.9656360722057999E-4</v>
      </c>
      <c r="DS144" s="39">
        <v>0</v>
      </c>
      <c r="DT144" s="39">
        <v>8.3497795030771094E-3</v>
      </c>
      <c r="DU144" s="39">
        <v>2.5556117033984499E-2</v>
      </c>
      <c r="DV144" s="39">
        <v>0.18977649136473501</v>
      </c>
      <c r="DW144" s="39">
        <v>1.3656474626564601</v>
      </c>
      <c r="DX144" s="39">
        <v>6.8294439288173999E-3</v>
      </c>
      <c r="DY144" s="39">
        <v>1.9136922387110299E-2</v>
      </c>
      <c r="DZ144" s="39">
        <v>0.102103806582425</v>
      </c>
      <c r="EA144" s="39">
        <v>0.53112802625209299</v>
      </c>
      <c r="EB144" s="39">
        <v>7.2396932107604903E-5</v>
      </c>
      <c r="EC144" s="39">
        <v>1.2548801565318199E-3</v>
      </c>
      <c r="ED144" s="39">
        <v>1.36106232362297E-2</v>
      </c>
      <c r="EE144" s="39">
        <v>0.10791969346173701</v>
      </c>
      <c r="EF144" s="39">
        <v>23.487519492874</v>
      </c>
      <c r="EG144" s="39">
        <v>13.8280312233489</v>
      </c>
      <c r="EH144" s="39">
        <v>1.0062449593636</v>
      </c>
      <c r="EI144" s="39">
        <v>0.60009842845566197</v>
      </c>
      <c r="EJ144" s="39">
        <v>0.40280776539146701</v>
      </c>
      <c r="EK144" s="39">
        <v>5.9547820828211299E-2</v>
      </c>
      <c r="EL144" s="39">
        <v>18.3810501512855</v>
      </c>
      <c r="EM144" s="39">
        <v>11.429569127245299</v>
      </c>
      <c r="EN144" s="39">
        <v>0.74807749946788205</v>
      </c>
      <c r="EO144" s="39">
        <v>5.1064693415885101</v>
      </c>
      <c r="EP144" s="39">
        <v>2.3984620961035499</v>
      </c>
      <c r="EQ144" s="39">
        <v>0.25816745989571999</v>
      </c>
      <c r="ER144" s="39">
        <v>0</v>
      </c>
      <c r="ES144" s="39">
        <v>0</v>
      </c>
      <c r="ET144" s="39">
        <v>0</v>
      </c>
      <c r="EU144" s="39">
        <v>0</v>
      </c>
      <c r="EV144" s="39">
        <v>0</v>
      </c>
      <c r="EW144" s="39">
        <v>0</v>
      </c>
      <c r="EX144" s="39">
        <v>0</v>
      </c>
      <c r="EY144" s="39">
        <v>0</v>
      </c>
      <c r="EZ144" s="39">
        <v>0</v>
      </c>
      <c r="FA144" s="39">
        <v>0</v>
      </c>
      <c r="FB144" s="39">
        <v>1.4184994505072901</v>
      </c>
      <c r="FC144" s="39">
        <v>0.76293602138315797</v>
      </c>
      <c r="FD144" s="39">
        <v>1.01724459747462</v>
      </c>
      <c r="FE144" s="39">
        <v>0.37510669462459201</v>
      </c>
      <c r="FF144" s="39">
        <v>0</v>
      </c>
      <c r="FG144" s="39">
        <v>0</v>
      </c>
      <c r="FH144" s="39">
        <v>402.09</v>
      </c>
      <c r="FI144" s="39">
        <v>0.107926575996749</v>
      </c>
      <c r="FJ144" s="39">
        <v>3782.14</v>
      </c>
      <c r="FK144" s="39">
        <v>1.014655890142</v>
      </c>
      <c r="FL144" s="39">
        <v>1104.6500000000001</v>
      </c>
      <c r="FM144" s="39">
        <v>0.29640117987693498</v>
      </c>
      <c r="FN144" s="39">
        <v>5288.88</v>
      </c>
      <c r="FO144" s="39">
        <v>178.41</v>
      </c>
      <c r="FP144" s="39">
        <v>4.8028235768814397E-2</v>
      </c>
      <c r="FQ144" s="39">
        <v>2848.43</v>
      </c>
      <c r="FR144" s="39">
        <v>0</v>
      </c>
      <c r="FS144" s="39">
        <v>0</v>
      </c>
      <c r="FT144" s="39">
        <v>33.96</v>
      </c>
      <c r="FU144" s="39">
        <v>7.1671727356753798E-2</v>
      </c>
      <c r="FV144" s="39">
        <v>333.63</v>
      </c>
      <c r="FW144" s="39">
        <v>0.70776550480861</v>
      </c>
      <c r="FX144" s="39">
        <v>111.93</v>
      </c>
      <c r="FY144" s="39">
        <v>0.23656304665001401</v>
      </c>
      <c r="FZ144" s="39">
        <v>479.52</v>
      </c>
      <c r="GA144" s="39">
        <v>27.24</v>
      </c>
      <c r="GB144" s="39">
        <v>5.7392140461840498E-2</v>
      </c>
      <c r="GC144" s="39">
        <v>176.87</v>
      </c>
      <c r="GD144" s="39">
        <v>1351</v>
      </c>
      <c r="GE144" s="39">
        <v>0.36225539996650402</v>
      </c>
      <c r="GF144" s="39">
        <v>842</v>
      </c>
      <c r="GG144" s="39">
        <v>352</v>
      </c>
      <c r="GH144" s="39">
        <v>132</v>
      </c>
      <c r="GI144" s="39">
        <v>0</v>
      </c>
      <c r="GJ144" s="39">
        <v>25</v>
      </c>
      <c r="GK144" s="39">
        <v>0</v>
      </c>
      <c r="GL144" s="39">
        <v>0</v>
      </c>
      <c r="GM144" s="39">
        <v>0</v>
      </c>
      <c r="GN144" s="39">
        <v>0</v>
      </c>
      <c r="GO144" s="39">
        <v>1326</v>
      </c>
      <c r="GP144" s="39">
        <v>25</v>
      </c>
      <c r="GQ144" s="39">
        <v>0.86613275356526997</v>
      </c>
      <c r="GR144" s="39">
        <v>15.9946057294048</v>
      </c>
      <c r="GS144" s="39">
        <v>1.1283880252065901E-2</v>
      </c>
      <c r="GT144" s="39">
        <v>4.9664295425816997E-2</v>
      </c>
      <c r="GU144" s="39">
        <v>3.8129050910005301E-3</v>
      </c>
      <c r="GV144" s="39">
        <v>0.97363185550110498</v>
      </c>
      <c r="GW144" s="39">
        <v>2.7378589138240002</v>
      </c>
      <c r="GX144" s="39">
        <v>2.2829165924598101E-2</v>
      </c>
      <c r="GY144" s="39">
        <v>1.1195254608897001</v>
      </c>
      <c r="GZ144" s="39">
        <v>1.3250957363690901</v>
      </c>
      <c r="HA144" s="39">
        <v>2.6835129501218899E-2</v>
      </c>
      <c r="HB144" s="39">
        <v>1.42968402258038</v>
      </c>
      <c r="HC144" s="39">
        <v>0.74940477655652205</v>
      </c>
      <c r="HD144" s="39">
        <v>25.076849343432201</v>
      </c>
      <c r="HE144" s="39">
        <v>14.487229422499301</v>
      </c>
      <c r="HF144" s="39">
        <v>1.1291025531502099</v>
      </c>
      <c r="HG144" s="39">
        <v>0.60383592248894902</v>
      </c>
      <c r="HH144" s="39">
        <v>0.40469223340191701</v>
      </c>
      <c r="HI144" s="39">
        <v>5.9547820828211299E-2</v>
      </c>
      <c r="HJ144" s="39">
        <v>22.225206328317402</v>
      </c>
      <c r="HK144" s="39">
        <v>27.081303202695501</v>
      </c>
      <c r="HL144" s="39">
        <v>16.2517357164473</v>
      </c>
      <c r="HM144" s="39">
        <v>2.5460311760495502</v>
      </c>
      <c r="HN144" s="39">
        <v>0.602973564018918</v>
      </c>
      <c r="HO144" s="39">
        <v>0.403507554137219</v>
      </c>
      <c r="HP144" s="39">
        <v>5.82318231815942E-2</v>
      </c>
      <c r="HQ144" s="39">
        <v>23.910100104405</v>
      </c>
      <c r="HR144" s="39">
        <v>2645.53484986899</v>
      </c>
      <c r="HS144" s="39">
        <v>4385.7523371696598</v>
      </c>
      <c r="HT144" s="39">
        <v>946.84272758427596</v>
      </c>
      <c r="HU144" s="39">
        <v>0.14764416594149099</v>
      </c>
      <c r="HV144" s="39">
        <v>0.73291225642076296</v>
      </c>
      <c r="HW144" s="39">
        <v>1.376233</v>
      </c>
      <c r="HX144" s="39">
        <v>0.36459247233737402</v>
      </c>
      <c r="HY144" s="39">
        <v>0.53472299999999995</v>
      </c>
      <c r="HZ144" s="39">
        <v>1.292411</v>
      </c>
      <c r="IA144" s="39">
        <v>0.49249999999999999</v>
      </c>
      <c r="IB144" s="39">
        <v>2.8026840000000002</v>
      </c>
      <c r="IC144" s="39">
        <v>1.253331</v>
      </c>
      <c r="ID144" s="39">
        <v>0.64332074357923696</v>
      </c>
      <c r="IE144" s="39">
        <v>0.17013052766262601</v>
      </c>
      <c r="IF144" s="39">
        <v>611864</v>
      </c>
      <c r="IG144" s="39">
        <v>0</v>
      </c>
      <c r="IH144" s="39">
        <v>100</v>
      </c>
      <c r="II144" s="39">
        <v>0.91190194945632297</v>
      </c>
      <c r="IJ144" s="39">
        <v>0.33855639552084998</v>
      </c>
      <c r="IK144" s="39">
        <v>0.33335826225500298</v>
      </c>
      <c r="IL144" s="39">
        <v>3805</v>
      </c>
      <c r="IM144" s="39">
        <v>1.0425095503619599</v>
      </c>
      <c r="IN144" s="39">
        <v>108</v>
      </c>
      <c r="IO144" s="39">
        <v>0.27665499999999998</v>
      </c>
      <c r="IP144" s="39">
        <v>2.8383705650459898</v>
      </c>
      <c r="IQ144" s="39">
        <v>0.72988606091073105</v>
      </c>
      <c r="IR144" s="39">
        <v>1.2749E-2</v>
      </c>
      <c r="IS144" s="39">
        <v>24</v>
      </c>
      <c r="IT144" s="39">
        <v>21194</v>
      </c>
      <c r="IU144" s="39">
        <v>0.36771799999999999</v>
      </c>
      <c r="IV144" s="39">
        <v>101.88800085230299</v>
      </c>
      <c r="IW144" s="39">
        <v>6.6141021511903098E-2</v>
      </c>
      <c r="IX144" s="39">
        <v>0</v>
      </c>
      <c r="IY144" s="39">
        <v>6.3490883677099999E-2</v>
      </c>
      <c r="IZ144" s="39">
        <v>6.3055148251300004</v>
      </c>
      <c r="JA144" s="39">
        <v>-28.116337130600002</v>
      </c>
      <c r="JB144" s="39">
        <v>1.0580396426400001</v>
      </c>
      <c r="JC144" s="39">
        <v>0.119152087666</v>
      </c>
      <c r="JD144" s="39">
        <v>5.0975689161666704</v>
      </c>
      <c r="JE144" s="39">
        <v>0.66619707724523702</v>
      </c>
      <c r="JF144" s="39">
        <v>2.35297766525568</v>
      </c>
      <c r="JG144" s="39">
        <v>3.01917472949836</v>
      </c>
      <c r="JH144" s="39">
        <v>1.1195248429236799</v>
      </c>
      <c r="JI144" s="39">
        <v>0.95886920157809197</v>
      </c>
      <c r="JJ144" s="39">
        <v>2.0783941976980298</v>
      </c>
      <c r="JK144" s="39">
        <v>24720</v>
      </c>
      <c r="JL144" s="39">
        <v>2.7631176459976502E-2</v>
      </c>
      <c r="JM144" s="39">
        <v>9</v>
      </c>
      <c r="JN144" s="39">
        <v>24729</v>
      </c>
      <c r="JO144" s="39">
        <v>45</v>
      </c>
      <c r="JP144" s="39">
        <v>28</v>
      </c>
      <c r="JQ144" s="39">
        <v>719</v>
      </c>
      <c r="JR144" s="39">
        <v>119</v>
      </c>
      <c r="JS144" s="39">
        <v>0</v>
      </c>
      <c r="JT144" s="39">
        <v>0</v>
      </c>
      <c r="JU144" s="39">
        <v>770</v>
      </c>
      <c r="JV144" s="39">
        <v>0</v>
      </c>
      <c r="JW144" s="39">
        <v>0</v>
      </c>
      <c r="JX144" s="39">
        <v>1.02964663157994</v>
      </c>
      <c r="JY144" s="39">
        <v>0.46287389931478101</v>
      </c>
      <c r="JZ144" s="39">
        <v>1.4925205606433001</v>
      </c>
      <c r="KA144" s="39">
        <v>0</v>
      </c>
      <c r="KB144" s="39">
        <v>0</v>
      </c>
      <c r="KC144" s="39">
        <v>0</v>
      </c>
      <c r="KD144" s="39">
        <v>0</v>
      </c>
      <c r="KE144" s="39">
        <v>3.0121639949785499</v>
      </c>
      <c r="KF144" s="39">
        <v>25.3205562401088</v>
      </c>
      <c r="KG144" s="39">
        <v>1582.33950168873</v>
      </c>
      <c r="KH144" s="39">
        <v>0.5</v>
      </c>
      <c r="KI144" s="39">
        <v>0</v>
      </c>
      <c r="KJ144" s="39">
        <v>0</v>
      </c>
      <c r="KK144" s="39">
        <v>0</v>
      </c>
      <c r="KL144" s="39">
        <v>0</v>
      </c>
      <c r="KM144" s="39">
        <v>0</v>
      </c>
      <c r="KN144" s="39">
        <v>0</v>
      </c>
      <c r="KO144" s="39">
        <v>0</v>
      </c>
      <c r="KP144" s="39">
        <v>0</v>
      </c>
      <c r="KQ144" s="39">
        <v>0</v>
      </c>
      <c r="KR144" s="39">
        <v>0</v>
      </c>
      <c r="KS144" s="39">
        <v>0</v>
      </c>
      <c r="KT144" s="39">
        <v>0</v>
      </c>
      <c r="KU144" s="39">
        <v>0</v>
      </c>
      <c r="KV144" s="39">
        <v>0</v>
      </c>
      <c r="KW144" s="39">
        <v>0</v>
      </c>
      <c r="KX144" s="39">
        <v>0</v>
      </c>
      <c r="KY144" s="39">
        <v>0</v>
      </c>
      <c r="KZ144" s="39">
        <v>0</v>
      </c>
      <c r="LA144" s="39">
        <v>0</v>
      </c>
      <c r="LB144" s="39">
        <v>0</v>
      </c>
      <c r="LC144" s="39">
        <v>0</v>
      </c>
      <c r="LD144" s="39">
        <v>0</v>
      </c>
      <c r="LE144" s="39">
        <v>0</v>
      </c>
      <c r="LF144" s="39">
        <v>0</v>
      </c>
      <c r="LG144" s="39">
        <v>0</v>
      </c>
      <c r="LH144" s="39">
        <v>0</v>
      </c>
      <c r="LI144" s="39">
        <v>0</v>
      </c>
      <c r="LJ144" s="39">
        <v>0</v>
      </c>
      <c r="LK144" s="39">
        <v>0</v>
      </c>
      <c r="LL144" s="39">
        <v>0</v>
      </c>
      <c r="LM144" s="39">
        <v>0</v>
      </c>
      <c r="LN144" s="39">
        <v>0</v>
      </c>
      <c r="LO144" s="39">
        <v>0</v>
      </c>
      <c r="LP144" s="39">
        <v>0</v>
      </c>
      <c r="LQ144" s="39">
        <v>0.84517963500000004</v>
      </c>
      <c r="LR144" s="39">
        <v>0</v>
      </c>
      <c r="LS144" s="39">
        <v>0</v>
      </c>
      <c r="LT144" s="39">
        <v>0</v>
      </c>
      <c r="LU144" s="39">
        <v>0</v>
      </c>
      <c r="LV144" s="39">
        <v>0</v>
      </c>
      <c r="LW144" s="39">
        <v>0</v>
      </c>
      <c r="LX144" s="39">
        <v>99.15379686</v>
      </c>
      <c r="LY144" s="39">
        <v>0</v>
      </c>
      <c r="LZ144" s="39">
        <v>0</v>
      </c>
      <c r="MA144" s="39">
        <v>0</v>
      </c>
      <c r="MB144" s="39">
        <v>0</v>
      </c>
      <c r="MC144" s="39">
        <v>0</v>
      </c>
      <c r="MD144" s="39">
        <v>0</v>
      </c>
      <c r="ME144" s="39">
        <v>0</v>
      </c>
      <c r="MF144" s="39">
        <v>0</v>
      </c>
      <c r="MG144" s="39">
        <v>1.513997</v>
      </c>
      <c r="MH144" s="39">
        <v>0</v>
      </c>
      <c r="MI144" s="39">
        <v>0</v>
      </c>
      <c r="MJ144" s="39">
        <v>0</v>
      </c>
      <c r="MK144" s="39">
        <v>1.9665609999999999E-3</v>
      </c>
      <c r="ML144" s="39">
        <v>0</v>
      </c>
      <c r="MM144" s="39">
        <v>0</v>
      </c>
      <c r="MN144" s="39">
        <v>0</v>
      </c>
      <c r="MO144" s="39">
        <v>1.9665609999999999E-3</v>
      </c>
      <c r="MP144" s="39">
        <v>1.4265429999999999</v>
      </c>
      <c r="MQ144" s="39">
        <v>160</v>
      </c>
      <c r="MR144" s="39">
        <v>0</v>
      </c>
      <c r="MS144" s="39">
        <v>0</v>
      </c>
      <c r="MT144" s="39">
        <v>0</v>
      </c>
      <c r="MU144" s="39">
        <v>2.2032740510753399</v>
      </c>
      <c r="MV144" s="39">
        <v>0</v>
      </c>
      <c r="MW144" s="39">
        <v>9</v>
      </c>
      <c r="MX144" s="39">
        <v>0</v>
      </c>
      <c r="MY144" s="39">
        <v>0</v>
      </c>
      <c r="MZ144" s="39">
        <v>15.516650119848199</v>
      </c>
      <c r="NA144" s="39">
        <v>73.969166458647095</v>
      </c>
      <c r="NB144" s="39">
        <v>10.513485934835</v>
      </c>
      <c r="NC144" s="39">
        <v>16814.081570513001</v>
      </c>
      <c r="ND144" s="39">
        <v>0</v>
      </c>
      <c r="NE144" s="39">
        <v>0</v>
      </c>
      <c r="NF144" s="39">
        <v>0</v>
      </c>
      <c r="NG144" s="39">
        <v>0</v>
      </c>
      <c r="NH144" s="39">
        <v>0</v>
      </c>
      <c r="NI144" s="39">
        <v>0</v>
      </c>
      <c r="NJ144" s="39">
        <v>6</v>
      </c>
      <c r="NK144" s="39">
        <v>0</v>
      </c>
      <c r="NL144" s="40">
        <v>0.5</v>
      </c>
    </row>
    <row r="145" spans="1:376" x14ac:dyDescent="0.4">
      <c r="A145" s="38" t="s">
        <v>1845</v>
      </c>
      <c r="B145" s="39" t="s">
        <v>1846</v>
      </c>
      <c r="C145" s="39" t="s">
        <v>1847</v>
      </c>
      <c r="D145" s="39" t="s">
        <v>1848</v>
      </c>
      <c r="E145" s="39">
        <v>1251.2193831857501</v>
      </c>
      <c r="F145" s="39">
        <v>1917911700</v>
      </c>
      <c r="G145" s="39">
        <v>97.239153397937997</v>
      </c>
      <c r="H145" s="39">
        <v>2.7608466020620201</v>
      </c>
      <c r="I145" s="39">
        <v>36.527463699189099</v>
      </c>
      <c r="J145" s="39">
        <v>12.881526297587101</v>
      </c>
      <c r="K145" s="39">
        <v>42.877129313617502</v>
      </c>
      <c r="L145" s="39">
        <v>46094712.691710502</v>
      </c>
      <c r="M145" s="39">
        <v>896.19</v>
      </c>
      <c r="N145" s="39">
        <v>2621.0186470147</v>
      </c>
      <c r="O145" s="39">
        <v>16.399999999999999</v>
      </c>
      <c r="P145" s="39">
        <v>16.456845457829498</v>
      </c>
      <c r="Q145" s="39" t="s">
        <v>1408</v>
      </c>
      <c r="R145" s="39" t="s">
        <v>1408</v>
      </c>
      <c r="S145" s="39" t="s">
        <v>1124</v>
      </c>
      <c r="T145" s="39" t="s">
        <v>1124</v>
      </c>
      <c r="U145" s="39" t="s">
        <v>1124</v>
      </c>
      <c r="V145" s="39" t="s">
        <v>1408</v>
      </c>
      <c r="W145" s="39">
        <v>0</v>
      </c>
      <c r="X145" s="39">
        <v>0</v>
      </c>
      <c r="Y145" s="39" t="s">
        <v>1179</v>
      </c>
      <c r="Z145" s="39" t="s">
        <v>1849</v>
      </c>
      <c r="AA145" s="39" t="s">
        <v>1850</v>
      </c>
      <c r="AB145" s="39" t="s">
        <v>1844</v>
      </c>
      <c r="AC145" s="39" t="s">
        <v>1513</v>
      </c>
      <c r="AD145" s="39">
        <v>2.4053143170036502</v>
      </c>
      <c r="AE145" s="39">
        <v>2860.9264164133301</v>
      </c>
      <c r="AF145" s="39">
        <v>2251.4199219000002</v>
      </c>
      <c r="AG145" s="39">
        <v>3475.0900879000001</v>
      </c>
      <c r="AH145" s="39">
        <v>23.714945340048398</v>
      </c>
      <c r="AI145" s="39">
        <v>0</v>
      </c>
      <c r="AJ145" s="39">
        <v>0</v>
      </c>
      <c r="AK145" s="39">
        <v>0.83026241510492904</v>
      </c>
      <c r="AL145" s="39">
        <v>0.80074593632230295</v>
      </c>
      <c r="AM145" s="39">
        <v>2.74517330490241E-2</v>
      </c>
      <c r="AN145" s="39">
        <v>2.0647457336018102E-3</v>
      </c>
      <c r="AO145" s="39">
        <v>0.51402783558805198</v>
      </c>
      <c r="AP145" s="39">
        <v>0.497509869719237</v>
      </c>
      <c r="AQ145" s="39">
        <v>1.54386669626135E-2</v>
      </c>
      <c r="AR145" s="39">
        <v>1.07929890620094E-3</v>
      </c>
      <c r="AS145" s="39">
        <v>0.49061174192743101</v>
      </c>
      <c r="AT145" s="39">
        <v>0.47109050953701398</v>
      </c>
      <c r="AU145" s="39">
        <v>1.88642678388166E-2</v>
      </c>
      <c r="AV145" s="39">
        <v>6.5696455160057696E-4</v>
      </c>
      <c r="AW145" s="39">
        <v>-1.44819482565334E-2</v>
      </c>
      <c r="AX145" s="39">
        <v>-1.14207327688756E-2</v>
      </c>
      <c r="AY145" s="39">
        <v>-1.23763768686535E-2</v>
      </c>
      <c r="AZ145" s="39">
        <v>11.5861904589191</v>
      </c>
      <c r="BA145" s="39">
        <v>35.803066428970602</v>
      </c>
      <c r="BB145" s="39">
        <v>8.0904715269217</v>
      </c>
      <c r="BC145" s="39">
        <v>5.0980449204204801</v>
      </c>
      <c r="BD145" s="39">
        <v>45.044070589902603</v>
      </c>
      <c r="BE145" s="39">
        <v>13.9903886086101</v>
      </c>
      <c r="BF145" s="39">
        <v>4.93859023853914</v>
      </c>
      <c r="BG145" s="39">
        <v>0.36649236771432198</v>
      </c>
      <c r="BH145" s="39">
        <v>0.36649236771432198</v>
      </c>
      <c r="BI145" s="39">
        <v>0.36649236771432198</v>
      </c>
      <c r="BJ145" s="39">
        <v>3.5035027942110198E-3</v>
      </c>
      <c r="BK145" s="39">
        <v>5.6491114789069801E-3</v>
      </c>
      <c r="BL145" s="39">
        <v>5.4541760186352702E-3</v>
      </c>
      <c r="BM145" s="39">
        <v>0.20150041318377701</v>
      </c>
      <c r="BN145" s="39">
        <v>0.20150041318377701</v>
      </c>
      <c r="BO145" s="39">
        <v>0.20150041318377701</v>
      </c>
      <c r="BP145" s="39">
        <v>0.16499195453054499</v>
      </c>
      <c r="BQ145" s="39">
        <v>0.16499195453054499</v>
      </c>
      <c r="BR145" s="39">
        <v>0.16499195453054499</v>
      </c>
      <c r="BS145" s="39">
        <v>4.7283886998270397</v>
      </c>
      <c r="BT145" s="39">
        <v>0.70886475117702297</v>
      </c>
      <c r="BU145" s="39">
        <v>0.70886475117702297</v>
      </c>
      <c r="BV145" s="39">
        <v>0.70886475117702297</v>
      </c>
      <c r="BW145" s="39">
        <v>0</v>
      </c>
      <c r="BX145" s="39">
        <v>0</v>
      </c>
      <c r="BY145" s="39">
        <v>0</v>
      </c>
      <c r="BZ145" s="39">
        <v>0.77991077482868498</v>
      </c>
      <c r="CA145" s="39">
        <v>0.58713860497331605</v>
      </c>
      <c r="CB145" s="39">
        <v>0.63716176297375904</v>
      </c>
      <c r="CC145" s="39">
        <v>36.798320798606099</v>
      </c>
      <c r="CD145" s="39">
        <v>8.7694913170403002</v>
      </c>
      <c r="CE145" s="39">
        <v>5.7536486168784498</v>
      </c>
      <c r="CF145" s="39">
        <v>-8.9230445802066904E-2</v>
      </c>
      <c r="CG145" s="39">
        <v>-8.4833644844024905E-2</v>
      </c>
      <c r="CH145" s="39">
        <v>3.00859638115769E-2</v>
      </c>
      <c r="CI145" s="39">
        <v>98.437693999999993</v>
      </c>
      <c r="CJ145" s="39">
        <v>95.852023000000003</v>
      </c>
      <c r="CK145" s="39">
        <v>98.066847999999993</v>
      </c>
      <c r="CL145" s="39">
        <v>82.823802576521103</v>
      </c>
      <c r="CM145" s="39">
        <v>23.548518943807501</v>
      </c>
      <c r="CN145" s="39">
        <v>11.5309010315751</v>
      </c>
      <c r="CO145" s="39">
        <v>29.736655759490901</v>
      </c>
      <c r="CP145" s="39">
        <v>-1.4249112698983999</v>
      </c>
      <c r="CQ145" s="39">
        <v>-0.931995595521942</v>
      </c>
      <c r="CR145" s="39">
        <v>-5.5969208071466499E-2</v>
      </c>
      <c r="CS145" s="39">
        <v>77.936408897662403</v>
      </c>
      <c r="CT145" s="39">
        <v>82.043891801692396</v>
      </c>
      <c r="CU145" s="39">
        <v>22.9613803388342</v>
      </c>
      <c r="CV145" s="39">
        <v>10.893739268601401</v>
      </c>
      <c r="CW145" s="39">
        <v>29.025069298028701</v>
      </c>
      <c r="CX145" s="39">
        <v>-1.41986763102806</v>
      </c>
      <c r="CY145" s="39">
        <v>-0.93362987461831504</v>
      </c>
      <c r="CZ145" s="39">
        <v>-5.5987804860880702E-2</v>
      </c>
      <c r="DA145" s="39">
        <v>77.300279511915093</v>
      </c>
      <c r="DB145" s="39">
        <v>70.124026475504905</v>
      </c>
      <c r="DC145" s="39">
        <v>68.275292208268297</v>
      </c>
      <c r="DD145" s="39">
        <v>1.84874840003923</v>
      </c>
      <c r="DE145" s="39">
        <v>12.9688563745494</v>
      </c>
      <c r="DF145" s="39">
        <v>0.70801078172681298</v>
      </c>
      <c r="DG145" s="39">
        <v>0.700256258575924</v>
      </c>
      <c r="DH145" s="39">
        <v>1.0092697698236399</v>
      </c>
      <c r="DI145" s="39">
        <v>0.53194003970604697</v>
      </c>
      <c r="DJ145" s="39">
        <v>0.31991002080224401</v>
      </c>
      <c r="DK145" s="39">
        <v>97.831358806174705</v>
      </c>
      <c r="DL145" s="39">
        <v>0</v>
      </c>
      <c r="DM145" s="39">
        <v>0.5</v>
      </c>
      <c r="DN145" s="39">
        <v>1.8873653046696599</v>
      </c>
      <c r="DO145" s="39">
        <v>0.88915459455198098</v>
      </c>
      <c r="DP145" s="39">
        <v>0.143781384721726</v>
      </c>
      <c r="DQ145" s="39">
        <v>6.4964643575614002E-3</v>
      </c>
      <c r="DR145" s="39">
        <v>2.8617845128115099E-3</v>
      </c>
      <c r="DS145" s="39">
        <v>0</v>
      </c>
      <c r="DT145" s="39">
        <v>1.0276802628609E-2</v>
      </c>
      <c r="DU145" s="39">
        <v>3.3880600446829702E-2</v>
      </c>
      <c r="DV145" s="39">
        <v>0.28732813924645301</v>
      </c>
      <c r="DW145" s="39">
        <v>1.55587976234777</v>
      </c>
      <c r="DX145" s="39">
        <v>7.3673881858064699E-3</v>
      </c>
      <c r="DY145" s="39">
        <v>1.9427380311617001E-2</v>
      </c>
      <c r="DZ145" s="39">
        <v>0.132472209226316</v>
      </c>
      <c r="EA145" s="39">
        <v>0.72988761682824099</v>
      </c>
      <c r="EB145" s="39">
        <v>7.0389059100061898E-4</v>
      </c>
      <c r="EC145" s="39">
        <v>2.4870800882021899E-3</v>
      </c>
      <c r="ED145" s="39">
        <v>2.0318975060217799E-2</v>
      </c>
      <c r="EE145" s="39">
        <v>0.12027143898230599</v>
      </c>
      <c r="EF145" s="39">
        <v>14.5799673676322</v>
      </c>
      <c r="EG145" s="39">
        <v>11.380925409652599</v>
      </c>
      <c r="EH145" s="39">
        <v>0.49797913011323702</v>
      </c>
      <c r="EI145" s="39">
        <v>1.41969502297734</v>
      </c>
      <c r="EJ145" s="39">
        <v>0.92921519953186604</v>
      </c>
      <c r="EK145" s="39">
        <v>5.5371407870341498E-2</v>
      </c>
      <c r="EL145" s="39">
        <v>11.5935003681348</v>
      </c>
      <c r="EM145" s="39">
        <v>9.1076872829964</v>
      </c>
      <c r="EN145" s="39">
        <v>0.373812829860728</v>
      </c>
      <c r="EO145" s="39">
        <v>2.9864669994974302</v>
      </c>
      <c r="EP145" s="39">
        <v>2.2732381266561998</v>
      </c>
      <c r="EQ145" s="39">
        <v>0.12416630025250899</v>
      </c>
      <c r="ER145" s="39">
        <v>0</v>
      </c>
      <c r="ES145" s="39">
        <v>0</v>
      </c>
      <c r="ET145" s="39">
        <v>0</v>
      </c>
      <c r="EU145" s="39">
        <v>0</v>
      </c>
      <c r="EV145" s="39">
        <v>0</v>
      </c>
      <c r="EW145" s="39">
        <v>0</v>
      </c>
      <c r="EX145" s="39">
        <v>0</v>
      </c>
      <c r="EY145" s="39">
        <v>0</v>
      </c>
      <c r="EZ145" s="39">
        <v>0</v>
      </c>
      <c r="FA145" s="39">
        <v>0</v>
      </c>
      <c r="FB145" s="39">
        <v>1.58354298636376</v>
      </c>
      <c r="FC145" s="39">
        <v>1.1247008582303299</v>
      </c>
      <c r="FD145" s="39">
        <v>1.11547833526658</v>
      </c>
      <c r="FE145" s="39">
        <v>0.38428017308752199</v>
      </c>
      <c r="FF145" s="39">
        <v>44.35</v>
      </c>
      <c r="FG145" s="39">
        <v>2.3247802805520201E-2</v>
      </c>
      <c r="FH145" s="39">
        <v>205.24</v>
      </c>
      <c r="FI145" s="39">
        <v>0.10710195573654401</v>
      </c>
      <c r="FJ145" s="39">
        <v>2659.91</v>
      </c>
      <c r="FK145" s="39">
        <v>1.38630817362447</v>
      </c>
      <c r="FL145" s="39">
        <v>129.88</v>
      </c>
      <c r="FM145" s="39">
        <v>6.7829098180067396E-2</v>
      </c>
      <c r="FN145" s="39">
        <v>3039.38</v>
      </c>
      <c r="FO145" s="39">
        <v>88.6</v>
      </c>
      <c r="FP145" s="39">
        <v>4.6711864263615503E-2</v>
      </c>
      <c r="FQ145" s="39">
        <v>2156.39</v>
      </c>
      <c r="FR145" s="39">
        <v>0</v>
      </c>
      <c r="FS145" s="39">
        <v>0</v>
      </c>
      <c r="FT145" s="39">
        <v>13.24</v>
      </c>
      <c r="FU145" s="39">
        <v>6.1035604695739397E-2</v>
      </c>
      <c r="FV145" s="39">
        <v>221.87</v>
      </c>
      <c r="FW145" s="39">
        <v>1.0148217297235</v>
      </c>
      <c r="FX145" s="39">
        <v>8.84</v>
      </c>
      <c r="FY145" s="39">
        <v>4.0329762991847401E-2</v>
      </c>
      <c r="FZ145" s="39">
        <v>243.95</v>
      </c>
      <c r="GA145" s="39">
        <v>7.65</v>
      </c>
      <c r="GB145" s="39">
        <v>3.4926618787893701E-2</v>
      </c>
      <c r="GC145" s="39">
        <v>83.99</v>
      </c>
      <c r="GD145" s="39">
        <v>700</v>
      </c>
      <c r="GE145" s="39">
        <v>0.36498612345396297</v>
      </c>
      <c r="GF145" s="39">
        <v>535</v>
      </c>
      <c r="GG145" s="39">
        <v>108</v>
      </c>
      <c r="GH145" s="39">
        <v>49</v>
      </c>
      <c r="GI145" s="39">
        <v>8</v>
      </c>
      <c r="GJ145" s="39">
        <v>0</v>
      </c>
      <c r="GK145" s="39">
        <v>0</v>
      </c>
      <c r="GL145" s="39">
        <v>0</v>
      </c>
      <c r="GM145" s="39">
        <v>0</v>
      </c>
      <c r="GN145" s="39">
        <v>0</v>
      </c>
      <c r="GO145" s="39">
        <v>692</v>
      </c>
      <c r="GP145" s="39">
        <v>8</v>
      </c>
      <c r="GQ145" s="39">
        <v>1.0900449806594501</v>
      </c>
      <c r="GR145" s="39">
        <v>9.31707138656121</v>
      </c>
      <c r="GS145" s="39">
        <v>0.19819138585976501</v>
      </c>
      <c r="GT145" s="39">
        <v>6.4757934372056802E-3</v>
      </c>
      <c r="GU145" s="39">
        <v>9.3852078800082706E-5</v>
      </c>
      <c r="GV145" s="39">
        <v>0.63818395204606004</v>
      </c>
      <c r="GW145" s="39">
        <v>0.67667348814859396</v>
      </c>
      <c r="GX145" s="39">
        <v>5.2087903734045699E-3</v>
      </c>
      <c r="GY145" s="39">
        <v>0.848330425940235</v>
      </c>
      <c r="GZ145" s="39">
        <v>0.68410956541169399</v>
      </c>
      <c r="HA145" s="39">
        <v>1.2670030638011101E-3</v>
      </c>
      <c r="HB145" s="39">
        <v>0.76255479185391695</v>
      </c>
      <c r="HC145" s="39">
        <v>0.37700380053993099</v>
      </c>
      <c r="HD145" s="39">
        <v>16.4673326723019</v>
      </c>
      <c r="HE145" s="39">
        <v>12.270080004204599</v>
      </c>
      <c r="HF145" s="39">
        <v>0.64176051483496299</v>
      </c>
      <c r="HG145" s="39">
        <v>1.4249112698983999</v>
      </c>
      <c r="HH145" s="39">
        <v>0.931995595521942</v>
      </c>
      <c r="HI145" s="39">
        <v>5.5969208071466499E-2</v>
      </c>
      <c r="HJ145" s="39">
        <v>14.2146952003257</v>
      </c>
      <c r="HK145" s="39">
        <v>17.247243447130501</v>
      </c>
      <c r="HL145" s="39">
        <v>12.857218609177901</v>
      </c>
      <c r="HM145" s="39">
        <v>1.2789222778087199</v>
      </c>
      <c r="HN145" s="39">
        <v>1.41986763102806</v>
      </c>
      <c r="HO145" s="39">
        <v>0.93362987461831504</v>
      </c>
      <c r="HP145" s="39">
        <v>5.5987804860880702E-2</v>
      </c>
      <c r="HQ145" s="39">
        <v>14.825672228755799</v>
      </c>
      <c r="HR145" s="39">
        <v>1756.49021394693</v>
      </c>
      <c r="HS145" s="39">
        <v>3425.3624417490601</v>
      </c>
      <c r="HT145" s="39">
        <v>542.019090631376</v>
      </c>
      <c r="HU145" s="39">
        <v>0.201901614865794</v>
      </c>
      <c r="HV145" s="39">
        <v>1.05533520043097</v>
      </c>
      <c r="HW145" s="39">
        <v>1.933152</v>
      </c>
      <c r="HX145" s="39">
        <v>0.72091571160616996</v>
      </c>
      <c r="HY145" s="39">
        <v>0.98404899999999995</v>
      </c>
      <c r="HZ145" s="39">
        <v>1.562306</v>
      </c>
      <c r="IA145" s="39">
        <v>0.68200700000000003</v>
      </c>
      <c r="IB145" s="39">
        <v>4.147977</v>
      </c>
      <c r="IC145" s="39">
        <v>2.7879330000000002</v>
      </c>
      <c r="ID145" s="39">
        <v>0.87781679956903103</v>
      </c>
      <c r="IE145" s="39">
        <v>0.26313328839382999</v>
      </c>
      <c r="IF145" s="39">
        <v>430168</v>
      </c>
      <c r="IG145" s="39">
        <v>0</v>
      </c>
      <c r="IH145" s="39">
        <v>100</v>
      </c>
      <c r="II145" s="39">
        <v>1.39829200009573</v>
      </c>
      <c r="IJ145" s="39">
        <v>0.29198921827318702</v>
      </c>
      <c r="IK145" s="39">
        <v>0.299743741424076</v>
      </c>
      <c r="IL145" s="39">
        <v>3360</v>
      </c>
      <c r="IM145" s="39">
        <v>1.7827021421267699</v>
      </c>
      <c r="IN145" s="39">
        <v>206</v>
      </c>
      <c r="IO145" s="39">
        <v>1.155211</v>
      </c>
      <c r="IP145" s="39">
        <v>6.1309523809523796</v>
      </c>
      <c r="IQ145" s="39">
        <v>0.99246316651175603</v>
      </c>
      <c r="IR145" s="39">
        <v>2.232E-3</v>
      </c>
      <c r="IS145" s="39">
        <v>2</v>
      </c>
      <c r="IT145" s="39">
        <v>59957</v>
      </c>
      <c r="IU145" s="39">
        <v>0.27170100000000003</v>
      </c>
      <c r="IV145" s="39">
        <v>28.735995394785999</v>
      </c>
      <c r="IW145" s="39">
        <v>0.26000000007099999</v>
      </c>
      <c r="IX145" s="39">
        <v>0</v>
      </c>
      <c r="IY145" s="39">
        <v>1.6085400235</v>
      </c>
      <c r="IZ145" s="39">
        <v>5.7829809558500003</v>
      </c>
      <c r="JA145" s="39">
        <v>157.874758294</v>
      </c>
      <c r="JB145" s="39">
        <v>0.64670240053200001</v>
      </c>
      <c r="JC145" s="39">
        <v>1.86095651723</v>
      </c>
      <c r="JD145" s="39">
        <v>5.4035812504573899</v>
      </c>
      <c r="JE145" s="39">
        <v>0.70662892680825995</v>
      </c>
      <c r="JF145" s="39">
        <v>2.4577881488697502</v>
      </c>
      <c r="JG145" s="39">
        <v>3.1644170521539099</v>
      </c>
      <c r="JH145" s="39">
        <v>1.1553041182514601</v>
      </c>
      <c r="JI145" s="39">
        <v>1.0838599566823099</v>
      </c>
      <c r="JJ145" s="39">
        <v>2.2391640518821698</v>
      </c>
      <c r="JK145" s="39">
        <v>40054</v>
      </c>
      <c r="JL145" s="39">
        <v>8.5840061227440298E-2</v>
      </c>
      <c r="JM145" s="39">
        <v>37</v>
      </c>
      <c r="JN145" s="39">
        <v>40091</v>
      </c>
      <c r="JO145" s="39">
        <v>57</v>
      </c>
      <c r="JP145" s="39">
        <v>72</v>
      </c>
      <c r="JQ145" s="39">
        <v>556</v>
      </c>
      <c r="JR145" s="39">
        <v>350</v>
      </c>
      <c r="JS145" s="39">
        <v>0</v>
      </c>
      <c r="JT145" s="39">
        <v>0</v>
      </c>
      <c r="JU145" s="39">
        <v>825</v>
      </c>
      <c r="JV145" s="39">
        <v>0</v>
      </c>
      <c r="JW145" s="39">
        <v>0</v>
      </c>
      <c r="JX145" s="39">
        <v>1.03395282450144</v>
      </c>
      <c r="JY145" s="39">
        <v>0.56240544850099095</v>
      </c>
      <c r="JZ145" s="39">
        <v>1.5963583342333101</v>
      </c>
      <c r="KA145" s="39">
        <v>0</v>
      </c>
      <c r="KB145" s="39">
        <v>0</v>
      </c>
      <c r="KC145" s="39">
        <v>0</v>
      </c>
      <c r="KD145" s="39">
        <v>0</v>
      </c>
      <c r="KE145" s="39">
        <v>2.8175605686121998</v>
      </c>
      <c r="KF145" s="39">
        <v>17.832368455753201</v>
      </c>
      <c r="KG145" s="39">
        <v>1788.2771295335101</v>
      </c>
      <c r="KH145" s="39">
        <v>0.5</v>
      </c>
      <c r="KI145" s="39">
        <v>0</v>
      </c>
      <c r="KJ145" s="39">
        <v>0</v>
      </c>
      <c r="KK145" s="39">
        <v>0</v>
      </c>
      <c r="KL145" s="39">
        <v>0</v>
      </c>
      <c r="KM145" s="39">
        <v>0</v>
      </c>
      <c r="KN145" s="39">
        <v>0</v>
      </c>
      <c r="KO145" s="39">
        <v>0</v>
      </c>
      <c r="KP145" s="39">
        <v>0</v>
      </c>
      <c r="KQ145" s="39">
        <v>0</v>
      </c>
      <c r="KR145" s="39">
        <v>0</v>
      </c>
      <c r="KS145" s="39">
        <v>0</v>
      </c>
      <c r="KT145" s="39">
        <v>0</v>
      </c>
      <c r="KU145" s="39">
        <v>0</v>
      </c>
      <c r="KV145" s="39">
        <v>0</v>
      </c>
      <c r="KW145" s="39">
        <v>0</v>
      </c>
      <c r="KX145" s="39">
        <v>0</v>
      </c>
      <c r="KY145" s="39">
        <v>0</v>
      </c>
      <c r="KZ145" s="39">
        <v>0</v>
      </c>
      <c r="LA145" s="39">
        <v>0</v>
      </c>
      <c r="LB145" s="39">
        <v>0</v>
      </c>
      <c r="LC145" s="39">
        <v>0</v>
      </c>
      <c r="LD145" s="39">
        <v>0</v>
      </c>
      <c r="LE145" s="39">
        <v>0</v>
      </c>
      <c r="LF145" s="39">
        <v>0</v>
      </c>
      <c r="LG145" s="39">
        <v>0</v>
      </c>
      <c r="LH145" s="39">
        <v>0</v>
      </c>
      <c r="LI145" s="39">
        <v>0</v>
      </c>
      <c r="LJ145" s="39">
        <v>0</v>
      </c>
      <c r="LK145" s="39">
        <v>0</v>
      </c>
      <c r="LL145" s="39">
        <v>0</v>
      </c>
      <c r="LM145" s="39">
        <v>0</v>
      </c>
      <c r="LN145" s="39">
        <v>0</v>
      </c>
      <c r="LO145" s="39">
        <v>0</v>
      </c>
      <c r="LP145" s="39">
        <v>0</v>
      </c>
      <c r="LQ145" s="39">
        <v>0</v>
      </c>
      <c r="LR145" s="39">
        <v>0</v>
      </c>
      <c r="LS145" s="39">
        <v>0</v>
      </c>
      <c r="LT145" s="39">
        <v>0</v>
      </c>
      <c r="LU145" s="39">
        <v>0</v>
      </c>
      <c r="LV145" s="39">
        <v>0</v>
      </c>
      <c r="LW145" s="39">
        <v>0</v>
      </c>
      <c r="LX145" s="39">
        <v>100</v>
      </c>
      <c r="LY145" s="39">
        <v>0</v>
      </c>
      <c r="LZ145" s="39">
        <v>0</v>
      </c>
      <c r="MA145" s="39">
        <v>0</v>
      </c>
      <c r="MB145" s="39">
        <v>0</v>
      </c>
      <c r="MC145" s="39">
        <v>0</v>
      </c>
      <c r="MD145" s="39">
        <v>0</v>
      </c>
      <c r="ME145" s="39">
        <v>0</v>
      </c>
      <c r="MF145" s="39">
        <v>1</v>
      </c>
      <c r="MG145" s="39">
        <v>0.1740285</v>
      </c>
      <c r="MH145" s="39">
        <v>0</v>
      </c>
      <c r="MI145" s="39">
        <v>0</v>
      </c>
      <c r="MJ145" s="39">
        <v>0</v>
      </c>
      <c r="MK145" s="39">
        <v>0</v>
      </c>
      <c r="ML145" s="39">
        <v>0.11298420000000001</v>
      </c>
      <c r="MM145" s="39">
        <v>0</v>
      </c>
      <c r="MN145" s="39">
        <v>0</v>
      </c>
      <c r="MO145" s="39">
        <v>0.11298420000000001</v>
      </c>
      <c r="MP145" s="39">
        <v>0</v>
      </c>
      <c r="MQ145" s="39">
        <v>72</v>
      </c>
      <c r="MR145" s="39">
        <v>0</v>
      </c>
      <c r="MS145" s="39">
        <v>0</v>
      </c>
      <c r="MT145" s="39">
        <v>2.3182072915931998E-2</v>
      </c>
      <c r="MU145" s="39">
        <v>14.699541140941299</v>
      </c>
      <c r="MV145" s="39">
        <v>1</v>
      </c>
      <c r="MW145" s="39">
        <v>20</v>
      </c>
      <c r="MX145" s="39">
        <v>4.1210917061510199E-2</v>
      </c>
      <c r="MY145" s="39">
        <v>0</v>
      </c>
      <c r="MZ145" s="39">
        <v>7.7549154152921798</v>
      </c>
      <c r="NA145" s="39">
        <v>72.614911541456706</v>
      </c>
      <c r="NB145" s="39">
        <v>19.631433066178801</v>
      </c>
      <c r="NC145" s="39">
        <v>15952.968268392</v>
      </c>
      <c r="ND145" s="39">
        <v>0</v>
      </c>
      <c r="NE145" s="39">
        <v>0</v>
      </c>
      <c r="NF145" s="39">
        <v>0</v>
      </c>
      <c r="NG145" s="39">
        <v>0</v>
      </c>
      <c r="NH145" s="39">
        <v>0</v>
      </c>
      <c r="NI145" s="39">
        <v>0</v>
      </c>
      <c r="NJ145" s="39">
        <v>5</v>
      </c>
      <c r="NK145" s="39">
        <v>0</v>
      </c>
      <c r="NL145" s="40">
        <v>0.5</v>
      </c>
    </row>
    <row r="146" spans="1:376" x14ac:dyDescent="0.4">
      <c r="A146" s="38" t="s">
        <v>1851</v>
      </c>
      <c r="B146" s="39" t="s">
        <v>1852</v>
      </c>
      <c r="C146" s="39" t="s">
        <v>1847</v>
      </c>
      <c r="D146" s="39" t="s">
        <v>1848</v>
      </c>
      <c r="E146" s="39">
        <v>7187.1581094400099</v>
      </c>
      <c r="F146" s="39">
        <v>3230763300</v>
      </c>
      <c r="G146" s="39">
        <v>96.749371889918393</v>
      </c>
      <c r="H146" s="39">
        <v>3.2506281100816001</v>
      </c>
      <c r="I146" s="39">
        <v>47.356756219188199</v>
      </c>
      <c r="J146" s="39">
        <v>15.630476550231901</v>
      </c>
      <c r="K146" s="39">
        <v>53.823577799710698</v>
      </c>
      <c r="L146" s="39">
        <v>62415583.962028399</v>
      </c>
      <c r="M146" s="39">
        <v>2262.1999999999998</v>
      </c>
      <c r="N146" s="39">
        <v>4191.8529216486004</v>
      </c>
      <c r="O146" s="39">
        <v>4.7300000000000004</v>
      </c>
      <c r="P146" s="39">
        <v>7.4752660192024001</v>
      </c>
      <c r="Q146" s="39" t="s">
        <v>1695</v>
      </c>
      <c r="R146" s="39" t="s">
        <v>1519</v>
      </c>
      <c r="S146" s="39" t="s">
        <v>1408</v>
      </c>
      <c r="T146" s="39" t="s">
        <v>1124</v>
      </c>
      <c r="U146" s="39" t="s">
        <v>1124</v>
      </c>
      <c r="V146" s="39" t="s">
        <v>1519</v>
      </c>
      <c r="W146" s="39">
        <v>56.6942926247076</v>
      </c>
      <c r="X146" s="39">
        <v>1</v>
      </c>
      <c r="Y146" s="39" t="s">
        <v>1179</v>
      </c>
      <c r="Z146" s="39" t="s">
        <v>1853</v>
      </c>
      <c r="AA146" s="39" t="s">
        <v>1854</v>
      </c>
      <c r="AB146" s="39" t="s">
        <v>1552</v>
      </c>
      <c r="AC146" s="39" t="s">
        <v>1553</v>
      </c>
      <c r="AD146" s="39">
        <v>1.7148416807560001</v>
      </c>
      <c r="AE146" s="39">
        <v>1831.6595540666499</v>
      </c>
      <c r="AF146" s="39">
        <v>1244.1099853999999</v>
      </c>
      <c r="AG146" s="39">
        <v>2846.1298827999999</v>
      </c>
      <c r="AH146" s="39">
        <v>26.354858749356399</v>
      </c>
      <c r="AI146" s="39">
        <v>0</v>
      </c>
      <c r="AJ146" s="39">
        <v>0</v>
      </c>
      <c r="AK146" s="39">
        <v>1.4111061618163101</v>
      </c>
      <c r="AL146" s="39">
        <v>0.13814382502116501</v>
      </c>
      <c r="AM146" s="39">
        <v>1.5878600577145401E-2</v>
      </c>
      <c r="AN146" s="39">
        <v>1.2570837362180001</v>
      </c>
      <c r="AO146" s="39">
        <v>0.78484858361489995</v>
      </c>
      <c r="AP146" s="39">
        <v>8.8558019710079094E-2</v>
      </c>
      <c r="AQ146" s="39">
        <v>1.2006450611841499E-2</v>
      </c>
      <c r="AR146" s="39">
        <v>0.684284113292979</v>
      </c>
      <c r="AS146" s="39">
        <v>0.72010846477053903</v>
      </c>
      <c r="AT146" s="39">
        <v>0.101149471395815</v>
      </c>
      <c r="AU146" s="39">
        <v>1.15050211199316E-2</v>
      </c>
      <c r="AV146" s="39">
        <v>0.60745397225479203</v>
      </c>
      <c r="AW146" s="39">
        <v>-1.4028192037466801E-2</v>
      </c>
      <c r="AX146" s="39">
        <v>-9.0772248774770997E-3</v>
      </c>
      <c r="AY146" s="39">
        <v>-2.0875512607190999E-3</v>
      </c>
      <c r="AZ146" s="39">
        <v>25.663049639880001</v>
      </c>
      <c r="BA146" s="39">
        <v>45.922835015490001</v>
      </c>
      <c r="BB146" s="39">
        <v>13.4374189529762</v>
      </c>
      <c r="BC146" s="39">
        <v>8.6708859172691497</v>
      </c>
      <c r="BD146" s="39">
        <v>10.1852029828369</v>
      </c>
      <c r="BE146" s="39">
        <v>2.8577023887822399</v>
      </c>
      <c r="BF146" s="39">
        <v>0.72545704601757699</v>
      </c>
      <c r="BG146" s="39">
        <v>1.05818337109376</v>
      </c>
      <c r="BH146" s="39">
        <v>1.05818337109376</v>
      </c>
      <c r="BI146" s="39">
        <v>1.05818337109376</v>
      </c>
      <c r="BJ146" s="39">
        <v>1.9254446774234399E-3</v>
      </c>
      <c r="BK146" s="39">
        <v>2.3424863715642702E-3</v>
      </c>
      <c r="BL146" s="39">
        <v>2.6829096393412698E-3</v>
      </c>
      <c r="BM146" s="39">
        <v>0.10995234469823301</v>
      </c>
      <c r="BN146" s="39">
        <v>0.10995234469823301</v>
      </c>
      <c r="BO146" s="39">
        <v>0.10995234469823301</v>
      </c>
      <c r="BP146" s="39">
        <v>0.94823102639552703</v>
      </c>
      <c r="BQ146" s="39">
        <v>0.94823102639552703</v>
      </c>
      <c r="BR146" s="39">
        <v>0.94823102639552703</v>
      </c>
      <c r="BS146" s="39">
        <v>8.1364318218372809</v>
      </c>
      <c r="BT146" s="39">
        <v>0.15427314034426501</v>
      </c>
      <c r="BU146" s="39">
        <v>0.15427314034426501</v>
      </c>
      <c r="BV146" s="39">
        <v>0.15427314034426501</v>
      </c>
      <c r="BW146" s="39">
        <v>0</v>
      </c>
      <c r="BX146" s="39">
        <v>0</v>
      </c>
      <c r="BY146" s="39">
        <v>0</v>
      </c>
      <c r="BZ146" s="39">
        <v>0.47741659068616998</v>
      </c>
      <c r="CA146" s="39">
        <v>0.35852208671554497</v>
      </c>
      <c r="CB146" s="39">
        <v>0.36843924777776199</v>
      </c>
      <c r="CC146" s="39">
        <v>48.282172203701798</v>
      </c>
      <c r="CD146" s="39">
        <v>15.1704985629866</v>
      </c>
      <c r="CE146" s="39">
        <v>10.339225408435199</v>
      </c>
      <c r="CF146" s="39">
        <v>-1.11866057318405</v>
      </c>
      <c r="CG146" s="39">
        <v>-0.72925667256403504</v>
      </c>
      <c r="CH146" s="39">
        <v>-0.198825562986926</v>
      </c>
      <c r="CI146" s="39">
        <v>96.427650999999997</v>
      </c>
      <c r="CJ146" s="39">
        <v>98.835993000000002</v>
      </c>
      <c r="CK146" s="39">
        <v>96.520364000000001</v>
      </c>
      <c r="CL146" s="39">
        <v>59.0547441219231</v>
      </c>
      <c r="CM146" s="39">
        <v>18.496675383182701</v>
      </c>
      <c r="CN146" s="39">
        <v>11.543074046928799</v>
      </c>
      <c r="CO146" s="39">
        <v>23.917936049354001</v>
      </c>
      <c r="CP146" s="39">
        <v>-1.8964924533468599</v>
      </c>
      <c r="CQ146" s="39">
        <v>-1.1617994243032299</v>
      </c>
      <c r="CR146" s="39">
        <v>-0.23023752993603699</v>
      </c>
      <c r="CS146" s="39">
        <v>50.455729202340002</v>
      </c>
      <c r="CT146" s="39">
        <v>58.577327531237003</v>
      </c>
      <c r="CU146" s="39">
        <v>18.138153296467099</v>
      </c>
      <c r="CV146" s="39">
        <v>11.174634799151001</v>
      </c>
      <c r="CW146" s="39">
        <v>23.4938381279743</v>
      </c>
      <c r="CX146" s="39">
        <v>-1.89627219765682</v>
      </c>
      <c r="CY146" s="39">
        <v>-1.1619902349392199</v>
      </c>
      <c r="CZ146" s="39">
        <v>-0.229842032995732</v>
      </c>
      <c r="DA146" s="39">
        <v>50.061494197165402</v>
      </c>
      <c r="DB146" s="39">
        <v>40.990625155837897</v>
      </c>
      <c r="DC146" s="39">
        <v>38.846036646809502</v>
      </c>
      <c r="DD146" s="39">
        <v>2.14458595807944</v>
      </c>
      <c r="DE146" s="39">
        <v>13.588294508462701</v>
      </c>
      <c r="DF146" s="39">
        <v>0.67954176308737901</v>
      </c>
      <c r="DG146" s="39">
        <v>0.67897720885013102</v>
      </c>
      <c r="DH146" s="39">
        <v>2.25328875068044</v>
      </c>
      <c r="DI146" s="39">
        <v>0.223929994767471</v>
      </c>
      <c r="DJ146" s="39">
        <v>0.15326999668330399</v>
      </c>
      <c r="DK146" s="39">
        <v>79.287757018265395</v>
      </c>
      <c r="DL146" s="39">
        <v>0</v>
      </c>
      <c r="DM146" s="39">
        <v>0.5</v>
      </c>
      <c r="DN146" s="39">
        <v>2.74245717722496</v>
      </c>
      <c r="DO146" s="39">
        <v>1.56178572413522</v>
      </c>
      <c r="DP146" s="39">
        <v>0.30782199364466001</v>
      </c>
      <c r="DQ146" s="39">
        <v>3.2106627867166899E-2</v>
      </c>
      <c r="DR146" s="39">
        <v>2.7193501919499999E-2</v>
      </c>
      <c r="DS146" s="39">
        <v>3.6166632820175998E-3</v>
      </c>
      <c r="DT146" s="39">
        <v>2.89993389487865E-2</v>
      </c>
      <c r="DU146" s="39">
        <v>6.9893699733434497E-2</v>
      </c>
      <c r="DV146" s="39">
        <v>0.36317423811270799</v>
      </c>
      <c r="DW146" s="39">
        <v>2.2803899004300301</v>
      </c>
      <c r="DX146" s="39">
        <v>2.5350046535442601E-2</v>
      </c>
      <c r="DY146" s="39">
        <v>5.9809395507247502E-2</v>
      </c>
      <c r="DZ146" s="39">
        <v>0.272749786404965</v>
      </c>
      <c r="EA146" s="39">
        <v>1.20387649568757</v>
      </c>
      <c r="EB146" s="39">
        <v>2.6742906235192199E-3</v>
      </c>
      <c r="EC146" s="39">
        <v>5.6550103809833397E-3</v>
      </c>
      <c r="ED146" s="39">
        <v>3.2871488914090398E-2</v>
      </c>
      <c r="EE146" s="39">
        <v>0.26662120372606701</v>
      </c>
      <c r="EF146" s="39">
        <v>38.048525560507599</v>
      </c>
      <c r="EG146" s="39">
        <v>27.144021971526001</v>
      </c>
      <c r="EH146" s="39">
        <v>3.6253073693142399</v>
      </c>
      <c r="EI146" s="39">
        <v>1.86499835224698</v>
      </c>
      <c r="EJ146" s="39">
        <v>1.1341294473662</v>
      </c>
      <c r="EK146" s="39">
        <v>0.22638959901519201</v>
      </c>
      <c r="EL146" s="39">
        <v>36.530587059720503</v>
      </c>
      <c r="EM146" s="39">
        <v>26.274821804494302</v>
      </c>
      <c r="EN146" s="39">
        <v>3.5052707203898201</v>
      </c>
      <c r="EO146" s="39">
        <v>1.51793850078711</v>
      </c>
      <c r="EP146" s="39">
        <v>0.86920016703173497</v>
      </c>
      <c r="EQ146" s="39">
        <v>0.12003664892441999</v>
      </c>
      <c r="ER146" s="39">
        <v>3.10277382437766E-4</v>
      </c>
      <c r="ES146" s="39">
        <v>1</v>
      </c>
      <c r="ET146" s="39">
        <v>0</v>
      </c>
      <c r="EU146" s="39">
        <v>0</v>
      </c>
      <c r="EV146" s="39">
        <v>0</v>
      </c>
      <c r="EW146" s="39">
        <v>0</v>
      </c>
      <c r="EX146" s="39">
        <v>0</v>
      </c>
      <c r="EY146" s="39">
        <v>0</v>
      </c>
      <c r="EZ146" s="39">
        <v>3.10277382437766E-4</v>
      </c>
      <c r="FA146" s="39">
        <v>1</v>
      </c>
      <c r="FB146" s="39">
        <v>1.6908260939450399</v>
      </c>
      <c r="FC146" s="39">
        <v>0.79385267778670099</v>
      </c>
      <c r="FD146" s="39">
        <v>1.4567320985816401</v>
      </c>
      <c r="FE146" s="39">
        <v>0.78151579647733804</v>
      </c>
      <c r="FF146" s="39">
        <v>0</v>
      </c>
      <c r="FG146" s="39">
        <v>0</v>
      </c>
      <c r="FH146" s="39">
        <v>339.68</v>
      </c>
      <c r="FI146" s="39">
        <v>0.105871165492068</v>
      </c>
      <c r="FJ146" s="39">
        <v>4533.3500000000004</v>
      </c>
      <c r="FK146" s="39">
        <v>1.40281516445355</v>
      </c>
      <c r="FL146" s="39">
        <v>588.72</v>
      </c>
      <c r="FM146" s="39">
        <v>0.18286585061802599</v>
      </c>
      <c r="FN146" s="39">
        <v>5461.75</v>
      </c>
      <c r="FO146" s="39">
        <v>141.82</v>
      </c>
      <c r="FP146" s="39">
        <v>4.37513751007386E-2</v>
      </c>
      <c r="FQ146" s="39">
        <v>2565.92</v>
      </c>
      <c r="FR146" s="39">
        <v>0</v>
      </c>
      <c r="FS146" s="39">
        <v>0</v>
      </c>
      <c r="FT146" s="39">
        <v>34.57</v>
      </c>
      <c r="FU146" s="39">
        <v>6.9977907538822701E-2</v>
      </c>
      <c r="FV146" s="39">
        <v>614</v>
      </c>
      <c r="FW146" s="39">
        <v>1.2536686351380399</v>
      </c>
      <c r="FX146" s="39">
        <v>64.81</v>
      </c>
      <c r="FY146" s="39">
        <v>0.132393650163488</v>
      </c>
      <c r="FZ146" s="39">
        <v>713.38</v>
      </c>
      <c r="GA146" s="39">
        <v>32.44</v>
      </c>
      <c r="GB146" s="39">
        <v>6.6154349476269095E-2</v>
      </c>
      <c r="GC146" s="39">
        <v>382.46</v>
      </c>
      <c r="GD146" s="39">
        <v>2825</v>
      </c>
      <c r="GE146" s="39">
        <v>0.87440172931888904</v>
      </c>
      <c r="GF146" s="39">
        <v>1728</v>
      </c>
      <c r="GG146" s="39">
        <v>769</v>
      </c>
      <c r="GH146" s="39">
        <v>152</v>
      </c>
      <c r="GI146" s="39">
        <v>173</v>
      </c>
      <c r="GJ146" s="39">
        <v>3</v>
      </c>
      <c r="GK146" s="39">
        <v>0</v>
      </c>
      <c r="GL146" s="39">
        <v>0</v>
      </c>
      <c r="GM146" s="39">
        <v>0</v>
      </c>
      <c r="GN146" s="39">
        <v>0</v>
      </c>
      <c r="GO146" s="39">
        <v>2649</v>
      </c>
      <c r="GP146" s="39">
        <v>176</v>
      </c>
      <c r="GQ146" s="39">
        <v>1.7357538821652501</v>
      </c>
      <c r="GR146" s="39">
        <v>30.814374246813198</v>
      </c>
      <c r="GS146" s="39">
        <v>1.6299450268699299E-2</v>
      </c>
      <c r="GT146" s="39">
        <v>1.7995747320764699E-2</v>
      </c>
      <c r="GU146" s="39">
        <v>7.8000143185977104E-4</v>
      </c>
      <c r="GV146" s="39">
        <v>0.649372409048943</v>
      </c>
      <c r="GW146" s="39">
        <v>2.2522541344950899</v>
      </c>
      <c r="GX146" s="39">
        <v>1.49314559813156E-2</v>
      </c>
      <c r="GY146" s="39">
        <v>0.76646242886646399</v>
      </c>
      <c r="GZ146" s="39">
        <v>0.96219100520019796</v>
      </c>
      <c r="HA146" s="39">
        <v>3.0642913394491001E-3</v>
      </c>
      <c r="HB146" s="39">
        <v>1.0778069796124501</v>
      </c>
      <c r="HC146" s="39">
        <v>3.5136000213943199</v>
      </c>
      <c r="HD146" s="39">
        <v>40.790982737732598</v>
      </c>
      <c r="HE146" s="39">
        <v>28.705807695661299</v>
      </c>
      <c r="HF146" s="39">
        <v>3.9331293629588999</v>
      </c>
      <c r="HG146" s="39">
        <v>1.8964924533468599</v>
      </c>
      <c r="HH146" s="39">
        <v>1.1617994243032299</v>
      </c>
      <c r="HI146" s="39">
        <v>0.23023752993603699</v>
      </c>
      <c r="HJ146" s="39">
        <v>37.345994745145099</v>
      </c>
      <c r="HK146" s="39">
        <v>41.268399328418802</v>
      </c>
      <c r="HL146" s="39">
        <v>29.064329782376799</v>
      </c>
      <c r="HM146" s="39">
        <v>4.3015686107366697</v>
      </c>
      <c r="HN146" s="39">
        <v>1.89627219765682</v>
      </c>
      <c r="HO146" s="39">
        <v>1.1619902349392199</v>
      </c>
      <c r="HP146" s="39">
        <v>0.229842032995732</v>
      </c>
      <c r="HQ146" s="39">
        <v>37.729170444447199</v>
      </c>
      <c r="HR146" s="39">
        <v>4049.8173312205599</v>
      </c>
      <c r="HS146" s="39">
        <v>6112.6805015371001</v>
      </c>
      <c r="HT146" s="39">
        <v>2364.1612773103602</v>
      </c>
      <c r="HU146" s="39">
        <v>0.29695788242982701</v>
      </c>
      <c r="HV146" s="39">
        <v>2.3146920032392302</v>
      </c>
      <c r="HW146" s="39">
        <v>3.4796360000000002</v>
      </c>
      <c r="HX146" s="39">
        <v>0.98358802238242005</v>
      </c>
      <c r="HY146" s="39">
        <v>1.3741190000000001</v>
      </c>
      <c r="HZ146" s="39">
        <v>3.572349</v>
      </c>
      <c r="IA146" s="39">
        <v>1.397378</v>
      </c>
      <c r="IB146" s="39">
        <v>1.164007</v>
      </c>
      <c r="IC146" s="39">
        <v>0.79320100000000004</v>
      </c>
      <c r="ID146" s="39">
        <v>1.16494399676077</v>
      </c>
      <c r="IE146" s="39">
        <v>0.39053097761757999</v>
      </c>
      <c r="IF146" s="39">
        <v>1065741</v>
      </c>
      <c r="IG146" s="39">
        <v>0</v>
      </c>
      <c r="IH146" s="39">
        <v>100</v>
      </c>
      <c r="II146" s="39">
        <v>0.92399847955435199</v>
      </c>
      <c r="IJ146" s="39">
        <v>0.32045823691262099</v>
      </c>
      <c r="IK146" s="39">
        <v>0.32102279114986898</v>
      </c>
      <c r="IL146" s="39">
        <v>16650</v>
      </c>
      <c r="IM146" s="39">
        <v>5.3124848366328798</v>
      </c>
      <c r="IN146" s="39">
        <v>996</v>
      </c>
      <c r="IO146" s="39">
        <v>2.4871759999999998</v>
      </c>
      <c r="IP146" s="39">
        <v>5.9819819819819804</v>
      </c>
      <c r="IQ146" s="39">
        <v>2.4951915904828801</v>
      </c>
      <c r="IR146" s="39">
        <v>1.7682E-2</v>
      </c>
      <c r="IS146" s="39">
        <v>40</v>
      </c>
      <c r="IT146" s="39">
        <v>4446</v>
      </c>
      <c r="IU146" s="39">
        <v>1.510202</v>
      </c>
      <c r="IV146" s="39">
        <v>130.39446987285501</v>
      </c>
      <c r="IW146" s="39">
        <v>0.35504998244368302</v>
      </c>
      <c r="IX146" s="39">
        <v>6.0368000069899999E-3</v>
      </c>
      <c r="IY146" s="39">
        <v>8.4953321065400003E-2</v>
      </c>
      <c r="IZ146" s="39">
        <v>14.425312590400001</v>
      </c>
      <c r="JA146" s="39">
        <v>-112.952232137</v>
      </c>
      <c r="JB146" s="39">
        <v>1.4385995118199999</v>
      </c>
      <c r="JC146" s="39">
        <v>0.173061815417</v>
      </c>
      <c r="JD146" s="39">
        <v>5.8301792828250303</v>
      </c>
      <c r="JE146" s="39">
        <v>0.77893610229187005</v>
      </c>
      <c r="JF146" s="39">
        <v>2.6362113848913298</v>
      </c>
      <c r="JG146" s="39">
        <v>3.4151473842751701</v>
      </c>
      <c r="JH146" s="39">
        <v>1.14484684122271</v>
      </c>
      <c r="JI146" s="39">
        <v>1.27018514068776</v>
      </c>
      <c r="JJ146" s="39">
        <v>2.41503188628195</v>
      </c>
      <c r="JK146" s="39">
        <v>33943</v>
      </c>
      <c r="JL146" s="39">
        <v>4.3266924732459203E-2</v>
      </c>
      <c r="JM146" s="39">
        <v>7</v>
      </c>
      <c r="JN146" s="39">
        <v>33950</v>
      </c>
      <c r="JO146" s="39">
        <v>151</v>
      </c>
      <c r="JP146" s="39">
        <v>296</v>
      </c>
      <c r="JQ146" s="39">
        <v>528</v>
      </c>
      <c r="JR146" s="39">
        <v>255</v>
      </c>
      <c r="JS146" s="39">
        <v>0</v>
      </c>
      <c r="JT146" s="39"/>
      <c r="JU146" s="39">
        <v>1550</v>
      </c>
      <c r="JV146" s="39">
        <v>6.1931149073950599E-4</v>
      </c>
      <c r="JW146" s="39">
        <v>0</v>
      </c>
      <c r="JX146" s="39">
        <v>1.2117845831861001</v>
      </c>
      <c r="JY146" s="39">
        <v>0.49839029788193601</v>
      </c>
      <c r="JZ146" s="39">
        <v>1.7101749327961899</v>
      </c>
      <c r="KA146" s="39">
        <v>2.43914630728214E-2</v>
      </c>
      <c r="KB146" s="39">
        <v>0</v>
      </c>
      <c r="KC146" s="39">
        <v>0</v>
      </c>
      <c r="KD146" s="39">
        <v>0</v>
      </c>
      <c r="KE146" s="39">
        <v>2.0882611595222702</v>
      </c>
      <c r="KF146" s="39">
        <v>5.2347364166232797</v>
      </c>
      <c r="KG146" s="39">
        <v>2463.0231478651699</v>
      </c>
      <c r="KH146" s="39">
        <v>0.5</v>
      </c>
      <c r="KI146" s="39">
        <v>0</v>
      </c>
      <c r="KJ146" s="39">
        <v>0</v>
      </c>
      <c r="KK146" s="39">
        <v>0</v>
      </c>
      <c r="KL146" s="39">
        <v>0</v>
      </c>
      <c r="KM146" s="39">
        <v>0</v>
      </c>
      <c r="KN146" s="39">
        <v>0</v>
      </c>
      <c r="KO146" s="39">
        <v>0</v>
      </c>
      <c r="KP146" s="39">
        <v>0</v>
      </c>
      <c r="KQ146" s="39">
        <v>0</v>
      </c>
      <c r="KR146" s="39">
        <v>0</v>
      </c>
      <c r="KS146" s="39">
        <v>0</v>
      </c>
      <c r="KT146" s="39">
        <v>0</v>
      </c>
      <c r="KU146" s="39">
        <v>0</v>
      </c>
      <c r="KV146" s="39">
        <v>0</v>
      </c>
      <c r="KW146" s="39">
        <v>0</v>
      </c>
      <c r="KX146" s="39">
        <v>0</v>
      </c>
      <c r="KY146" s="39">
        <v>0</v>
      </c>
      <c r="KZ146" s="39">
        <v>0</v>
      </c>
      <c r="LA146" s="39">
        <v>0</v>
      </c>
      <c r="LB146" s="39">
        <v>0</v>
      </c>
      <c r="LC146" s="39">
        <v>0</v>
      </c>
      <c r="LD146" s="39">
        <v>0</v>
      </c>
      <c r="LE146" s="39">
        <v>0</v>
      </c>
      <c r="LF146" s="39">
        <v>0</v>
      </c>
      <c r="LG146" s="39">
        <v>0</v>
      </c>
      <c r="LH146" s="39">
        <v>0</v>
      </c>
      <c r="LI146" s="39">
        <v>0</v>
      </c>
      <c r="LJ146" s="39">
        <v>0</v>
      </c>
      <c r="LK146" s="39">
        <v>0</v>
      </c>
      <c r="LL146" s="39">
        <v>0</v>
      </c>
      <c r="LM146" s="39">
        <v>0</v>
      </c>
      <c r="LN146" s="39">
        <v>0</v>
      </c>
      <c r="LO146" s="39">
        <v>0</v>
      </c>
      <c r="LP146" s="39">
        <v>0</v>
      </c>
      <c r="LQ146" s="39">
        <v>56.698368199999997</v>
      </c>
      <c r="LR146" s="39">
        <v>0</v>
      </c>
      <c r="LS146" s="39">
        <v>0</v>
      </c>
      <c r="LT146" s="39">
        <v>0</v>
      </c>
      <c r="LU146" s="39">
        <v>0</v>
      </c>
      <c r="LV146" s="39">
        <v>0</v>
      </c>
      <c r="LW146" s="39">
        <v>0</v>
      </c>
      <c r="LX146" s="39">
        <v>43.303675220000002</v>
      </c>
      <c r="LY146" s="39">
        <v>0</v>
      </c>
      <c r="LZ146" s="39">
        <v>0</v>
      </c>
      <c r="MA146" s="39">
        <v>0</v>
      </c>
      <c r="MB146" s="39">
        <v>0</v>
      </c>
      <c r="MC146" s="39">
        <v>0</v>
      </c>
      <c r="MD146" s="39">
        <v>0</v>
      </c>
      <c r="ME146" s="39">
        <v>0</v>
      </c>
      <c r="MF146" s="39">
        <v>0</v>
      </c>
      <c r="MG146" s="39">
        <v>2.8639899999999998</v>
      </c>
      <c r="MH146" s="39">
        <v>0</v>
      </c>
      <c r="MI146" s="39">
        <v>0</v>
      </c>
      <c r="MJ146" s="39">
        <v>0</v>
      </c>
      <c r="MK146" s="39">
        <v>0</v>
      </c>
      <c r="ML146" s="39">
        <v>0</v>
      </c>
      <c r="MM146" s="39">
        <v>0</v>
      </c>
      <c r="MN146" s="39">
        <v>0</v>
      </c>
      <c r="MO146" s="39">
        <v>0</v>
      </c>
      <c r="MP146" s="39">
        <v>2.1713199999999998E-2</v>
      </c>
      <c r="MQ146" s="39">
        <v>143</v>
      </c>
      <c r="MR146" s="39">
        <v>0</v>
      </c>
      <c r="MS146" s="39">
        <v>0</v>
      </c>
      <c r="MT146" s="39">
        <v>0</v>
      </c>
      <c r="MU146" s="39">
        <v>2.82768013477305</v>
      </c>
      <c r="MV146" s="39">
        <v>0</v>
      </c>
      <c r="MW146" s="39">
        <v>18</v>
      </c>
      <c r="MX146" s="39">
        <v>0</v>
      </c>
      <c r="MY146" s="39">
        <v>0</v>
      </c>
      <c r="MZ146" s="39">
        <v>34.925760806434901</v>
      </c>
      <c r="NA146" s="39">
        <v>58.175511892842202</v>
      </c>
      <c r="NB146" s="39">
        <v>6.9001347611815396</v>
      </c>
      <c r="NC146" s="39">
        <v>19734.722382599</v>
      </c>
      <c r="ND146" s="39">
        <v>0</v>
      </c>
      <c r="NE146" s="39">
        <v>0</v>
      </c>
      <c r="NF146" s="39">
        <v>0</v>
      </c>
      <c r="NG146" s="39">
        <v>0</v>
      </c>
      <c r="NH146" s="39">
        <v>0</v>
      </c>
      <c r="NI146" s="39">
        <v>0</v>
      </c>
      <c r="NJ146" s="39">
        <v>7</v>
      </c>
      <c r="NK146" s="39">
        <v>0</v>
      </c>
      <c r="NL146" s="40">
        <v>0.5</v>
      </c>
    </row>
    <row r="147" spans="1:376" x14ac:dyDescent="0.4">
      <c r="A147" s="38" t="s">
        <v>1855</v>
      </c>
      <c r="B147" s="39" t="s">
        <v>1856</v>
      </c>
      <c r="C147" s="39" t="s">
        <v>1857</v>
      </c>
      <c r="D147" s="39" t="s">
        <v>1858</v>
      </c>
      <c r="E147" s="39">
        <v>1360.8994747624399</v>
      </c>
      <c r="F147" s="39">
        <v>3052332000</v>
      </c>
      <c r="G147" s="39">
        <v>95.897661198061002</v>
      </c>
      <c r="H147" s="39">
        <v>4.1023388019389797</v>
      </c>
      <c r="I147" s="39">
        <v>62.625461450458197</v>
      </c>
      <c r="J147" s="39">
        <v>13.197512590373501</v>
      </c>
      <c r="K147" s="39">
        <v>66.814227098493902</v>
      </c>
      <c r="L147" s="39">
        <v>84752515.697895899</v>
      </c>
      <c r="M147" s="39">
        <v>892.92</v>
      </c>
      <c r="N147" s="39">
        <v>2972.6838487184</v>
      </c>
      <c r="O147" s="39">
        <v>53.62</v>
      </c>
      <c r="P147" s="39">
        <v>65.963185656570602</v>
      </c>
      <c r="Q147" s="39" t="s">
        <v>1408</v>
      </c>
      <c r="R147" s="39" t="s">
        <v>1408</v>
      </c>
      <c r="S147" s="39" t="s">
        <v>1124</v>
      </c>
      <c r="T147" s="39" t="s">
        <v>1124</v>
      </c>
      <c r="U147" s="39" t="s">
        <v>1124</v>
      </c>
      <c r="V147" s="39" t="s">
        <v>1408</v>
      </c>
      <c r="W147" s="39">
        <v>0</v>
      </c>
      <c r="X147" s="39">
        <v>0</v>
      </c>
      <c r="Y147" s="39" t="s">
        <v>1179</v>
      </c>
      <c r="Z147" s="39" t="s">
        <v>1859</v>
      </c>
      <c r="AA147" s="39" t="s">
        <v>1860</v>
      </c>
      <c r="AB147" s="39" t="s">
        <v>1835</v>
      </c>
      <c r="AC147" s="39" t="s">
        <v>1530</v>
      </c>
      <c r="AD147" s="39">
        <v>1.62622229815479</v>
      </c>
      <c r="AE147" s="39">
        <v>3183.9263058034999</v>
      </c>
      <c r="AF147" s="39">
        <v>2468.4399414</v>
      </c>
      <c r="AG147" s="39">
        <v>3669.6699219000002</v>
      </c>
      <c r="AH147" s="39">
        <v>22.904806637829001</v>
      </c>
      <c r="AI147" s="39">
        <v>2.2206891681507801</v>
      </c>
      <c r="AJ147" s="39">
        <v>26.17</v>
      </c>
      <c r="AK147" s="39">
        <v>0.29187847193555599</v>
      </c>
      <c r="AL147" s="39">
        <v>0.28362248929670802</v>
      </c>
      <c r="AM147" s="39">
        <v>5.0125608878719601E-3</v>
      </c>
      <c r="AN147" s="39">
        <v>3.24342175097597E-3</v>
      </c>
      <c r="AO147" s="39">
        <v>0.153944590562232</v>
      </c>
      <c r="AP147" s="39">
        <v>0.14949225706771099</v>
      </c>
      <c r="AQ147" s="39">
        <v>2.3883378348095799E-3</v>
      </c>
      <c r="AR147" s="39">
        <v>2.0639956597119898E-3</v>
      </c>
      <c r="AS147" s="39">
        <v>0.203244601177067</v>
      </c>
      <c r="AT147" s="39">
        <v>0.198910210291672</v>
      </c>
      <c r="AU147" s="39">
        <v>3.62673523063677E-3</v>
      </c>
      <c r="AV147" s="39">
        <v>7.0765565475839395E-4</v>
      </c>
      <c r="AW147" s="39">
        <v>-4.2606767546911098E-5</v>
      </c>
      <c r="AX147" s="39">
        <v>-6.4373665774234204E-4</v>
      </c>
      <c r="AY147" s="39">
        <v>-6.3344026796560802E-4</v>
      </c>
      <c r="AZ147" s="39">
        <v>4.3512517336470502</v>
      </c>
      <c r="BA147" s="39">
        <v>11.872810690318101</v>
      </c>
      <c r="BB147" s="39">
        <v>4.9751141094743296</v>
      </c>
      <c r="BC147" s="39">
        <v>1.98674325073419</v>
      </c>
      <c r="BD147" s="39">
        <v>45.334632667743897</v>
      </c>
      <c r="BE147" s="39">
        <v>18.1815903381415</v>
      </c>
      <c r="BF147" s="39">
        <v>6.0689728378171202</v>
      </c>
      <c r="BG147" s="39">
        <v>0.58561453996485302</v>
      </c>
      <c r="BH147" s="39">
        <v>0.58561453996485302</v>
      </c>
      <c r="BI147" s="39">
        <v>0.58561453996485302</v>
      </c>
      <c r="BJ147" s="39">
        <v>6.3234136719072506E-2</v>
      </c>
      <c r="BK147" s="39">
        <v>6.3580006368900904E-2</v>
      </c>
      <c r="BL147" s="39">
        <v>6.8462329130644997E-2</v>
      </c>
      <c r="BM147" s="39">
        <v>0.38236993878778602</v>
      </c>
      <c r="BN147" s="39">
        <v>0.38236993878778602</v>
      </c>
      <c r="BO147" s="39">
        <v>0.38236993878778602</v>
      </c>
      <c r="BP147" s="39">
        <v>0.203244601177067</v>
      </c>
      <c r="BQ147" s="39">
        <v>0.203244601177067</v>
      </c>
      <c r="BR147" s="39">
        <v>0.203244601177067</v>
      </c>
      <c r="BS147" s="39">
        <v>4.2625598689892703</v>
      </c>
      <c r="BT147" s="39">
        <v>2.2089471263283298</v>
      </c>
      <c r="BU147" s="39">
        <v>2.2089471263283298</v>
      </c>
      <c r="BV147" s="39">
        <v>2.2089471263283298</v>
      </c>
      <c r="BW147" s="39">
        <v>0</v>
      </c>
      <c r="BX147" s="39">
        <v>0</v>
      </c>
      <c r="BY147" s="39">
        <v>0</v>
      </c>
      <c r="BZ147" s="39">
        <v>0.123132083927961</v>
      </c>
      <c r="CA147" s="39">
        <v>8.5596848573484E-2</v>
      </c>
      <c r="CB147" s="39">
        <v>8.1498342906341906E-2</v>
      </c>
      <c r="CC147" s="39">
        <v>12.367933763430701</v>
      </c>
      <c r="CD147" s="39">
        <v>5.3323033012136296</v>
      </c>
      <c r="CE147" s="39">
        <v>2.3932324530883302</v>
      </c>
      <c r="CF147" s="39">
        <v>-0.12523816445917399</v>
      </c>
      <c r="CG147" s="39">
        <v>-0.100884829042188</v>
      </c>
      <c r="CH147" s="39">
        <v>-6.1757256419026499E-3</v>
      </c>
      <c r="CI147" s="39">
        <v>97.890381000000005</v>
      </c>
      <c r="CJ147" s="39">
        <v>96.780506000000003</v>
      </c>
      <c r="CK147" s="39">
        <v>97.491453000000007</v>
      </c>
      <c r="CL147" s="39">
        <v>58.208068453890299</v>
      </c>
      <c r="CM147" s="39">
        <v>23.981860426716299</v>
      </c>
      <c r="CN147" s="39">
        <v>8.9260735725995701</v>
      </c>
      <c r="CO147" s="39">
        <v>27.975367686083999</v>
      </c>
      <c r="CP147" s="39">
        <v>-3.2104738462264302</v>
      </c>
      <c r="CQ147" s="39">
        <v>-2.8519789649356602</v>
      </c>
      <c r="CR147" s="39">
        <v>-0.25568063500300803</v>
      </c>
      <c r="CS147" s="39">
        <v>52.645393545839198</v>
      </c>
      <c r="CT147" s="39">
        <v>58.084936369962399</v>
      </c>
      <c r="CU147" s="39">
        <v>23.8962635781429</v>
      </c>
      <c r="CV147" s="39">
        <v>8.8445752296932305</v>
      </c>
      <c r="CW147" s="39">
        <v>27.877298406595301</v>
      </c>
      <c r="CX147" s="39">
        <v>-3.2144846556665501</v>
      </c>
      <c r="CY147" s="39">
        <v>-2.8552589135126798</v>
      </c>
      <c r="CZ147" s="39">
        <v>-0.258693968414969</v>
      </c>
      <c r="DA147" s="39">
        <v>52.542871934396103</v>
      </c>
      <c r="DB147" s="39">
        <v>27.8691530721132</v>
      </c>
      <c r="DC147" s="39">
        <v>23.571793956771302</v>
      </c>
      <c r="DD147" s="39">
        <v>4.2973606435707996</v>
      </c>
      <c r="DE147" s="39">
        <v>13.662409299602199</v>
      </c>
      <c r="DF147" s="39">
        <v>0.68862548798754497</v>
      </c>
      <c r="DG147" s="39">
        <v>0.66317879892182896</v>
      </c>
      <c r="DH147" s="39">
        <v>0.23537718046391001</v>
      </c>
      <c r="DI147" s="39">
        <v>0.40624000781754499</v>
      </c>
      <c r="DJ147" s="39">
        <v>0.247410005699157</v>
      </c>
      <c r="DK147" s="39">
        <v>77.158850741683807</v>
      </c>
      <c r="DL147" s="39">
        <v>0</v>
      </c>
      <c r="DM147" s="39">
        <v>0.5</v>
      </c>
      <c r="DN147" s="39">
        <v>3.5683241534669201</v>
      </c>
      <c r="DO147" s="39">
        <v>2.69843843985517</v>
      </c>
      <c r="DP147" s="39">
        <v>0.25331123875122402</v>
      </c>
      <c r="DQ147" s="39">
        <v>0.18761760352412499</v>
      </c>
      <c r="DR147" s="39">
        <v>0.173263271492092</v>
      </c>
      <c r="DS147" s="39">
        <v>5.26913323976553E-3</v>
      </c>
      <c r="DT147" s="39">
        <v>0.13109321004399299</v>
      </c>
      <c r="DU147" s="39">
        <v>0.27097314446790199</v>
      </c>
      <c r="DV147" s="39">
        <v>0.885277224102752</v>
      </c>
      <c r="DW147" s="39">
        <v>2.28098057485228</v>
      </c>
      <c r="DX147" s="39">
        <v>0.12463585219432199</v>
      </c>
      <c r="DY147" s="39">
        <v>0.23771332869425699</v>
      </c>
      <c r="DZ147" s="39">
        <v>0.72399070612240002</v>
      </c>
      <c r="EA147" s="39">
        <v>1.61209855284419</v>
      </c>
      <c r="EB147" s="39">
        <v>3.1254791418495798E-3</v>
      </c>
      <c r="EC147" s="39">
        <v>8.6392961185087404E-3</v>
      </c>
      <c r="ED147" s="39">
        <v>4.0424829278073303E-2</v>
      </c>
      <c r="EE147" s="39">
        <v>0.201121634212792</v>
      </c>
      <c r="EF147" s="39">
        <v>36.014660266314401</v>
      </c>
      <c r="EG147" s="39">
        <v>33.736215457558302</v>
      </c>
      <c r="EH147" s="39">
        <v>1.8091806526944001</v>
      </c>
      <c r="EI147" s="39">
        <v>3.0216345223914001</v>
      </c>
      <c r="EJ147" s="39">
        <v>2.6764186933138299</v>
      </c>
      <c r="EK147" s="39">
        <v>0.24985759904230601</v>
      </c>
      <c r="EL147" s="39">
        <v>30.6194050974796</v>
      </c>
      <c r="EM147" s="39">
        <v>28.6940804604479</v>
      </c>
      <c r="EN147" s="39">
        <v>1.4606307570736099</v>
      </c>
      <c r="EO147" s="39">
        <v>5.3952551688348498</v>
      </c>
      <c r="EP147" s="39">
        <v>5.0421349971104101</v>
      </c>
      <c r="EQ147" s="39">
        <v>0.34854989562079097</v>
      </c>
      <c r="ER147" s="39">
        <v>1.96575164824796E-3</v>
      </c>
      <c r="ES147" s="39">
        <v>6</v>
      </c>
      <c r="ET147" s="39">
        <v>0</v>
      </c>
      <c r="EU147" s="39">
        <v>0</v>
      </c>
      <c r="EV147" s="39">
        <v>0</v>
      </c>
      <c r="EW147" s="39">
        <v>0</v>
      </c>
      <c r="EX147" s="39">
        <v>0</v>
      </c>
      <c r="EY147" s="39">
        <v>0</v>
      </c>
      <c r="EZ147" s="39">
        <v>1.96575164824796E-3</v>
      </c>
      <c r="FA147" s="39">
        <v>6</v>
      </c>
      <c r="FB147" s="39">
        <v>2.0882660608347998</v>
      </c>
      <c r="FC147" s="39">
        <v>1.14818535270737</v>
      </c>
      <c r="FD147" s="39">
        <v>1.6567197768809001</v>
      </c>
      <c r="FE147" s="39">
        <v>4.36261771534752E-2</v>
      </c>
      <c r="FF147" s="39">
        <v>172.05</v>
      </c>
      <c r="FG147" s="39">
        <v>5.6552758677627497E-2</v>
      </c>
      <c r="FH147" s="39">
        <v>392.57</v>
      </c>
      <c r="FI147" s="39">
        <v>0.128859388821399</v>
      </c>
      <c r="FJ147" s="39">
        <v>5033.76</v>
      </c>
      <c r="FK147" s="39">
        <v>1.6489393598075199</v>
      </c>
      <c r="FL147" s="39">
        <v>776.18</v>
      </c>
      <c r="FM147" s="39">
        <v>0.25545174673004101</v>
      </c>
      <c r="FN147" s="39">
        <v>6374.56</v>
      </c>
      <c r="FO147" s="39">
        <v>243.76</v>
      </c>
      <c r="FP147" s="39">
        <v>8.0490546899878501E-2</v>
      </c>
      <c r="FQ147" s="39">
        <v>3507.94</v>
      </c>
      <c r="FR147" s="39">
        <v>4.3099999999999996</v>
      </c>
      <c r="FS147" s="39">
        <v>1.6760241806028298E-2</v>
      </c>
      <c r="FT147" s="39">
        <v>13.28</v>
      </c>
      <c r="FU147" s="39">
        <v>5.0237977315756403E-2</v>
      </c>
      <c r="FV147" s="39">
        <v>387.72</v>
      </c>
      <c r="FW147" s="39">
        <v>1.51234383946103</v>
      </c>
      <c r="FX147" s="39">
        <v>19.04</v>
      </c>
      <c r="FY147" s="39">
        <v>7.4574468458785098E-2</v>
      </c>
      <c r="FZ147" s="39">
        <v>424.35</v>
      </c>
      <c r="GA147" s="39">
        <v>2.15</v>
      </c>
      <c r="GB147" s="39">
        <v>8.2969605642608905E-3</v>
      </c>
      <c r="GC147" s="39">
        <v>11.15</v>
      </c>
      <c r="GD147" s="39">
        <v>1138</v>
      </c>
      <c r="GE147" s="39">
        <v>0.37282985036031502</v>
      </c>
      <c r="GF147" s="39">
        <v>890</v>
      </c>
      <c r="GG147" s="39">
        <v>218</v>
      </c>
      <c r="GH147" s="39">
        <v>17</v>
      </c>
      <c r="GI147" s="39">
        <v>13</v>
      </c>
      <c r="GJ147" s="39">
        <v>0</v>
      </c>
      <c r="GK147" s="39">
        <v>0</v>
      </c>
      <c r="GL147" s="39">
        <v>0</v>
      </c>
      <c r="GM147" s="39">
        <v>0</v>
      </c>
      <c r="GN147" s="39">
        <v>0</v>
      </c>
      <c r="GO147" s="39">
        <v>1125</v>
      </c>
      <c r="GP147" s="39">
        <v>13</v>
      </c>
      <c r="GQ147" s="39">
        <v>2.3150659899052499</v>
      </c>
      <c r="GR147" s="39">
        <v>31.271863786175398</v>
      </c>
      <c r="GS147" s="39">
        <v>0.52722406760501295</v>
      </c>
      <c r="GT147" s="39">
        <v>2.53576609621758E-3</v>
      </c>
      <c r="GU147" s="39">
        <v>0</v>
      </c>
      <c r="GV147" s="39">
        <v>0.37596226885440898</v>
      </c>
      <c r="GW147" s="39">
        <v>0.41633741021618897</v>
      </c>
      <c r="GX147" s="39">
        <v>1.4742826140799899E-3</v>
      </c>
      <c r="GY147" s="39">
        <v>0.48976584025390102</v>
      </c>
      <c r="GZ147" s="39">
        <v>0.37647636085978298</v>
      </c>
      <c r="HA147" s="39">
        <v>1.0614834821375901E-3</v>
      </c>
      <c r="HB147" s="39">
        <v>0.46066070312968999</v>
      </c>
      <c r="HC147" s="39">
        <v>1.4723955323339699</v>
      </c>
      <c r="HD147" s="39">
        <v>39.582984419781297</v>
      </c>
      <c r="HE147" s="39">
        <v>36.434653897413497</v>
      </c>
      <c r="HF147" s="39">
        <v>2.0624918914456201</v>
      </c>
      <c r="HG147" s="39">
        <v>3.2104738462264302</v>
      </c>
      <c r="HH147" s="39">
        <v>2.8519789649356602</v>
      </c>
      <c r="HI147" s="39">
        <v>0.25568063500300803</v>
      </c>
      <c r="HJ147" s="39">
        <v>37.8896825807564</v>
      </c>
      <c r="HK147" s="39">
        <v>39.706116503709303</v>
      </c>
      <c r="HL147" s="39">
        <v>36.520250745986999</v>
      </c>
      <c r="HM147" s="39">
        <v>2.1439902343519601</v>
      </c>
      <c r="HN147" s="39">
        <v>3.2144846556665501</v>
      </c>
      <c r="HO147" s="39">
        <v>2.8552589135126798</v>
      </c>
      <c r="HP147" s="39">
        <v>0.258693968414969</v>
      </c>
      <c r="HQ147" s="39">
        <v>37.9746897149262</v>
      </c>
      <c r="HR147" s="39">
        <v>3719.1755835967701</v>
      </c>
      <c r="HS147" s="39">
        <v>5376.7874733949702</v>
      </c>
      <c r="HT147" s="39">
        <v>683.35098779919997</v>
      </c>
      <c r="HU147" s="39">
        <v>0.72672081333223204</v>
      </c>
      <c r="HV147" s="39">
        <v>0.12845523746564999</v>
      </c>
      <c r="HW147" s="39">
        <v>2.5085470000000001</v>
      </c>
      <c r="HX147" s="39">
        <v>0.20197710795286999</v>
      </c>
      <c r="HY147" s="39">
        <v>1.3238810000000001</v>
      </c>
      <c r="HZ147" s="39">
        <v>2.1096189999999999</v>
      </c>
      <c r="IA147" s="39">
        <v>0.98969700000000005</v>
      </c>
      <c r="IB147" s="39">
        <v>3.2194940000000001</v>
      </c>
      <c r="IC147" s="39">
        <v>1.919424</v>
      </c>
      <c r="ID147" s="39">
        <v>2.3800917625343501</v>
      </c>
      <c r="IE147" s="39">
        <v>1.12190389204713</v>
      </c>
      <c r="IF147" s="39">
        <v>2464758</v>
      </c>
      <c r="IG147" s="39">
        <v>0</v>
      </c>
      <c r="IH147" s="39">
        <v>100</v>
      </c>
      <c r="II147" s="39">
        <v>1.5942341455647699</v>
      </c>
      <c r="IJ147" s="39">
        <v>0.31137451201245497</v>
      </c>
      <c r="IK147" s="39">
        <v>0.33682120107817098</v>
      </c>
      <c r="IL147" s="39">
        <v>28924</v>
      </c>
      <c r="IM147" s="39">
        <v>9.5531625573495909</v>
      </c>
      <c r="IN147" s="39">
        <v>223</v>
      </c>
      <c r="IO147" s="39">
        <v>1.1045529999999999</v>
      </c>
      <c r="IP147" s="39">
        <v>0.77098603236066898</v>
      </c>
      <c r="IQ147" s="39">
        <v>3.0076876446154701</v>
      </c>
      <c r="IR147" s="39">
        <v>2.1278999999999999E-2</v>
      </c>
      <c r="IS147" s="39">
        <v>19</v>
      </c>
      <c r="IT147" s="39">
        <v>11512</v>
      </c>
      <c r="IU147" s="39">
        <v>3.1112479999999998</v>
      </c>
      <c r="IV147" s="39">
        <v>120.266827949784</v>
      </c>
      <c r="IW147" s="39">
        <v>1.4038910010226699</v>
      </c>
      <c r="IX147" s="39">
        <v>0</v>
      </c>
      <c r="IY147" s="39">
        <v>1.0979635993100001</v>
      </c>
      <c r="IZ147" s="39">
        <v>8.4286448900999993</v>
      </c>
      <c r="JA147" s="39">
        <v>102.934360145</v>
      </c>
      <c r="JB147" s="39">
        <v>2.3995007832500002</v>
      </c>
      <c r="JC147" s="39">
        <v>1.6814776897000001</v>
      </c>
      <c r="JD147" s="39">
        <v>5.7098682400773404</v>
      </c>
      <c r="JE147" s="39">
        <v>0.67667327166025004</v>
      </c>
      <c r="JF147" s="39">
        <v>2.5896607792292001</v>
      </c>
      <c r="JG147" s="39">
        <v>3.26633422600431</v>
      </c>
      <c r="JH147" s="39">
        <v>1.0379609900003499</v>
      </c>
      <c r="JI147" s="39">
        <v>1.4055731546929899</v>
      </c>
      <c r="JJ147" s="39">
        <v>2.4435341470327598</v>
      </c>
      <c r="JK147" s="39">
        <v>70335</v>
      </c>
      <c r="JL147" s="39">
        <v>9.4270841306481001E-2</v>
      </c>
      <c r="JM147" s="39">
        <v>0</v>
      </c>
      <c r="JN147" s="39">
        <v>70335</v>
      </c>
      <c r="JO147" s="39">
        <v>288</v>
      </c>
      <c r="JP147" s="39">
        <v>116</v>
      </c>
      <c r="JQ147" s="39">
        <v>696</v>
      </c>
      <c r="JR147" s="39">
        <v>797</v>
      </c>
      <c r="JS147" s="39">
        <v>4</v>
      </c>
      <c r="JT147" s="39">
        <v>6</v>
      </c>
      <c r="JU147" s="39">
        <v>1442</v>
      </c>
      <c r="JV147" s="39">
        <v>3.2791605458290999E-3</v>
      </c>
      <c r="JW147" s="39">
        <v>3.2761721863495198E-4</v>
      </c>
      <c r="JX147" s="39">
        <v>0.94448142002112401</v>
      </c>
      <c r="JY147" s="39">
        <v>0.84957705210871204</v>
      </c>
      <c r="JZ147" s="39">
        <v>1.7940586062113599</v>
      </c>
      <c r="KA147" s="39">
        <v>2.5744633824203202E-3</v>
      </c>
      <c r="KB147" s="39">
        <v>0</v>
      </c>
      <c r="KC147" s="39">
        <v>0</v>
      </c>
      <c r="KD147" s="39">
        <v>0</v>
      </c>
      <c r="KE147" s="39">
        <v>2.4123781033649001</v>
      </c>
      <c r="KF147" s="39">
        <v>3.0339397549152598</v>
      </c>
      <c r="KG147" s="39">
        <v>8534.8477984477304</v>
      </c>
      <c r="KH147" s="39">
        <v>0.5</v>
      </c>
      <c r="KI147" s="39">
        <v>0</v>
      </c>
      <c r="KJ147" s="39">
        <v>0</v>
      </c>
      <c r="KK147" s="39">
        <v>0</v>
      </c>
      <c r="KL147" s="39">
        <v>0</v>
      </c>
      <c r="KM147" s="39">
        <v>0</v>
      </c>
      <c r="KN147" s="39">
        <v>0</v>
      </c>
      <c r="KO147" s="39">
        <v>0</v>
      </c>
      <c r="KP147" s="39">
        <v>0</v>
      </c>
      <c r="KQ147" s="39">
        <v>0</v>
      </c>
      <c r="KR147" s="39">
        <v>0</v>
      </c>
      <c r="KS147" s="39">
        <v>0</v>
      </c>
      <c r="KT147" s="39">
        <v>0</v>
      </c>
      <c r="KU147" s="39">
        <v>0</v>
      </c>
      <c r="KV147" s="39">
        <v>0</v>
      </c>
      <c r="KW147" s="39">
        <v>0</v>
      </c>
      <c r="KX147" s="39">
        <v>0</v>
      </c>
      <c r="KY147" s="39">
        <v>0</v>
      </c>
      <c r="KZ147" s="39">
        <v>0</v>
      </c>
      <c r="LA147" s="39">
        <v>0</v>
      </c>
      <c r="LB147" s="39">
        <v>0</v>
      </c>
      <c r="LC147" s="39">
        <v>0</v>
      </c>
      <c r="LD147" s="39">
        <v>0</v>
      </c>
      <c r="LE147" s="39">
        <v>0</v>
      </c>
      <c r="LF147" s="39">
        <v>0</v>
      </c>
      <c r="LG147" s="39">
        <v>0</v>
      </c>
      <c r="LH147" s="39">
        <v>0</v>
      </c>
      <c r="LI147" s="39">
        <v>0</v>
      </c>
      <c r="LJ147" s="39">
        <v>0</v>
      </c>
      <c r="LK147" s="39">
        <v>0</v>
      </c>
      <c r="LL147" s="39">
        <v>0</v>
      </c>
      <c r="LM147" s="39">
        <v>0</v>
      </c>
      <c r="LN147" s="39">
        <v>0</v>
      </c>
      <c r="LO147" s="39">
        <v>0</v>
      </c>
      <c r="LP147" s="39">
        <v>0</v>
      </c>
      <c r="LQ147" s="39">
        <v>0</v>
      </c>
      <c r="LR147" s="39">
        <v>0</v>
      </c>
      <c r="LS147" s="39">
        <v>0</v>
      </c>
      <c r="LT147" s="39">
        <v>0</v>
      </c>
      <c r="LU147" s="39">
        <v>0</v>
      </c>
      <c r="LV147" s="39">
        <v>0</v>
      </c>
      <c r="LW147" s="39">
        <v>0</v>
      </c>
      <c r="LX147" s="39">
        <v>99.999688950000007</v>
      </c>
      <c r="LY147" s="39">
        <v>0</v>
      </c>
      <c r="LZ147" s="39">
        <v>0</v>
      </c>
      <c r="MA147" s="39">
        <v>0</v>
      </c>
      <c r="MB147" s="39">
        <v>0</v>
      </c>
      <c r="MC147" s="39">
        <v>0</v>
      </c>
      <c r="MD147" s="39">
        <v>0</v>
      </c>
      <c r="ME147" s="39">
        <v>0</v>
      </c>
      <c r="MF147" s="39">
        <v>1</v>
      </c>
      <c r="MG147" s="39">
        <v>1.4818960000000001</v>
      </c>
      <c r="MH147" s="39">
        <v>0</v>
      </c>
      <c r="MI147" s="39">
        <v>0</v>
      </c>
      <c r="MJ147" s="39">
        <v>0</v>
      </c>
      <c r="MK147" s="39">
        <v>0</v>
      </c>
      <c r="ML147" s="39">
        <v>0</v>
      </c>
      <c r="MM147" s="39">
        <v>0</v>
      </c>
      <c r="MN147" s="39">
        <v>0</v>
      </c>
      <c r="MO147" s="39">
        <v>0</v>
      </c>
      <c r="MP147" s="39">
        <v>0.1858668</v>
      </c>
      <c r="MQ147" s="39">
        <v>100</v>
      </c>
      <c r="MR147" s="39">
        <v>0</v>
      </c>
      <c r="MS147" s="39">
        <v>0</v>
      </c>
      <c r="MT147" s="39">
        <v>0</v>
      </c>
      <c r="MU147" s="39">
        <v>32.647197721863201</v>
      </c>
      <c r="MV147" s="39">
        <v>0</v>
      </c>
      <c r="MW147" s="39">
        <v>58</v>
      </c>
      <c r="MX147" s="39">
        <v>0.28790056258624602</v>
      </c>
      <c r="MY147" s="39">
        <v>0</v>
      </c>
      <c r="MZ147" s="39">
        <v>33.2746176662409</v>
      </c>
      <c r="NA147" s="39">
        <v>62.005010888440701</v>
      </c>
      <c r="NB147" s="39">
        <v>4.7195844048829603</v>
      </c>
      <c r="NC147" s="39">
        <v>28997.403608452001</v>
      </c>
      <c r="ND147" s="39">
        <v>0</v>
      </c>
      <c r="NE147" s="39">
        <v>0</v>
      </c>
      <c r="NF147" s="39">
        <v>0</v>
      </c>
      <c r="NG147" s="39">
        <v>0</v>
      </c>
      <c r="NH147" s="39">
        <v>0</v>
      </c>
      <c r="NI147" s="39">
        <v>0</v>
      </c>
      <c r="NJ147" s="39">
        <v>65</v>
      </c>
      <c r="NK147" s="39">
        <v>0</v>
      </c>
      <c r="NL147" s="40">
        <v>0.5</v>
      </c>
    </row>
    <row r="148" spans="1:376" x14ac:dyDescent="0.4">
      <c r="A148" s="38" t="s">
        <v>1861</v>
      </c>
      <c r="B148" s="39" t="s">
        <v>1862</v>
      </c>
      <c r="C148" s="39" t="s">
        <v>1857</v>
      </c>
      <c r="D148" s="39" t="s">
        <v>1858</v>
      </c>
      <c r="E148" s="39">
        <v>8250.1436231891694</v>
      </c>
      <c r="F148" s="39">
        <v>4285435500</v>
      </c>
      <c r="G148" s="39">
        <v>96.3957455432476</v>
      </c>
      <c r="H148" s="39">
        <v>3.6042544567524102</v>
      </c>
      <c r="I148" s="39">
        <v>40.785892122282497</v>
      </c>
      <c r="J148" s="39">
        <v>15.5113360124076</v>
      </c>
      <c r="K148" s="39">
        <v>47.710348286656</v>
      </c>
      <c r="L148" s="39">
        <v>57505856.702302501</v>
      </c>
      <c r="M148" s="39">
        <v>2441.96</v>
      </c>
      <c r="N148" s="39">
        <v>4774.2070590374997</v>
      </c>
      <c r="O148" s="39">
        <v>24.48</v>
      </c>
      <c r="P148" s="39">
        <v>32.185629572042998</v>
      </c>
      <c r="Q148" s="39" t="s">
        <v>1695</v>
      </c>
      <c r="R148" s="39" t="s">
        <v>1519</v>
      </c>
      <c r="S148" s="39" t="s">
        <v>1408</v>
      </c>
      <c r="T148" s="39" t="s">
        <v>1124</v>
      </c>
      <c r="U148" s="39" t="s">
        <v>1124</v>
      </c>
      <c r="V148" s="39" t="s">
        <v>1519</v>
      </c>
      <c r="W148" s="39">
        <v>52.312428606416297</v>
      </c>
      <c r="X148" s="39">
        <v>1</v>
      </c>
      <c r="Y148" s="39" t="s">
        <v>1179</v>
      </c>
      <c r="Z148" s="39" t="s">
        <v>1863</v>
      </c>
      <c r="AA148" s="39" t="s">
        <v>1864</v>
      </c>
      <c r="AB148" s="39" t="s">
        <v>1865</v>
      </c>
      <c r="AC148" s="39" t="s">
        <v>1553</v>
      </c>
      <c r="AD148" s="39">
        <v>1.66462411401524</v>
      </c>
      <c r="AE148" s="39">
        <v>2206.8177655474701</v>
      </c>
      <c r="AF148" s="39">
        <v>1469.2099608999999</v>
      </c>
      <c r="AG148" s="39">
        <v>3092.7399902000002</v>
      </c>
      <c r="AH148" s="39">
        <v>25.7566269441045</v>
      </c>
      <c r="AI148" s="39">
        <v>0</v>
      </c>
      <c r="AJ148" s="39">
        <v>0</v>
      </c>
      <c r="AK148" s="39">
        <v>2.2396486891472298</v>
      </c>
      <c r="AL148" s="39">
        <v>0.18432899060083899</v>
      </c>
      <c r="AM148" s="39">
        <v>8.1695314280193897E-3</v>
      </c>
      <c r="AN148" s="39">
        <v>2.0471501671183701</v>
      </c>
      <c r="AO148" s="39">
        <v>1.2666973986657799</v>
      </c>
      <c r="AP148" s="39">
        <v>0.10269668041906101</v>
      </c>
      <c r="AQ148" s="39">
        <v>5.2923442669945602E-3</v>
      </c>
      <c r="AR148" s="39">
        <v>1.1587083739797299</v>
      </c>
      <c r="AS148" s="39">
        <v>0.96051848172723697</v>
      </c>
      <c r="AT148" s="39">
        <v>0.100827558832702</v>
      </c>
      <c r="AU148" s="39">
        <v>4.8303142119394899E-3</v>
      </c>
      <c r="AV148" s="39">
        <v>0.85486060868259495</v>
      </c>
      <c r="AW148" s="39">
        <v>-2.9771912562912201E-2</v>
      </c>
      <c r="AX148" s="39">
        <v>-1.1989478315564401E-2</v>
      </c>
      <c r="AY148" s="39">
        <v>3.1107895568606701E-3</v>
      </c>
      <c r="AZ148" s="39">
        <v>47.435182687408201</v>
      </c>
      <c r="BA148" s="39">
        <v>26.946201850430398</v>
      </c>
      <c r="BB148" s="39">
        <v>10.6429673250245</v>
      </c>
      <c r="BC148" s="39">
        <v>5.2364806330651801</v>
      </c>
      <c r="BD148" s="39">
        <v>44.617885393444801</v>
      </c>
      <c r="BE148" s="39">
        <v>13.9627372760598</v>
      </c>
      <c r="BF148" s="39">
        <v>5.1796509362934096</v>
      </c>
      <c r="BG148" s="39">
        <v>1.22696281393105</v>
      </c>
      <c r="BH148" s="39">
        <v>1.22696281393105</v>
      </c>
      <c r="BI148" s="39">
        <v>1.22696281393105</v>
      </c>
      <c r="BJ148" s="39">
        <v>1.2819868132422E-2</v>
      </c>
      <c r="BK148" s="39">
        <v>1.61770058142282E-2</v>
      </c>
      <c r="BL148" s="39">
        <v>1.3987174465699E-2</v>
      </c>
      <c r="BM148" s="39">
        <v>0.338374011229431</v>
      </c>
      <c r="BN148" s="39">
        <v>0.338374011229431</v>
      </c>
      <c r="BO148" s="39">
        <v>0.338374011229431</v>
      </c>
      <c r="BP148" s="39">
        <v>0.888588802701615</v>
      </c>
      <c r="BQ148" s="39">
        <v>0.888588802701615</v>
      </c>
      <c r="BR148" s="39">
        <v>0.888588802701615</v>
      </c>
      <c r="BS148" s="39">
        <v>11.336039024230301</v>
      </c>
      <c r="BT148" s="39">
        <v>0.54093218763880602</v>
      </c>
      <c r="BU148" s="39">
        <v>0.54093218763880602</v>
      </c>
      <c r="BV148" s="39">
        <v>0.54093218763880602</v>
      </c>
      <c r="BW148" s="39">
        <v>0</v>
      </c>
      <c r="BX148" s="39">
        <v>0</v>
      </c>
      <c r="BY148" s="39">
        <v>0</v>
      </c>
      <c r="BZ148" s="39">
        <v>0.38514405362068799</v>
      </c>
      <c r="CA148" s="39">
        <v>0.26379816007031298</v>
      </c>
      <c r="CB148" s="39">
        <v>0.22169042096188399</v>
      </c>
      <c r="CC148" s="39">
        <v>30.074439342279199</v>
      </c>
      <c r="CD148" s="39">
        <v>12.7982535263919</v>
      </c>
      <c r="CE148" s="39">
        <v>7.0855879174940304</v>
      </c>
      <c r="CF148" s="39">
        <v>-0.69613819948987699</v>
      </c>
      <c r="CG148" s="39">
        <v>-0.38770213342377902</v>
      </c>
      <c r="CH148" s="39">
        <v>-0.121864297572557</v>
      </c>
      <c r="CI148" s="39">
        <v>96.055550999999994</v>
      </c>
      <c r="CJ148" s="39">
        <v>97.021674000000004</v>
      </c>
      <c r="CK148" s="39">
        <v>96.122470000000007</v>
      </c>
      <c r="CL148" s="39">
        <v>75.415842800574197</v>
      </c>
      <c r="CM148" s="39">
        <v>27.3631629737515</v>
      </c>
      <c r="CN148" s="39">
        <v>12.8253032859788</v>
      </c>
      <c r="CO148" s="39">
        <v>33.394524313806599</v>
      </c>
      <c r="CP148" s="39">
        <v>-3.1819289355772602</v>
      </c>
      <c r="CQ148" s="39">
        <v>-1.4407443493199199</v>
      </c>
      <c r="CR148" s="39">
        <v>-0.27905767500175899</v>
      </c>
      <c r="CS148" s="39">
        <v>64.039654277980802</v>
      </c>
      <c r="CT148" s="39">
        <v>75.030698746953504</v>
      </c>
      <c r="CU148" s="39">
        <v>27.099364813681099</v>
      </c>
      <c r="CV148" s="39">
        <v>12.603612865016901</v>
      </c>
      <c r="CW148" s="39">
        <v>33.101912279393801</v>
      </c>
      <c r="CX148" s="39">
        <v>-3.1745153189214999</v>
      </c>
      <c r="CY148" s="39">
        <v>-1.4372735480443</v>
      </c>
      <c r="CZ148" s="39">
        <v>-0.27620103347722802</v>
      </c>
      <c r="DA148" s="39">
        <v>63.705963572862203</v>
      </c>
      <c r="DB148" s="39">
        <v>49.588767476877798</v>
      </c>
      <c r="DC148" s="39">
        <v>45.784895632402097</v>
      </c>
      <c r="DD148" s="39">
        <v>3.8038754005050399</v>
      </c>
      <c r="DE148" s="39">
        <v>24.073253794024001</v>
      </c>
      <c r="DF148" s="39">
        <v>0.73511330972079703</v>
      </c>
      <c r="DG148" s="39">
        <v>0.73593999840784197</v>
      </c>
      <c r="DH148" s="39">
        <v>1.4531996106351199</v>
      </c>
      <c r="DI148" s="39">
        <v>0.26873998754449202</v>
      </c>
      <c r="DJ148" s="39">
        <v>0.19286999156197401</v>
      </c>
      <c r="DK148" s="39">
        <v>80.416351109590096</v>
      </c>
      <c r="DL148" s="39">
        <v>0</v>
      </c>
      <c r="DM148" s="39">
        <v>0.5</v>
      </c>
      <c r="DN148" s="39">
        <v>3.0711347773172601</v>
      </c>
      <c r="DO148" s="39">
        <v>1.24409992870036</v>
      </c>
      <c r="DP148" s="39">
        <v>0.34897970112955901</v>
      </c>
      <c r="DQ148" s="39">
        <v>0.54783528418523597</v>
      </c>
      <c r="DR148" s="39">
        <v>0.18662418370315001</v>
      </c>
      <c r="DS148" s="39">
        <v>3.4824645943218602E-2</v>
      </c>
      <c r="DT148" s="39">
        <v>4.8954184469699798E-2</v>
      </c>
      <c r="DU148" s="39">
        <v>0.238281500211589</v>
      </c>
      <c r="DV148" s="39">
        <v>0.450206285918899</v>
      </c>
      <c r="DW148" s="39">
        <v>2.3336928067170799</v>
      </c>
      <c r="DX148" s="39">
        <v>1.86492131313142E-2</v>
      </c>
      <c r="DY148" s="39">
        <v>8.4068468653885897E-2</v>
      </c>
      <c r="DZ148" s="39">
        <v>0.16960703293749299</v>
      </c>
      <c r="EA148" s="39">
        <v>0.97177521397766897</v>
      </c>
      <c r="EB148" s="39">
        <v>3.06619945627463E-3</v>
      </c>
      <c r="EC148" s="39">
        <v>1.5793027336428199E-2</v>
      </c>
      <c r="ED148" s="39">
        <v>3.90415396521544E-2</v>
      </c>
      <c r="EE148" s="39">
        <v>0.29107893468470097</v>
      </c>
      <c r="EF148" s="39">
        <v>20.9720902344697</v>
      </c>
      <c r="EG148" s="39">
        <v>11.6376970321919</v>
      </c>
      <c r="EH148" s="39">
        <v>1.79612083766049</v>
      </c>
      <c r="EI148" s="39">
        <v>2.6338666581261099</v>
      </c>
      <c r="EJ148" s="39">
        <v>1.2536792944380999</v>
      </c>
      <c r="EK148" s="39">
        <v>0.24457075832782901</v>
      </c>
      <c r="EL148" s="39">
        <v>18.6422616791222</v>
      </c>
      <c r="EM148" s="39">
        <v>10.3285348711934</v>
      </c>
      <c r="EN148" s="39">
        <v>1.5959568169909499</v>
      </c>
      <c r="EO148" s="39">
        <v>2.3298285553475302</v>
      </c>
      <c r="EP148" s="39">
        <v>1.30916216099857</v>
      </c>
      <c r="EQ148" s="39">
        <v>0.200164020669545</v>
      </c>
      <c r="ER148" s="39">
        <v>2.33136081502102E-4</v>
      </c>
      <c r="ES148" s="39">
        <v>1</v>
      </c>
      <c r="ET148" s="39">
        <v>0</v>
      </c>
      <c r="EU148" s="39">
        <v>0</v>
      </c>
      <c r="EV148" s="39">
        <v>0</v>
      </c>
      <c r="EW148" s="39">
        <v>0</v>
      </c>
      <c r="EX148" s="39">
        <v>0</v>
      </c>
      <c r="EY148" s="39">
        <v>0</v>
      </c>
      <c r="EZ148" s="39">
        <v>2.33136081502102E-4</v>
      </c>
      <c r="FA148" s="39">
        <v>1</v>
      </c>
      <c r="FB148" s="39">
        <v>1.5521315966603599</v>
      </c>
      <c r="FC148" s="39">
        <v>0.49357835347189299</v>
      </c>
      <c r="FD148" s="39">
        <v>1.17391621385819</v>
      </c>
      <c r="FE148" s="39">
        <v>0.41343921527069</v>
      </c>
      <c r="FF148" s="39">
        <v>167.7</v>
      </c>
      <c r="FG148" s="39">
        <v>3.9079461818991301E-2</v>
      </c>
      <c r="FH148" s="39">
        <v>492.93</v>
      </c>
      <c r="FI148" s="39">
        <v>0.114382817102252</v>
      </c>
      <c r="FJ148" s="39">
        <v>5423.89</v>
      </c>
      <c r="FK148" s="39">
        <v>1.2650676926534099</v>
      </c>
      <c r="FL148" s="39">
        <v>562.98</v>
      </c>
      <c r="FM148" s="39">
        <v>0.13090757193755501</v>
      </c>
      <c r="FN148" s="39">
        <v>6647.5</v>
      </c>
      <c r="FO148" s="39">
        <v>85.68</v>
      </c>
      <c r="FP148" s="39">
        <v>2.0028824375025601E-2</v>
      </c>
      <c r="FQ148" s="39">
        <v>2116.1799999999998</v>
      </c>
      <c r="FR148" s="39">
        <v>16.13</v>
      </c>
      <c r="FS148" s="39">
        <v>2.6488707975187601E-2</v>
      </c>
      <c r="FT148" s="39">
        <v>53.2</v>
      </c>
      <c r="FU148" s="39">
        <v>8.6783213737698706E-2</v>
      </c>
      <c r="FV148" s="39">
        <v>593.83000000000004</v>
      </c>
      <c r="FW148" s="39">
        <v>0.95782424014551804</v>
      </c>
      <c r="FX148" s="39">
        <v>65.13</v>
      </c>
      <c r="FY148" s="39">
        <v>0.104856594115691</v>
      </c>
      <c r="FZ148" s="39">
        <v>728.29</v>
      </c>
      <c r="GA148" s="39">
        <v>15.26</v>
      </c>
      <c r="GB148" s="39">
        <v>2.4744523110289698E-2</v>
      </c>
      <c r="GC148" s="39">
        <v>256.13</v>
      </c>
      <c r="GD148" s="39">
        <v>2159</v>
      </c>
      <c r="GE148" s="39">
        <v>0.50380405296964603</v>
      </c>
      <c r="GF148" s="39">
        <v>1516</v>
      </c>
      <c r="GG148" s="39">
        <v>332</v>
      </c>
      <c r="GH148" s="39">
        <v>161</v>
      </c>
      <c r="GI148" s="39">
        <v>100</v>
      </c>
      <c r="GJ148" s="39">
        <v>50</v>
      </c>
      <c r="GK148" s="39">
        <v>0</v>
      </c>
      <c r="GL148" s="39">
        <v>0</v>
      </c>
      <c r="GM148" s="39">
        <v>0</v>
      </c>
      <c r="GN148" s="39">
        <v>0</v>
      </c>
      <c r="GO148" s="39">
        <v>2009</v>
      </c>
      <c r="GP148" s="39">
        <v>150</v>
      </c>
      <c r="GQ148" s="39">
        <v>1.93622093799015</v>
      </c>
      <c r="GR148" s="39">
        <v>12.335740398803299</v>
      </c>
      <c r="GS148" s="39">
        <v>9.1475409537192395E-2</v>
      </c>
      <c r="GT148" s="39">
        <v>2.1526400292339001E-2</v>
      </c>
      <c r="GU148" s="39">
        <v>3.2552117515244399E-3</v>
      </c>
      <c r="GV148" s="39">
        <v>0.944685627452995</v>
      </c>
      <c r="GW148" s="39">
        <v>2.4086466824666899</v>
      </c>
      <c r="GX148" s="39">
        <v>1.9090241820230398E-2</v>
      </c>
      <c r="GY148" s="39">
        <v>1.13458357090506</v>
      </c>
      <c r="GZ148" s="39">
        <v>0.99419358310266603</v>
      </c>
      <c r="HA148" s="39">
        <v>2.4361584721086099E-3</v>
      </c>
      <c r="HB148" s="39">
        <v>1.1344391738041899</v>
      </c>
      <c r="HC148" s="39">
        <v>1.6148160437836501</v>
      </c>
      <c r="HD148" s="39">
        <v>24.043225011787001</v>
      </c>
      <c r="HE148" s="39">
        <v>12.8817969608923</v>
      </c>
      <c r="HF148" s="39">
        <v>2.1451005387900501</v>
      </c>
      <c r="HG148" s="39">
        <v>3.1819289355772602</v>
      </c>
      <c r="HH148" s="39">
        <v>1.4407443493199199</v>
      </c>
      <c r="HI148" s="39">
        <v>0.27905767500175899</v>
      </c>
      <c r="HJ148" s="39">
        <v>20.4888906955191</v>
      </c>
      <c r="HK148" s="39">
        <v>24.428369065407701</v>
      </c>
      <c r="HL148" s="39">
        <v>13.1455951209626</v>
      </c>
      <c r="HM148" s="39">
        <v>2.3667909597519299</v>
      </c>
      <c r="HN148" s="39">
        <v>3.1745153189214999</v>
      </c>
      <c r="HO148" s="39">
        <v>1.4372735480443</v>
      </c>
      <c r="HP148" s="39">
        <v>0.27620103347722802</v>
      </c>
      <c r="HQ148" s="39">
        <v>20.743595263524199</v>
      </c>
      <c r="HR148" s="39">
        <v>2095.8482270660702</v>
      </c>
      <c r="HS148" s="39">
        <v>2803.39877587314</v>
      </c>
      <c r="HT148" s="39">
        <v>1245.84883018039</v>
      </c>
      <c r="HU148" s="39">
        <v>0.48066824918960999</v>
      </c>
      <c r="HV148" s="39">
        <v>2.2983014749784498</v>
      </c>
      <c r="HW148" s="39">
        <v>3.8775300000000001</v>
      </c>
      <c r="HX148" s="39">
        <v>1.0536889175444399</v>
      </c>
      <c r="HY148" s="39">
        <v>1.7353529999999999</v>
      </c>
      <c r="HZ148" s="39">
        <v>3.9444490000000001</v>
      </c>
      <c r="IA148" s="39">
        <v>1.7275700000000001</v>
      </c>
      <c r="IB148" s="39">
        <v>2.978326</v>
      </c>
      <c r="IC148" s="39">
        <v>1.8399129999999999</v>
      </c>
      <c r="ID148" s="39">
        <v>1.5792285250215501</v>
      </c>
      <c r="IE148" s="39">
        <v>0.68166408245556398</v>
      </c>
      <c r="IF148" s="39">
        <v>2288744</v>
      </c>
      <c r="IG148" s="39">
        <v>0</v>
      </c>
      <c r="IH148" s="39">
        <v>100</v>
      </c>
      <c r="II148" s="39">
        <v>1.9114759172084099</v>
      </c>
      <c r="IJ148" s="39">
        <v>0.26488669027920297</v>
      </c>
      <c r="IK148" s="39">
        <v>0.26406000159215698</v>
      </c>
      <c r="IL148" s="39">
        <v>13882</v>
      </c>
      <c r="IM148" s="39">
        <v>3.34330307806523</v>
      </c>
      <c r="IN148" s="39">
        <v>715</v>
      </c>
      <c r="IO148" s="39">
        <v>1.4271240000000001</v>
      </c>
      <c r="IP148" s="39">
        <v>5.15055467511886</v>
      </c>
      <c r="IQ148" s="39">
        <v>1.38309788471212</v>
      </c>
      <c r="IR148" s="39">
        <v>1.3923E-2</v>
      </c>
      <c r="IS148" s="39">
        <v>34</v>
      </c>
      <c r="IT148" s="39">
        <v>138614.5</v>
      </c>
      <c r="IU148" s="39">
        <v>1.317787</v>
      </c>
      <c r="IV148" s="39">
        <v>35.635449037116501</v>
      </c>
      <c r="IW148" s="39">
        <v>9.2783988955002797E-2</v>
      </c>
      <c r="IX148" s="39">
        <v>0</v>
      </c>
      <c r="IY148" s="39">
        <v>0.41033632920300001</v>
      </c>
      <c r="IZ148" s="39">
        <v>9.2015305924199993</v>
      </c>
      <c r="JA148" s="39">
        <v>77.388237100300003</v>
      </c>
      <c r="JB148" s="39">
        <v>1.1757346517</v>
      </c>
      <c r="JC148" s="39">
        <v>1.00003429912</v>
      </c>
      <c r="JD148" s="39">
        <v>5.7261261806516703</v>
      </c>
      <c r="JE148" s="39">
        <v>0.738506387367591</v>
      </c>
      <c r="JF148" s="39">
        <v>2.7576279402069601</v>
      </c>
      <c r="JG148" s="39">
        <v>3.4961343652316801</v>
      </c>
      <c r="JH148" s="39">
        <v>1.0386461114501599</v>
      </c>
      <c r="JI148" s="39">
        <v>1.1913456275894501</v>
      </c>
      <c r="JJ148" s="39">
        <v>2.2299917857251801</v>
      </c>
      <c r="JK148" s="39">
        <v>68027</v>
      </c>
      <c r="JL148" s="39">
        <v>6.5915562231825597E-2</v>
      </c>
      <c r="JM148" s="39">
        <v>1</v>
      </c>
      <c r="JN148" s="39">
        <v>68028</v>
      </c>
      <c r="JO148" s="39">
        <v>872</v>
      </c>
      <c r="JP148" s="39">
        <v>512</v>
      </c>
      <c r="JQ148" s="39">
        <v>1543</v>
      </c>
      <c r="JR148" s="39">
        <v>1113</v>
      </c>
      <c r="JS148" s="39">
        <v>0</v>
      </c>
      <c r="JT148" s="39">
        <v>0</v>
      </c>
      <c r="JU148" s="39">
        <v>1872</v>
      </c>
      <c r="JV148" s="39">
        <v>0</v>
      </c>
      <c r="JW148" s="39">
        <v>0</v>
      </c>
      <c r="JX148" s="39">
        <v>1.0539585172855199</v>
      </c>
      <c r="JY148" s="39">
        <v>0.54650717850340402</v>
      </c>
      <c r="JZ148" s="39">
        <v>1.6004657941887199</v>
      </c>
      <c r="KA148" s="39">
        <v>3.00170857134912E-3</v>
      </c>
      <c r="KB148" s="39">
        <v>2.08714936906646E-2</v>
      </c>
      <c r="KC148" s="39">
        <v>0</v>
      </c>
      <c r="KD148" s="39">
        <v>2.08714936906646E-2</v>
      </c>
      <c r="KE148" s="39">
        <v>3.0032690936545401</v>
      </c>
      <c r="KF148" s="39">
        <v>19.9555606892228</v>
      </c>
      <c r="KG148" s="39">
        <v>932.94645448883205</v>
      </c>
      <c r="KH148" s="39">
        <v>0.5</v>
      </c>
      <c r="KI148" s="39">
        <v>0</v>
      </c>
      <c r="KJ148" s="39">
        <v>0</v>
      </c>
      <c r="KK148" s="39">
        <v>0</v>
      </c>
      <c r="KL148" s="39">
        <v>0</v>
      </c>
      <c r="KM148" s="39">
        <v>0</v>
      </c>
      <c r="KN148" s="39">
        <v>0</v>
      </c>
      <c r="KO148" s="39">
        <v>0</v>
      </c>
      <c r="KP148" s="39">
        <v>0</v>
      </c>
      <c r="KQ148" s="39">
        <v>0</v>
      </c>
      <c r="KR148" s="39">
        <v>0</v>
      </c>
      <c r="KS148" s="39">
        <v>0</v>
      </c>
      <c r="KT148" s="39">
        <v>0</v>
      </c>
      <c r="KU148" s="39">
        <v>0</v>
      </c>
      <c r="KV148" s="39">
        <v>0</v>
      </c>
      <c r="KW148" s="39">
        <v>0</v>
      </c>
      <c r="KX148" s="39">
        <v>0</v>
      </c>
      <c r="KY148" s="39">
        <v>0</v>
      </c>
      <c r="KZ148" s="39">
        <v>0</v>
      </c>
      <c r="LA148" s="39">
        <v>0</v>
      </c>
      <c r="LB148" s="39">
        <v>0</v>
      </c>
      <c r="LC148" s="39">
        <v>0</v>
      </c>
      <c r="LD148" s="39">
        <v>0</v>
      </c>
      <c r="LE148" s="39">
        <v>0</v>
      </c>
      <c r="LF148" s="39">
        <v>0</v>
      </c>
      <c r="LG148" s="39">
        <v>0</v>
      </c>
      <c r="LH148" s="39">
        <v>0</v>
      </c>
      <c r="LI148" s="39">
        <v>0</v>
      </c>
      <c r="LJ148" s="39">
        <v>0</v>
      </c>
      <c r="LK148" s="39">
        <v>0</v>
      </c>
      <c r="LL148" s="39">
        <v>0</v>
      </c>
      <c r="LM148" s="39">
        <v>0</v>
      </c>
      <c r="LN148" s="39">
        <v>0</v>
      </c>
      <c r="LO148" s="39">
        <v>0</v>
      </c>
      <c r="LP148" s="39">
        <v>0</v>
      </c>
      <c r="LQ148" s="39">
        <v>52.315126120000002</v>
      </c>
      <c r="LR148" s="39">
        <v>0</v>
      </c>
      <c r="LS148" s="39">
        <v>0</v>
      </c>
      <c r="LT148" s="39">
        <v>0</v>
      </c>
      <c r="LU148" s="39">
        <v>0</v>
      </c>
      <c r="LV148" s="39">
        <v>0</v>
      </c>
      <c r="LW148" s="39">
        <v>0</v>
      </c>
      <c r="LX148" s="39">
        <v>47.684575289999998</v>
      </c>
      <c r="LY148" s="39">
        <v>0</v>
      </c>
      <c r="LZ148" s="39">
        <v>0</v>
      </c>
      <c r="MA148" s="39">
        <v>0</v>
      </c>
      <c r="MB148" s="39">
        <v>0</v>
      </c>
      <c r="MC148" s="39">
        <v>0</v>
      </c>
      <c r="MD148" s="39">
        <v>0</v>
      </c>
      <c r="ME148" s="39">
        <v>0</v>
      </c>
      <c r="MF148" s="39">
        <v>0</v>
      </c>
      <c r="MG148" s="39">
        <v>5.7871819999999996</v>
      </c>
      <c r="MH148" s="39">
        <v>0</v>
      </c>
      <c r="MI148" s="39">
        <v>0</v>
      </c>
      <c r="MJ148" s="39">
        <v>0</v>
      </c>
      <c r="MK148" s="39">
        <v>0</v>
      </c>
      <c r="ML148" s="39">
        <v>0.29631930000000001</v>
      </c>
      <c r="MM148" s="39">
        <v>0</v>
      </c>
      <c r="MN148" s="39">
        <v>0</v>
      </c>
      <c r="MO148" s="39">
        <v>0.29631930000000001</v>
      </c>
      <c r="MP148" s="39">
        <v>0.71495059999999999</v>
      </c>
      <c r="MQ148" s="39">
        <v>184</v>
      </c>
      <c r="MR148" s="39">
        <v>0</v>
      </c>
      <c r="MS148" s="39">
        <v>0</v>
      </c>
      <c r="MT148" s="39">
        <v>0</v>
      </c>
      <c r="MU148" s="39">
        <v>13.1871152913277</v>
      </c>
      <c r="MV148" s="39">
        <v>0</v>
      </c>
      <c r="MW148" s="39">
        <v>156</v>
      </c>
      <c r="MX148" s="39">
        <v>1.9356215721832699</v>
      </c>
      <c r="MY148" s="39">
        <v>0</v>
      </c>
      <c r="MZ148" s="39">
        <v>20.2233774516185</v>
      </c>
      <c r="NA148" s="39">
        <v>70.384244270262897</v>
      </c>
      <c r="NB148" s="39">
        <v>9.3937380666462609</v>
      </c>
      <c r="NC148" s="39">
        <v>21047.445535249</v>
      </c>
      <c r="ND148" s="39">
        <v>0</v>
      </c>
      <c r="NE148" s="39">
        <v>0</v>
      </c>
      <c r="NF148" s="39">
        <v>0</v>
      </c>
      <c r="NG148" s="39">
        <v>0</v>
      </c>
      <c r="NH148" s="39">
        <v>0</v>
      </c>
      <c r="NI148" s="39">
        <v>0</v>
      </c>
      <c r="NJ148" s="39">
        <v>11</v>
      </c>
      <c r="NK148" s="39">
        <v>0</v>
      </c>
      <c r="NL148" s="40">
        <v>0.5</v>
      </c>
    </row>
    <row r="149" spans="1:376" x14ac:dyDescent="0.4">
      <c r="A149" s="38" t="s">
        <v>1866</v>
      </c>
      <c r="B149" s="39" t="s">
        <v>1867</v>
      </c>
      <c r="C149" s="39" t="s">
        <v>1857</v>
      </c>
      <c r="D149" s="39" t="s">
        <v>1858</v>
      </c>
      <c r="E149" s="39">
        <v>14236.2271682131</v>
      </c>
      <c r="F149" s="39">
        <v>3585290400</v>
      </c>
      <c r="G149" s="39">
        <v>95.798758728163307</v>
      </c>
      <c r="H149" s="39">
        <v>4.2012412718367198</v>
      </c>
      <c r="I149" s="39">
        <v>60.561253280905802</v>
      </c>
      <c r="J149" s="39">
        <v>19.952425611046699</v>
      </c>
      <c r="K149" s="39">
        <v>67.322288726737497</v>
      </c>
      <c r="L149" s="39">
        <v>72661304.054843098</v>
      </c>
      <c r="M149" s="39">
        <v>2942.15</v>
      </c>
      <c r="N149" s="39">
        <v>4404.5672642677</v>
      </c>
      <c r="O149" s="39">
        <v>33.619999999999997</v>
      </c>
      <c r="P149" s="39">
        <v>44.923327369272798</v>
      </c>
      <c r="Q149" s="39" t="s">
        <v>1519</v>
      </c>
      <c r="R149" s="39" t="s">
        <v>1519</v>
      </c>
      <c r="S149" s="39" t="s">
        <v>1124</v>
      </c>
      <c r="T149" s="39" t="s">
        <v>1124</v>
      </c>
      <c r="U149" s="39" t="s">
        <v>1124</v>
      </c>
      <c r="V149" s="39" t="s">
        <v>1519</v>
      </c>
      <c r="W149" s="39">
        <v>99.994427213913497</v>
      </c>
      <c r="X149" s="39">
        <v>1</v>
      </c>
      <c r="Y149" s="39" t="s">
        <v>1179</v>
      </c>
      <c r="Z149" s="39" t="s">
        <v>1868</v>
      </c>
      <c r="AA149" s="39" t="s">
        <v>1869</v>
      </c>
      <c r="AB149" s="39" t="s">
        <v>1553</v>
      </c>
      <c r="AC149" s="39" t="s">
        <v>1553</v>
      </c>
      <c r="AD149" s="39">
        <v>1.2791831824002899</v>
      </c>
      <c r="AE149" s="39">
        <v>1550.5803982033201</v>
      </c>
      <c r="AF149" s="39">
        <v>1185.5500488</v>
      </c>
      <c r="AG149" s="39">
        <v>2462.3701172000001</v>
      </c>
      <c r="AH149" s="39">
        <v>29.203347028224101</v>
      </c>
      <c r="AI149" s="39">
        <v>0</v>
      </c>
      <c r="AJ149" s="39">
        <v>0</v>
      </c>
      <c r="AK149" s="39">
        <v>2.9047437830977398</v>
      </c>
      <c r="AL149" s="39">
        <v>0.20656904110194199</v>
      </c>
      <c r="AM149" s="39">
        <v>2.37721329351731E-2</v>
      </c>
      <c r="AN149" s="39">
        <v>2.6744026090606199</v>
      </c>
      <c r="AO149" s="39">
        <v>1.3829507367102001</v>
      </c>
      <c r="AP149" s="39">
        <v>0.14556979819542701</v>
      </c>
      <c r="AQ149" s="39">
        <v>6.0497191524569397E-3</v>
      </c>
      <c r="AR149" s="39">
        <v>1.23133121936231</v>
      </c>
      <c r="AS149" s="39">
        <v>1.3350299323033901</v>
      </c>
      <c r="AT149" s="39">
        <v>0.17217852143859799</v>
      </c>
      <c r="AU149" s="39">
        <v>7.8320015583674806E-3</v>
      </c>
      <c r="AV149" s="39">
        <v>1.1550194093064301</v>
      </c>
      <c r="AW149" s="39">
        <v>-2.8849423745423802E-2</v>
      </c>
      <c r="AX149" s="39">
        <v>-1.5437050789525999E-2</v>
      </c>
      <c r="AY149" s="39">
        <v>-9.0966489074357799E-3</v>
      </c>
      <c r="AZ149" s="39">
        <v>24.214441283711299</v>
      </c>
      <c r="BA149" s="39">
        <v>18.687532256801301</v>
      </c>
      <c r="BB149" s="39">
        <v>8.1874288342166004</v>
      </c>
      <c r="BC149" s="39">
        <v>5.47921306458188</v>
      </c>
      <c r="BD149" s="39">
        <v>11.8766530041751</v>
      </c>
      <c r="BE149" s="39">
        <v>4.5838295274491596</v>
      </c>
      <c r="BF149" s="39">
        <v>2.6738001474022899</v>
      </c>
      <c r="BG149" s="39">
        <v>0.29949875190026498</v>
      </c>
      <c r="BH149" s="39">
        <v>0.29949875190026498</v>
      </c>
      <c r="BI149" s="39">
        <v>0.29949875190026498</v>
      </c>
      <c r="BJ149" s="39">
        <v>2.2522710294262401E-2</v>
      </c>
      <c r="BK149" s="39">
        <v>2.36767682751724E-2</v>
      </c>
      <c r="BL149" s="39">
        <v>2.2899778494930301E-2</v>
      </c>
      <c r="BM149" s="39">
        <v>0.113714638010913</v>
      </c>
      <c r="BN149" s="39">
        <v>0.113714638010913</v>
      </c>
      <c r="BO149" s="39">
        <v>0.113714638010913</v>
      </c>
      <c r="BP149" s="39">
        <v>0.18578411388935201</v>
      </c>
      <c r="BQ149" s="39">
        <v>0.18578411388935201</v>
      </c>
      <c r="BR149" s="39">
        <v>0.18578411388935201</v>
      </c>
      <c r="BS149" s="39">
        <v>5.7640240291056797</v>
      </c>
      <c r="BT149" s="39">
        <v>1.2063541631104699</v>
      </c>
      <c r="BU149" s="39">
        <v>1.2063541631104699</v>
      </c>
      <c r="BV149" s="39">
        <v>1.2063541631104699</v>
      </c>
      <c r="BW149" s="39">
        <v>0</v>
      </c>
      <c r="BX149" s="39">
        <v>0</v>
      </c>
      <c r="BY149" s="39">
        <v>0</v>
      </c>
      <c r="BZ149" s="39">
        <v>3.6448930329325599E-2</v>
      </c>
      <c r="CA149" s="39">
        <v>2.72613900397022E-2</v>
      </c>
      <c r="CB149" s="39">
        <v>2.9595928965754099E-2</v>
      </c>
      <c r="CC149" s="39">
        <v>21.778060153788399</v>
      </c>
      <c r="CD149" s="39">
        <v>9.7561636848161601</v>
      </c>
      <c r="CE149" s="39">
        <v>7.0000271107746199</v>
      </c>
      <c r="CF149" s="39">
        <v>-1.28413778448742</v>
      </c>
      <c r="CG149" s="39">
        <v>-0.720027349249032</v>
      </c>
      <c r="CH149" s="39">
        <v>-0.32646555074032502</v>
      </c>
      <c r="CI149" s="39">
        <v>94.317511999999994</v>
      </c>
      <c r="CJ149" s="39">
        <v>93.404221000000007</v>
      </c>
      <c r="CK149" s="39">
        <v>94.255947000000006</v>
      </c>
      <c r="CL149" s="39">
        <v>33.804876726303704</v>
      </c>
      <c r="CM149" s="39">
        <v>14.4809692403159</v>
      </c>
      <c r="CN149" s="39">
        <v>9.8171378251535799</v>
      </c>
      <c r="CO149" s="39">
        <v>18.527202147976599</v>
      </c>
      <c r="CP149" s="39">
        <v>-2.0570953666682099</v>
      </c>
      <c r="CQ149" s="39">
        <v>-1.1900297867084899</v>
      </c>
      <c r="CR149" s="39">
        <v>-0.484588433338622</v>
      </c>
      <c r="CS149" s="39">
        <v>26.750803701038699</v>
      </c>
      <c r="CT149" s="39">
        <v>33.768427795974297</v>
      </c>
      <c r="CU149" s="39">
        <v>14.453707850276199</v>
      </c>
      <c r="CV149" s="39">
        <v>9.7875418961878307</v>
      </c>
      <c r="CW149" s="39">
        <v>18.4945939107192</v>
      </c>
      <c r="CX149" s="39">
        <v>-2.0555313184672599</v>
      </c>
      <c r="CY149" s="39">
        <v>-1.18932334016793</v>
      </c>
      <c r="CZ149" s="39">
        <v>-0.484624872227923</v>
      </c>
      <c r="DA149" s="39">
        <v>26.719074053808701</v>
      </c>
      <c r="DB149" s="39">
        <v>7.3571954164403701</v>
      </c>
      <c r="DC149" s="39">
        <v>6.6779686284205297</v>
      </c>
      <c r="DD149" s="39">
        <v>0.67922748283591705</v>
      </c>
      <c r="DE149" s="39">
        <v>6.5807396303825403</v>
      </c>
      <c r="DF149" s="39">
        <v>0.67358548780316396</v>
      </c>
      <c r="DG149" s="39">
        <v>0.67593868359965703</v>
      </c>
      <c r="DH149" s="39">
        <v>2.1839365648051499</v>
      </c>
      <c r="DI149" s="39">
        <v>1.3441799889701</v>
      </c>
      <c r="DJ149" s="39">
        <v>0.74287999319847897</v>
      </c>
      <c r="DK149" s="39">
        <v>83.475580995165302</v>
      </c>
      <c r="DL149" s="39">
        <v>0</v>
      </c>
      <c r="DM149" s="39">
        <v>0.5</v>
      </c>
      <c r="DN149" s="39">
        <v>4.4214661105276196</v>
      </c>
      <c r="DO149" s="39">
        <v>2.7918073247288402</v>
      </c>
      <c r="DP149" s="39">
        <v>0.68369357193492597</v>
      </c>
      <c r="DQ149" s="39">
        <v>0.233511264526857</v>
      </c>
      <c r="DR149" s="39">
        <v>0.141441043102115</v>
      </c>
      <c r="DS149" s="39">
        <v>3.4234416827155799E-2</v>
      </c>
      <c r="DT149" s="39">
        <v>0.155259389866997</v>
      </c>
      <c r="DU149" s="39">
        <v>0.30394190663049198</v>
      </c>
      <c r="DV149" s="39">
        <v>0.77757718035894596</v>
      </c>
      <c r="DW149" s="39">
        <v>3.1846876336711798</v>
      </c>
      <c r="DX149" s="39">
        <v>0.11281094552340901</v>
      </c>
      <c r="DY149" s="39">
        <v>0.20561514347624399</v>
      </c>
      <c r="DZ149" s="39">
        <v>0.53581433738254503</v>
      </c>
      <c r="EA149" s="39">
        <v>1.9375668983466401</v>
      </c>
      <c r="EB149" s="39">
        <v>6.8781039326688796E-3</v>
      </c>
      <c r="EC149" s="39">
        <v>2.5127671666429E-2</v>
      </c>
      <c r="ED149" s="39">
        <v>8.8210427808023503E-2</v>
      </c>
      <c r="EE149" s="39">
        <v>0.56347736852780494</v>
      </c>
      <c r="EF149" s="39">
        <v>60.567303000058203</v>
      </c>
      <c r="EG149" s="39">
        <v>42.082122552750498</v>
      </c>
      <c r="EH149" s="39">
        <v>8.2452400508477695</v>
      </c>
      <c r="EI149" s="39">
        <v>1.82338303558339</v>
      </c>
      <c r="EJ149" s="39">
        <v>1.0490025042322899</v>
      </c>
      <c r="EK149" s="39">
        <v>0.45138024970027502</v>
      </c>
      <c r="EL149" s="39">
        <v>56.818058587388101</v>
      </c>
      <c r="EM149" s="39">
        <v>39.650009940617402</v>
      </c>
      <c r="EN149" s="39">
        <v>7.5698303267149596</v>
      </c>
      <c r="EO149" s="39">
        <v>3.7492444126701701</v>
      </c>
      <c r="EP149" s="39">
        <v>2.4321126121331802</v>
      </c>
      <c r="EQ149" s="39">
        <v>0.67540972413280698</v>
      </c>
      <c r="ER149" s="39">
        <v>5.5889223366676201E-4</v>
      </c>
      <c r="ES149" s="39">
        <v>2</v>
      </c>
      <c r="ET149" s="39">
        <v>0</v>
      </c>
      <c r="EU149" s="39">
        <v>0</v>
      </c>
      <c r="EV149" s="39">
        <v>0</v>
      </c>
      <c r="EW149" s="39">
        <v>0</v>
      </c>
      <c r="EX149" s="39">
        <v>0</v>
      </c>
      <c r="EY149" s="39">
        <v>0</v>
      </c>
      <c r="EZ149" s="39">
        <v>5.5889223366676201E-4</v>
      </c>
      <c r="FA149" s="39">
        <v>2</v>
      </c>
      <c r="FB149" s="39">
        <v>1.8250154355697401</v>
      </c>
      <c r="FC149" s="39">
        <v>1.56731996186418</v>
      </c>
      <c r="FD149" s="39">
        <v>1.5498361384366699</v>
      </c>
      <c r="FE149" s="39">
        <v>1.2819478784398399</v>
      </c>
      <c r="FF149" s="39">
        <v>32.840000000000003</v>
      </c>
      <c r="FG149" s="39">
        <v>9.0063901099894199E-3</v>
      </c>
      <c r="FH149" s="39">
        <v>536.23</v>
      </c>
      <c r="FI149" s="39">
        <v>0.14927026078557001</v>
      </c>
      <c r="FJ149" s="39">
        <v>5505.96</v>
      </c>
      <c r="FK149" s="39">
        <v>1.53582925081885</v>
      </c>
      <c r="FL149" s="39">
        <v>466.43</v>
      </c>
      <c r="FM149" s="39">
        <v>0.13027941669662199</v>
      </c>
      <c r="FN149" s="39">
        <v>6541.46</v>
      </c>
      <c r="FO149" s="39">
        <v>300.68</v>
      </c>
      <c r="FP149" s="39">
        <v>8.3721543727671294E-2</v>
      </c>
      <c r="FQ149" s="39">
        <v>5621.62</v>
      </c>
      <c r="FR149" s="39">
        <v>3.11</v>
      </c>
      <c r="FS149" s="39">
        <v>4.5322970380888301E-3</v>
      </c>
      <c r="FT149" s="39">
        <v>87.39</v>
      </c>
      <c r="FU149" s="39">
        <v>0.127390132906438</v>
      </c>
      <c r="FV149" s="39">
        <v>904.15</v>
      </c>
      <c r="FW149" s="39">
        <v>1.3169262124746099</v>
      </c>
      <c r="FX149" s="39">
        <v>69.34</v>
      </c>
      <c r="FY149" s="39">
        <v>0.101577164269316</v>
      </c>
      <c r="FZ149" s="39">
        <v>1063.99</v>
      </c>
      <c r="GA149" s="39">
        <v>55.26</v>
      </c>
      <c r="GB149" s="39">
        <v>8.0918964701193197E-2</v>
      </c>
      <c r="GC149" s="39">
        <v>879.79</v>
      </c>
      <c r="GD149" s="39">
        <v>4519</v>
      </c>
      <c r="GE149" s="39">
        <v>1.26043386160853</v>
      </c>
      <c r="GF149" s="39">
        <v>2625</v>
      </c>
      <c r="GG149" s="39">
        <v>1190</v>
      </c>
      <c r="GH149" s="39">
        <v>423</v>
      </c>
      <c r="GI149" s="39">
        <v>108</v>
      </c>
      <c r="GJ149" s="39">
        <v>118</v>
      </c>
      <c r="GK149" s="39">
        <v>55</v>
      </c>
      <c r="GL149" s="39">
        <v>0</v>
      </c>
      <c r="GM149" s="39">
        <v>0</v>
      </c>
      <c r="GN149" s="39">
        <v>0</v>
      </c>
      <c r="GO149" s="39">
        <v>4238</v>
      </c>
      <c r="GP149" s="39">
        <v>281</v>
      </c>
      <c r="GQ149" s="39">
        <v>3.1505983162143001</v>
      </c>
      <c r="GR149" s="39">
        <v>55.107092345531903</v>
      </c>
      <c r="GS149" s="39">
        <v>0</v>
      </c>
      <c r="GT149" s="39">
        <v>5.9844524728038799E-2</v>
      </c>
      <c r="GU149" s="39">
        <v>2.8315697941790199E-2</v>
      </c>
      <c r="GV149" s="39">
        <v>0.70084291204166005</v>
      </c>
      <c r="GW149" s="39">
        <v>3.7641051335757898</v>
      </c>
      <c r="GX149" s="39">
        <v>5.6756908729067003E-2</v>
      </c>
      <c r="GY149" s="39">
        <v>0.87183711390464702</v>
      </c>
      <c r="GZ149" s="39">
        <v>0.79773340150945804</v>
      </c>
      <c r="HA149" s="39">
        <v>3.0876159989718E-3</v>
      </c>
      <c r="HB149" s="39">
        <v>0.96916224340919599</v>
      </c>
      <c r="HC149" s="39">
        <v>7.6018361023140599</v>
      </c>
      <c r="HD149" s="39">
        <v>64.988769110585906</v>
      </c>
      <c r="HE149" s="39">
        <v>44.873929877479398</v>
      </c>
      <c r="HF149" s="39">
        <v>8.9289336227827008</v>
      </c>
      <c r="HG149" s="39">
        <v>2.0570953666682099</v>
      </c>
      <c r="HH149" s="39">
        <v>1.1900297867084899</v>
      </c>
      <c r="HI149" s="39">
        <v>0.484588433338622</v>
      </c>
      <c r="HJ149" s="39">
        <v>62.311579815218302</v>
      </c>
      <c r="HK149" s="39">
        <v>65.025218040915206</v>
      </c>
      <c r="HL149" s="39">
        <v>44.901191267519103</v>
      </c>
      <c r="HM149" s="39">
        <v>8.95852955174845</v>
      </c>
      <c r="HN149" s="39">
        <v>2.0555313184672599</v>
      </c>
      <c r="HO149" s="39">
        <v>1.18932334016793</v>
      </c>
      <c r="HP149" s="39">
        <v>0.484624872227923</v>
      </c>
      <c r="HQ149" s="39">
        <v>62.345242360257203</v>
      </c>
      <c r="HR149" s="39">
        <v>6953.4239842961397</v>
      </c>
      <c r="HS149" s="39">
        <v>7862.51754148499</v>
      </c>
      <c r="HT149" s="39">
        <v>4464.65106818412</v>
      </c>
      <c r="HU149" s="39">
        <v>0.77711274492576699</v>
      </c>
      <c r="HV149" s="39">
        <v>3.4005160214054602</v>
      </c>
      <c r="HW149" s="39">
        <v>5.7440530000000001</v>
      </c>
      <c r="HX149" s="39">
        <v>1.4765185538952199</v>
      </c>
      <c r="HY149" s="39">
        <v>2.627856</v>
      </c>
      <c r="HZ149" s="39">
        <v>5.6824880000000002</v>
      </c>
      <c r="IA149" s="39">
        <v>2.5249429999999999</v>
      </c>
      <c r="IB149" s="39">
        <v>6.5957790000000003</v>
      </c>
      <c r="IC149" s="39">
        <v>4.0515299999999996</v>
      </c>
      <c r="ID149" s="39">
        <v>2.3435369785945399</v>
      </c>
      <c r="IE149" s="39">
        <v>1.1513374461047801</v>
      </c>
      <c r="IF149" s="39">
        <v>3095673</v>
      </c>
      <c r="IG149" s="39">
        <v>0</v>
      </c>
      <c r="IH149" s="39">
        <v>100</v>
      </c>
      <c r="II149" s="39">
        <v>1.6810053026667</v>
      </c>
      <c r="IJ149" s="39">
        <v>0.32641451219683598</v>
      </c>
      <c r="IK149" s="39">
        <v>0.32406131640034302</v>
      </c>
      <c r="IL149" s="39">
        <v>39668</v>
      </c>
      <c r="IM149" s="39">
        <v>11.468603581735</v>
      </c>
      <c r="IN149" s="39">
        <v>3487</v>
      </c>
      <c r="IO149" s="39">
        <v>6.3945910000000001</v>
      </c>
      <c r="IP149" s="39">
        <v>8.7904608248462193</v>
      </c>
      <c r="IQ149" s="39">
        <v>5.0296661484854397</v>
      </c>
      <c r="IR149" s="39">
        <v>2.0393000000000001E-2</v>
      </c>
      <c r="IS149" s="39">
        <v>60</v>
      </c>
      <c r="IT149" s="39">
        <v>110870.9</v>
      </c>
      <c r="IU149" s="39">
        <v>3.369936</v>
      </c>
      <c r="IV149" s="39">
        <v>70.684407998696599</v>
      </c>
      <c r="IW149" s="39">
        <v>0.46940395300013998</v>
      </c>
      <c r="IX149" s="39">
        <v>0</v>
      </c>
      <c r="IY149" s="39">
        <v>6.9156050188000004E-4</v>
      </c>
      <c r="IZ149" s="39">
        <v>23.9205621646</v>
      </c>
      <c r="JA149" s="39">
        <v>-190.435095343</v>
      </c>
      <c r="JB149" s="39">
        <v>2.3504928945299999</v>
      </c>
      <c r="JC149" s="39">
        <v>8.5825933500499996E-2</v>
      </c>
      <c r="JD149" s="39">
        <v>6.8647013924907396</v>
      </c>
      <c r="JE149" s="39">
        <v>0.89619029610100298</v>
      </c>
      <c r="JF149" s="39">
        <v>3.0135891367331902</v>
      </c>
      <c r="JG149" s="39">
        <v>3.9097794788225002</v>
      </c>
      <c r="JH149" s="39">
        <v>1.2201473078092699</v>
      </c>
      <c r="JI149" s="39">
        <v>1.7347747422520099</v>
      </c>
      <c r="JJ149" s="39">
        <v>2.9549219994840299</v>
      </c>
      <c r="JK149" s="39">
        <v>51368</v>
      </c>
      <c r="JL149" s="39">
        <v>6.0743683064740199E-2</v>
      </c>
      <c r="JM149" s="39">
        <v>950</v>
      </c>
      <c r="JN149" s="39">
        <v>52318</v>
      </c>
      <c r="JO149" s="39">
        <v>291</v>
      </c>
      <c r="JP149" s="39">
        <v>512</v>
      </c>
      <c r="JQ149" s="39">
        <v>1005</v>
      </c>
      <c r="JR149" s="39">
        <v>753</v>
      </c>
      <c r="JS149" s="39">
        <v>2</v>
      </c>
      <c r="JT149" s="39">
        <v>5</v>
      </c>
      <c r="JU149" s="39">
        <v>3218</v>
      </c>
      <c r="JV149" s="39">
        <v>1.39436897838266E-3</v>
      </c>
      <c r="JW149" s="39">
        <v>0</v>
      </c>
      <c r="JX149" s="39">
        <v>1.3851909532536399</v>
      </c>
      <c r="JY149" s="39">
        <v>0.57458655676151005</v>
      </c>
      <c r="JZ149" s="39">
        <v>1.9597775066237699</v>
      </c>
      <c r="KA149" s="39">
        <v>2.94477382644961E-2</v>
      </c>
      <c r="KB149" s="39">
        <v>0.34656820267613497</v>
      </c>
      <c r="KC149" s="39">
        <v>4.78460238534653E-2</v>
      </c>
      <c r="KD149" s="39">
        <v>0.39441422652960001</v>
      </c>
      <c r="KE149" s="39">
        <v>1.6173398079553101</v>
      </c>
      <c r="KF149" s="39">
        <v>3.1792649766947698</v>
      </c>
      <c r="KG149" s="39">
        <v>5860.1047363521202</v>
      </c>
      <c r="KH149" s="39">
        <v>0.5</v>
      </c>
      <c r="KI149" s="39">
        <v>0</v>
      </c>
      <c r="KJ149" s="39">
        <v>0</v>
      </c>
      <c r="KK149" s="39">
        <v>0</v>
      </c>
      <c r="KL149" s="39">
        <v>0</v>
      </c>
      <c r="KM149" s="39">
        <v>0</v>
      </c>
      <c r="KN149" s="39">
        <v>0</v>
      </c>
      <c r="KO149" s="39">
        <v>0</v>
      </c>
      <c r="KP149" s="39">
        <v>0</v>
      </c>
      <c r="KQ149" s="39">
        <v>0</v>
      </c>
      <c r="KR149" s="39">
        <v>0</v>
      </c>
      <c r="KS149" s="39">
        <v>0</v>
      </c>
      <c r="KT149" s="39">
        <v>0</v>
      </c>
      <c r="KU149" s="39">
        <v>0</v>
      </c>
      <c r="KV149" s="39">
        <v>0</v>
      </c>
      <c r="KW149" s="39">
        <v>0</v>
      </c>
      <c r="KX149" s="39">
        <v>0</v>
      </c>
      <c r="KY149" s="39">
        <v>0</v>
      </c>
      <c r="KZ149" s="39">
        <v>0</v>
      </c>
      <c r="LA149" s="39">
        <v>0</v>
      </c>
      <c r="LB149" s="39">
        <v>0</v>
      </c>
      <c r="LC149" s="39">
        <v>0</v>
      </c>
      <c r="LD149" s="39">
        <v>0</v>
      </c>
      <c r="LE149" s="39">
        <v>0</v>
      </c>
      <c r="LF149" s="39">
        <v>0</v>
      </c>
      <c r="LG149" s="39">
        <v>0</v>
      </c>
      <c r="LH149" s="39">
        <v>0</v>
      </c>
      <c r="LI149" s="39">
        <v>0</v>
      </c>
      <c r="LJ149" s="39">
        <v>0</v>
      </c>
      <c r="LK149" s="39">
        <v>0</v>
      </c>
      <c r="LL149" s="39">
        <v>0</v>
      </c>
      <c r="LM149" s="39">
        <v>0</v>
      </c>
      <c r="LN149" s="39">
        <v>0</v>
      </c>
      <c r="LO149" s="39">
        <v>0</v>
      </c>
      <c r="LP149" s="39">
        <v>0</v>
      </c>
      <c r="LQ149" s="39">
        <v>100</v>
      </c>
      <c r="LR149" s="39">
        <v>0</v>
      </c>
      <c r="LS149" s="39">
        <v>0</v>
      </c>
      <c r="LT149" s="39">
        <v>0</v>
      </c>
      <c r="LU149" s="39">
        <v>0</v>
      </c>
      <c r="LV149" s="39">
        <v>0</v>
      </c>
      <c r="LW149" s="39">
        <v>0</v>
      </c>
      <c r="LX149" s="39">
        <v>0</v>
      </c>
      <c r="LY149" s="39">
        <v>0</v>
      </c>
      <c r="LZ149" s="39">
        <v>0</v>
      </c>
      <c r="MA149" s="39">
        <v>0</v>
      </c>
      <c r="MB149" s="39">
        <v>0</v>
      </c>
      <c r="MC149" s="39">
        <v>0</v>
      </c>
      <c r="MD149" s="39">
        <v>0</v>
      </c>
      <c r="ME149" s="39">
        <v>0</v>
      </c>
      <c r="MF149" s="39">
        <v>1</v>
      </c>
      <c r="MG149" s="39">
        <v>8.6769119999999997</v>
      </c>
      <c r="MH149" s="39">
        <v>0</v>
      </c>
      <c r="MI149" s="39">
        <v>0</v>
      </c>
      <c r="MJ149" s="39">
        <v>0</v>
      </c>
      <c r="MK149" s="39">
        <v>0.41907539999999999</v>
      </c>
      <c r="ML149" s="39">
        <v>1.0756840000000001</v>
      </c>
      <c r="MM149" s="39">
        <v>0</v>
      </c>
      <c r="MN149" s="39">
        <v>0</v>
      </c>
      <c r="MO149" s="39">
        <v>1.494469</v>
      </c>
      <c r="MP149" s="39">
        <v>0.4298418</v>
      </c>
      <c r="MQ149" s="39">
        <v>108</v>
      </c>
      <c r="MR149" s="39">
        <v>0.11176709999999999</v>
      </c>
      <c r="MS149" s="39">
        <v>0</v>
      </c>
      <c r="MT149" s="39">
        <v>0.102377465347779</v>
      </c>
      <c r="MU149" s="39">
        <v>5.2117137265800801</v>
      </c>
      <c r="MV149" s="39">
        <v>2</v>
      </c>
      <c r="MW149" s="39">
        <v>27</v>
      </c>
      <c r="MX149" s="39">
        <v>7.5013236584685004</v>
      </c>
      <c r="MY149" s="39">
        <v>1</v>
      </c>
      <c r="MZ149" s="39">
        <v>68.687155462879602</v>
      </c>
      <c r="NA149" s="39">
        <v>31.313733993462002</v>
      </c>
      <c r="NB149" s="39">
        <v>2.5628271260882903E-7</v>
      </c>
      <c r="NC149" s="39">
        <v>39502.298070682002</v>
      </c>
      <c r="ND149" s="39">
        <v>1</v>
      </c>
      <c r="NE149" s="39">
        <v>1</v>
      </c>
      <c r="NF149" s="39">
        <v>1</v>
      </c>
      <c r="NG149" s="39">
        <v>0</v>
      </c>
      <c r="NH149" s="39">
        <v>0</v>
      </c>
      <c r="NI149" s="39">
        <v>1</v>
      </c>
      <c r="NJ149" s="39">
        <v>12</v>
      </c>
      <c r="NK149" s="39">
        <v>2</v>
      </c>
      <c r="NL149" s="40">
        <v>0.5</v>
      </c>
    </row>
    <row r="150" spans="1:376" x14ac:dyDescent="0.4">
      <c r="A150" s="38" t="s">
        <v>1870</v>
      </c>
      <c r="B150" s="39" t="s">
        <v>1871</v>
      </c>
      <c r="C150" s="39" t="s">
        <v>1857</v>
      </c>
      <c r="D150" s="39" t="s">
        <v>1858</v>
      </c>
      <c r="E150" s="39">
        <v>2995.72289762935</v>
      </c>
      <c r="F150" s="39">
        <v>2404646100</v>
      </c>
      <c r="G150" s="39">
        <v>96.903506923534394</v>
      </c>
      <c r="H150" s="39">
        <v>3.0964930764655998</v>
      </c>
      <c r="I150" s="39">
        <v>32.084426061697798</v>
      </c>
      <c r="J150" s="39">
        <v>18.038504709695101</v>
      </c>
      <c r="K150" s="39">
        <v>42.5769446697375</v>
      </c>
      <c r="L150" s="39">
        <v>51481667.777765699</v>
      </c>
      <c r="M150" s="39">
        <v>1946.95</v>
      </c>
      <c r="N150" s="39">
        <v>3705.1339656639998</v>
      </c>
      <c r="O150" s="39">
        <v>2.14</v>
      </c>
      <c r="P150" s="39">
        <v>6.4835602378008002</v>
      </c>
      <c r="Q150" s="39" t="s">
        <v>1695</v>
      </c>
      <c r="R150" s="39" t="s">
        <v>1519</v>
      </c>
      <c r="S150" s="39" t="s">
        <v>1408</v>
      </c>
      <c r="T150" s="39" t="s">
        <v>1124</v>
      </c>
      <c r="U150" s="39" t="s">
        <v>1124</v>
      </c>
      <c r="V150" s="39" t="s">
        <v>1519</v>
      </c>
      <c r="W150" s="39">
        <v>60.668441001104497</v>
      </c>
      <c r="X150" s="39">
        <v>1</v>
      </c>
      <c r="Y150" s="39" t="s">
        <v>1179</v>
      </c>
      <c r="Z150" s="39" t="s">
        <v>1872</v>
      </c>
      <c r="AA150" s="39" t="s">
        <v>1873</v>
      </c>
      <c r="AB150" s="39" t="s">
        <v>1545</v>
      </c>
      <c r="AC150" s="39" t="s">
        <v>1513</v>
      </c>
      <c r="AD150" s="39">
        <v>2.5852182967009099</v>
      </c>
      <c r="AE150" s="39">
        <v>1981.2597318969599</v>
      </c>
      <c r="AF150" s="39">
        <v>1466.9799805</v>
      </c>
      <c r="AG150" s="39">
        <v>2935.7299804999998</v>
      </c>
      <c r="AH150" s="39">
        <v>26.798814930643399</v>
      </c>
      <c r="AI150" s="39">
        <v>0</v>
      </c>
      <c r="AJ150" s="39">
        <v>0</v>
      </c>
      <c r="AK150" s="39">
        <v>1.0357324514405699</v>
      </c>
      <c r="AL150" s="39">
        <v>0.30252684584230499</v>
      </c>
      <c r="AM150" s="39">
        <v>1.17148215697936E-2</v>
      </c>
      <c r="AN150" s="39">
        <v>0.721490784028469</v>
      </c>
      <c r="AO150" s="39">
        <v>0.52301251315110397</v>
      </c>
      <c r="AP150" s="39">
        <v>0.15524945645847901</v>
      </c>
      <c r="AQ150" s="39">
        <v>5.8386970124210801E-3</v>
      </c>
      <c r="AR150" s="39">
        <v>0.36192435968020398</v>
      </c>
      <c r="AS150" s="39">
        <v>0.46354014422330198</v>
      </c>
      <c r="AT150" s="39">
        <v>0.117672201327256</v>
      </c>
      <c r="AU150" s="39">
        <v>4.9404359335870696E-3</v>
      </c>
      <c r="AV150" s="39">
        <v>0.34092750696245899</v>
      </c>
      <c r="AW150" s="39">
        <v>1.4188969428807E-3</v>
      </c>
      <c r="AX150" s="39">
        <v>-5.6425766768756504E-4</v>
      </c>
      <c r="AY150" s="39">
        <v>2.7535220255487901E-3</v>
      </c>
      <c r="AZ150" s="39">
        <v>13.113228567309299</v>
      </c>
      <c r="BA150" s="39">
        <v>59.099665435175702</v>
      </c>
      <c r="BB150" s="39">
        <v>14.9890580572335</v>
      </c>
      <c r="BC150" s="39">
        <v>13.7874841541132</v>
      </c>
      <c r="BD150" s="39">
        <v>19.552336620345098</v>
      </c>
      <c r="BE150" s="39">
        <v>4.3680190611000898</v>
      </c>
      <c r="BF150" s="39">
        <v>1.3556631056852799</v>
      </c>
      <c r="BG150" s="39">
        <v>0.20334385172104899</v>
      </c>
      <c r="BH150" s="39">
        <v>0.20334385172104899</v>
      </c>
      <c r="BI150" s="39">
        <v>0.20334385172104899</v>
      </c>
      <c r="BJ150" s="39">
        <v>3.0982147435333601E-3</v>
      </c>
      <c r="BK150" s="39">
        <v>3.0982147435333601E-3</v>
      </c>
      <c r="BL150" s="39">
        <v>3.0982147435333601E-3</v>
      </c>
      <c r="BM150" s="39">
        <v>2.0360584453570901E-2</v>
      </c>
      <c r="BN150" s="39">
        <v>2.0360584453570901E-2</v>
      </c>
      <c r="BO150" s="39">
        <v>2.0360584453570901E-2</v>
      </c>
      <c r="BP150" s="39">
        <v>0.18298326726747899</v>
      </c>
      <c r="BQ150" s="39">
        <v>0.18298326726747899</v>
      </c>
      <c r="BR150" s="39">
        <v>0.18298326726747899</v>
      </c>
      <c r="BS150" s="39">
        <v>4.9375552483057197</v>
      </c>
      <c r="BT150" s="39">
        <v>0.19069334152747</v>
      </c>
      <c r="BU150" s="39">
        <v>0.19069334152747</v>
      </c>
      <c r="BV150" s="39">
        <v>0.19069334152747</v>
      </c>
      <c r="BW150" s="39">
        <v>0</v>
      </c>
      <c r="BX150" s="39">
        <v>0</v>
      </c>
      <c r="BY150" s="39">
        <v>0</v>
      </c>
      <c r="BZ150" s="39">
        <v>0.21210189723968101</v>
      </c>
      <c r="CA150" s="39">
        <v>8.87781366247615E-2</v>
      </c>
      <c r="CB150" s="39">
        <v>3.7652110221125697E-2</v>
      </c>
      <c r="CC150" s="39">
        <v>60.318381153883699</v>
      </c>
      <c r="CD150" s="39">
        <v>15.695053837652001</v>
      </c>
      <c r="CE150" s="39">
        <v>14.434007565603901</v>
      </c>
      <c r="CF150" s="39">
        <v>-0.75747736475650196</v>
      </c>
      <c r="CG150" s="39">
        <v>-0.41984506119216503</v>
      </c>
      <c r="CH150" s="39">
        <v>-0.180012493314505</v>
      </c>
      <c r="CI150" s="39">
        <v>97.645015000000001</v>
      </c>
      <c r="CJ150" s="39">
        <v>98.831497999999996</v>
      </c>
      <c r="CK150" s="39">
        <v>97.674054999999996</v>
      </c>
      <c r="CL150" s="39">
        <v>80.103180255922098</v>
      </c>
      <c r="CM150" s="39">
        <v>20.172211619830399</v>
      </c>
      <c r="CN150" s="39">
        <v>15.847683365963899</v>
      </c>
      <c r="CO150" s="39">
        <v>29.872869858063499</v>
      </c>
      <c r="CP150" s="39">
        <v>-1.48082418073911</v>
      </c>
      <c r="CQ150" s="39">
        <v>-0.775531779915556</v>
      </c>
      <c r="CR150" s="39">
        <v>-0.198431119656235</v>
      </c>
      <c r="CS150" s="39">
        <v>73.214041846385499</v>
      </c>
      <c r="CT150" s="39">
        <v>79.891078358682407</v>
      </c>
      <c r="CU150" s="39">
        <v>20.083433483205699</v>
      </c>
      <c r="CV150" s="39">
        <v>15.8100312557428</v>
      </c>
      <c r="CW150" s="39">
        <v>29.7696072615426</v>
      </c>
      <c r="CX150" s="39">
        <v>-1.4849778335365</v>
      </c>
      <c r="CY150" s="39">
        <v>-0.77785003830709198</v>
      </c>
      <c r="CZ150" s="39">
        <v>-0.198431119656235</v>
      </c>
      <c r="DA150" s="39">
        <v>73.007217229511198</v>
      </c>
      <c r="DB150" s="39">
        <v>62.992568320420702</v>
      </c>
      <c r="DC150" s="39">
        <v>61.553336913210302</v>
      </c>
      <c r="DD150" s="39">
        <v>1.4392311842366801</v>
      </c>
      <c r="DE150" s="39">
        <v>14.9463378278358</v>
      </c>
      <c r="DF150" s="39">
        <v>0.66919305090258396</v>
      </c>
      <c r="DG150" s="39">
        <v>0.67108770852474997</v>
      </c>
      <c r="DH150" s="39">
        <v>3.3735190388309002</v>
      </c>
      <c r="DI150" s="39">
        <v>0.277049968023175</v>
      </c>
      <c r="DJ150" s="39">
        <v>0.16132998319380801</v>
      </c>
      <c r="DK150" s="39">
        <v>90.157303420512505</v>
      </c>
      <c r="DL150" s="39">
        <v>0</v>
      </c>
      <c r="DM150" s="39">
        <v>0.5</v>
      </c>
      <c r="DN150" s="39">
        <v>2.2461018276244502</v>
      </c>
      <c r="DO150" s="39">
        <v>0.92648144772737995</v>
      </c>
      <c r="DP150" s="39">
        <v>0.29732441709405799</v>
      </c>
      <c r="DQ150" s="39">
        <v>7.8267583741324798E-3</v>
      </c>
      <c r="DR150" s="39">
        <v>4.3152237661916197E-3</v>
      </c>
      <c r="DS150" s="39">
        <v>0</v>
      </c>
      <c r="DT150" s="39">
        <v>6.5872479114494203E-3</v>
      </c>
      <c r="DU150" s="39">
        <v>5.4457077904312E-2</v>
      </c>
      <c r="DV150" s="39">
        <v>0.25727694399604201</v>
      </c>
      <c r="DW150" s="39">
        <v>1.9277805578126499</v>
      </c>
      <c r="DX150" s="39">
        <v>4.2293125795101402E-3</v>
      </c>
      <c r="DY150" s="39">
        <v>2.4290476673469799E-2</v>
      </c>
      <c r="DZ150" s="39">
        <v>0.12227578935628</v>
      </c>
      <c r="EA150" s="39">
        <v>0.77568586911812099</v>
      </c>
      <c r="EB150" s="39">
        <v>4.1170299446558899E-4</v>
      </c>
      <c r="EC150" s="39">
        <v>2.95677605116196E-3</v>
      </c>
      <c r="ED150" s="39">
        <v>2.4215621583566899E-2</v>
      </c>
      <c r="EE150" s="39">
        <v>0.26974031646486402</v>
      </c>
      <c r="EF150" s="39">
        <v>17.460024574925999</v>
      </c>
      <c r="EG150" s="39">
        <v>10.7950396526125</v>
      </c>
      <c r="EH150" s="39">
        <v>1.7028035851096801</v>
      </c>
      <c r="EI150" s="39">
        <v>1.4724940031716101</v>
      </c>
      <c r="EJ150" s="39">
        <v>0.76929668403179996</v>
      </c>
      <c r="EK150" s="39">
        <v>0.198431119656235</v>
      </c>
      <c r="EL150" s="39">
        <v>16.2851365113561</v>
      </c>
      <c r="EM150" s="39">
        <v>10.2078014723248</v>
      </c>
      <c r="EN150" s="39">
        <v>1.56424681369953</v>
      </c>
      <c r="EO150" s="39">
        <v>1.1748880635699399</v>
      </c>
      <c r="EP150" s="39">
        <v>0.587238180287736</v>
      </c>
      <c r="EQ150" s="39">
        <v>0.138556771410146</v>
      </c>
      <c r="ER150" s="39">
        <v>4.1754797930556198E-4</v>
      </c>
      <c r="ES150" s="39">
        <v>1</v>
      </c>
      <c r="ET150" s="39">
        <v>0</v>
      </c>
      <c r="EU150" s="39">
        <v>0</v>
      </c>
      <c r="EV150" s="39">
        <v>0</v>
      </c>
      <c r="EW150" s="39">
        <v>0</v>
      </c>
      <c r="EX150" s="39">
        <v>0</v>
      </c>
      <c r="EY150" s="39">
        <v>0</v>
      </c>
      <c r="EZ150" s="39">
        <v>4.1754797930556198E-4</v>
      </c>
      <c r="FA150" s="39">
        <v>1</v>
      </c>
      <c r="FB150" s="39">
        <v>1.5163502342402899</v>
      </c>
      <c r="FC150" s="39">
        <v>0.10169067706054501</v>
      </c>
      <c r="FD150" s="39">
        <v>1.1497013582478901</v>
      </c>
      <c r="FE150" s="39">
        <v>0</v>
      </c>
      <c r="FF150" s="39">
        <v>83.99</v>
      </c>
      <c r="FG150" s="39">
        <v>3.4326234949916302E-2</v>
      </c>
      <c r="FH150" s="39">
        <v>155.9</v>
      </c>
      <c r="FI150" s="39">
        <v>6.4916867808531203E-2</v>
      </c>
      <c r="FJ150" s="39">
        <v>2965.4</v>
      </c>
      <c r="FK150" s="39">
        <v>1.23288701859288</v>
      </c>
      <c r="FL150" s="39">
        <v>437.45</v>
      </c>
      <c r="FM150" s="39">
        <v>0.18198978677153399</v>
      </c>
      <c r="FN150" s="39">
        <v>3642.74</v>
      </c>
      <c r="FO150" s="39">
        <v>3.19</v>
      </c>
      <c r="FP150" s="39">
        <v>1.51025758010711E-3</v>
      </c>
      <c r="FQ150" s="39">
        <v>244.73</v>
      </c>
      <c r="FR150" s="39">
        <v>4.71</v>
      </c>
      <c r="FS150" s="39">
        <v>1.09710018500491E-2</v>
      </c>
      <c r="FT150" s="39">
        <v>16.86</v>
      </c>
      <c r="FU150" s="39">
        <v>3.9788887905567401E-2</v>
      </c>
      <c r="FV150" s="39">
        <v>424.23</v>
      </c>
      <c r="FW150" s="39">
        <v>0.99211436590515401</v>
      </c>
      <c r="FX150" s="39">
        <v>45.57</v>
      </c>
      <c r="FY150" s="39">
        <v>0.107469246621237</v>
      </c>
      <c r="FZ150" s="39">
        <v>491.37</v>
      </c>
      <c r="GA150" s="39">
        <v>0</v>
      </c>
      <c r="GB150" s="39">
        <v>0</v>
      </c>
      <c r="GC150" s="39">
        <v>0</v>
      </c>
      <c r="GD150" s="39">
        <v>1724</v>
      </c>
      <c r="GE150" s="39">
        <v>0.71694766644871399</v>
      </c>
      <c r="GF150" s="39">
        <v>1025</v>
      </c>
      <c r="GG150" s="39">
        <v>240</v>
      </c>
      <c r="GH150" s="39">
        <v>392</v>
      </c>
      <c r="GI150" s="39">
        <v>34</v>
      </c>
      <c r="GJ150" s="39">
        <v>33</v>
      </c>
      <c r="GK150" s="39">
        <v>0</v>
      </c>
      <c r="GL150" s="39">
        <v>0</v>
      </c>
      <c r="GM150" s="39">
        <v>0</v>
      </c>
      <c r="GN150" s="39">
        <v>0</v>
      </c>
      <c r="GO150" s="39">
        <v>1657</v>
      </c>
      <c r="GP150" s="39">
        <v>67</v>
      </c>
      <c r="GQ150" s="39">
        <v>1.73671294983784</v>
      </c>
      <c r="GR150" s="39">
        <v>11.788628753567799</v>
      </c>
      <c r="GS150" s="39">
        <v>5.84256702122001E-3</v>
      </c>
      <c r="GT150" s="39">
        <v>2.2344244335996102E-2</v>
      </c>
      <c r="GU150" s="39">
        <v>9.5440239626113609E-3</v>
      </c>
      <c r="GV150" s="39">
        <v>0.81005654512012804</v>
      </c>
      <c r="GW150" s="39">
        <v>1.47019139323662</v>
      </c>
      <c r="GX150" s="39">
        <v>2.0547722178327999E-2</v>
      </c>
      <c r="GY150" s="39">
        <v>1.03496056860757</v>
      </c>
      <c r="GZ150" s="39">
        <v>1.0814647753249</v>
      </c>
      <c r="HA150" s="39">
        <v>1.7965221576680299E-3</v>
      </c>
      <c r="HB150" s="39">
        <v>1.13732848287065</v>
      </c>
      <c r="HC150" s="39">
        <v>1.5676152927451601</v>
      </c>
      <c r="HD150" s="39">
        <v>19.706126402550499</v>
      </c>
      <c r="HE150" s="39">
        <v>11.721521100339899</v>
      </c>
      <c r="HF150" s="39">
        <v>2.0001280022037302</v>
      </c>
      <c r="HG150" s="39">
        <v>1.48082418073911</v>
      </c>
      <c r="HH150" s="39">
        <v>0.775531779915556</v>
      </c>
      <c r="HI150" s="39">
        <v>0.198431119656235</v>
      </c>
      <c r="HJ150" s="39">
        <v>17.184370783442802</v>
      </c>
      <c r="HK150" s="39">
        <v>19.918228299790101</v>
      </c>
      <c r="HL150" s="39">
        <v>11.8102992369646</v>
      </c>
      <c r="HM150" s="39">
        <v>2.0377801124248598</v>
      </c>
      <c r="HN150" s="39">
        <v>1.4849778335365</v>
      </c>
      <c r="HO150" s="39">
        <v>0.77785003830709198</v>
      </c>
      <c r="HP150" s="39">
        <v>0.198431119656235</v>
      </c>
      <c r="HQ150" s="39">
        <v>17.306721430682401</v>
      </c>
      <c r="HR150" s="39">
        <v>1817.90414156559</v>
      </c>
      <c r="HS150" s="39">
        <v>3449.7064492100399</v>
      </c>
      <c r="HT150" s="39">
        <v>935.598883395916</v>
      </c>
      <c r="HU150" s="39">
        <v>0.20484717809410699</v>
      </c>
      <c r="HV150" s="39">
        <v>1.46979754063789</v>
      </c>
      <c r="HW150" s="39">
        <v>2.3259449999999999</v>
      </c>
      <c r="HX150" s="39">
        <v>0.65028333574903197</v>
      </c>
      <c r="HY150" s="39">
        <v>0.90269900000000003</v>
      </c>
      <c r="HZ150" s="39">
        <v>2.3549850000000001</v>
      </c>
      <c r="IA150" s="39">
        <v>0.89984200000000003</v>
      </c>
      <c r="IB150" s="39">
        <v>1.1685019999999999</v>
      </c>
      <c r="IC150" s="39">
        <v>1.0161469999999999</v>
      </c>
      <c r="ID150" s="39">
        <v>0.85614745936210701</v>
      </c>
      <c r="IE150" s="39">
        <v>0.25241566425096801</v>
      </c>
      <c r="IF150" s="39">
        <v>547468</v>
      </c>
      <c r="IG150" s="39">
        <v>0</v>
      </c>
      <c r="IH150" s="39">
        <v>100</v>
      </c>
      <c r="II150" s="39">
        <v>0.31021701987664602</v>
      </c>
      <c r="IJ150" s="39">
        <v>0.33080694909741598</v>
      </c>
      <c r="IK150" s="39">
        <v>0.32891229147524997</v>
      </c>
      <c r="IL150" s="39">
        <v>5110</v>
      </c>
      <c r="IM150" s="39">
        <v>2.1768199162446402</v>
      </c>
      <c r="IN150" s="39">
        <v>296</v>
      </c>
      <c r="IO150" s="39">
        <v>0.83423499999999995</v>
      </c>
      <c r="IP150" s="39">
        <v>5.7925636007827803</v>
      </c>
      <c r="IQ150" s="39">
        <v>0.87741680932633903</v>
      </c>
      <c r="IR150" s="39">
        <v>9.2449999999999997E-3</v>
      </c>
      <c r="IS150" s="39">
        <v>18</v>
      </c>
      <c r="IT150" s="39">
        <v>1375.33</v>
      </c>
      <c r="IU150" s="39">
        <v>0.48339799999999999</v>
      </c>
      <c r="IV150" s="39">
        <v>18.249768947481801</v>
      </c>
      <c r="IW150" s="39">
        <v>1.02950129389861E-2</v>
      </c>
      <c r="IX150" s="39">
        <v>0</v>
      </c>
      <c r="IY150" s="39">
        <v>0.14131272021499999</v>
      </c>
      <c r="IZ150" s="39">
        <v>6.1589332538899999</v>
      </c>
      <c r="JA150" s="39">
        <v>-19.076128366599999</v>
      </c>
      <c r="JB150" s="39">
        <v>0.60731458817100004</v>
      </c>
      <c r="JC150" s="39">
        <v>0.34414657132900001</v>
      </c>
      <c r="JD150" s="39">
        <v>5.7125110159669399</v>
      </c>
      <c r="JE150" s="39">
        <v>0.78372492763360502</v>
      </c>
      <c r="JF150" s="39">
        <v>2.6223399903345599</v>
      </c>
      <c r="JG150" s="39">
        <v>3.4060648976976999</v>
      </c>
      <c r="JH150" s="39">
        <v>1.1012954848022201</v>
      </c>
      <c r="JI150" s="39">
        <v>1.20515057701666</v>
      </c>
      <c r="JJ150" s="39">
        <v>2.3064461156188099</v>
      </c>
      <c r="JK150" s="39">
        <v>39389</v>
      </c>
      <c r="JL150" s="39">
        <v>6.7777231484098394E-2</v>
      </c>
      <c r="JM150" s="39">
        <v>0</v>
      </c>
      <c r="JN150" s="39">
        <v>39389</v>
      </c>
      <c r="JO150" s="39">
        <v>331</v>
      </c>
      <c r="JP150" s="39">
        <v>784</v>
      </c>
      <c r="JQ150" s="39">
        <v>738</v>
      </c>
      <c r="JR150" s="39">
        <v>409</v>
      </c>
      <c r="JS150" s="39">
        <v>0</v>
      </c>
      <c r="JT150" s="39">
        <v>0</v>
      </c>
      <c r="JU150" s="39">
        <v>682</v>
      </c>
      <c r="JV150" s="39">
        <v>0</v>
      </c>
      <c r="JW150" s="39">
        <v>0</v>
      </c>
      <c r="JX150" s="39">
        <v>1.16117476402873</v>
      </c>
      <c r="JY150" s="39">
        <v>0.48416572040606498</v>
      </c>
      <c r="JZ150" s="39">
        <v>1.6453405500827001</v>
      </c>
      <c r="KA150" s="39">
        <v>3.56537557983561E-3</v>
      </c>
      <c r="KB150" s="39">
        <v>0</v>
      </c>
      <c r="KC150" s="39">
        <v>0</v>
      </c>
      <c r="KD150" s="39">
        <v>0</v>
      </c>
      <c r="KE150" s="39">
        <v>2.8732353754675199</v>
      </c>
      <c r="KF150" s="39">
        <v>21.925764710241602</v>
      </c>
      <c r="KG150" s="39">
        <v>463.69329144712498</v>
      </c>
      <c r="KH150" s="39">
        <v>0.5</v>
      </c>
      <c r="KI150" s="39">
        <v>0</v>
      </c>
      <c r="KJ150" s="39">
        <v>0</v>
      </c>
      <c r="KK150" s="39">
        <v>0</v>
      </c>
      <c r="KL150" s="39">
        <v>0</v>
      </c>
      <c r="KM150" s="39">
        <v>0</v>
      </c>
      <c r="KN150" s="39">
        <v>0</v>
      </c>
      <c r="KO150" s="39">
        <v>0</v>
      </c>
      <c r="KP150" s="39">
        <v>0</v>
      </c>
      <c r="KQ150" s="39">
        <v>0</v>
      </c>
      <c r="KR150" s="39">
        <v>0</v>
      </c>
      <c r="KS150" s="39">
        <v>0</v>
      </c>
      <c r="KT150" s="39">
        <v>0</v>
      </c>
      <c r="KU150" s="39">
        <v>0</v>
      </c>
      <c r="KV150" s="39">
        <v>0</v>
      </c>
      <c r="KW150" s="39">
        <v>0</v>
      </c>
      <c r="KX150" s="39">
        <v>0</v>
      </c>
      <c r="KY150" s="39">
        <v>0</v>
      </c>
      <c r="KZ150" s="39">
        <v>0</v>
      </c>
      <c r="LA150" s="39">
        <v>0</v>
      </c>
      <c r="LB150" s="39">
        <v>0</v>
      </c>
      <c r="LC150" s="39">
        <v>0</v>
      </c>
      <c r="LD150" s="39">
        <v>0</v>
      </c>
      <c r="LE150" s="39">
        <v>0</v>
      </c>
      <c r="LF150" s="39">
        <v>0</v>
      </c>
      <c r="LG150" s="39">
        <v>0</v>
      </c>
      <c r="LH150" s="39">
        <v>0</v>
      </c>
      <c r="LI150" s="39">
        <v>0</v>
      </c>
      <c r="LJ150" s="39">
        <v>0</v>
      </c>
      <c r="LK150" s="39">
        <v>0</v>
      </c>
      <c r="LL150" s="39">
        <v>0</v>
      </c>
      <c r="LM150" s="39">
        <v>0</v>
      </c>
      <c r="LN150" s="39">
        <v>0</v>
      </c>
      <c r="LO150" s="39">
        <v>0</v>
      </c>
      <c r="LP150" s="39">
        <v>0</v>
      </c>
      <c r="LQ150" s="39">
        <v>60.671228730000003</v>
      </c>
      <c r="LR150" s="39">
        <v>0</v>
      </c>
      <c r="LS150" s="39">
        <v>0</v>
      </c>
      <c r="LT150" s="39">
        <v>0</v>
      </c>
      <c r="LU150" s="39">
        <v>0</v>
      </c>
      <c r="LV150" s="39">
        <v>0</v>
      </c>
      <c r="LW150" s="39">
        <v>0</v>
      </c>
      <c r="LX150" s="39">
        <v>39.32926587</v>
      </c>
      <c r="LY150" s="39">
        <v>0</v>
      </c>
      <c r="LZ150" s="39">
        <v>0</v>
      </c>
      <c r="MA150" s="39">
        <v>0</v>
      </c>
      <c r="MB150" s="39">
        <v>0</v>
      </c>
      <c r="MC150" s="39">
        <v>0</v>
      </c>
      <c r="MD150" s="39">
        <v>0</v>
      </c>
      <c r="ME150" s="39">
        <v>0</v>
      </c>
      <c r="MF150" s="39">
        <v>0</v>
      </c>
      <c r="MG150" s="39">
        <v>8.5631740000000001</v>
      </c>
      <c r="MH150" s="39">
        <v>0</v>
      </c>
      <c r="MI150" s="39">
        <v>0</v>
      </c>
      <c r="MJ150" s="39">
        <v>0</v>
      </c>
      <c r="MK150" s="39">
        <v>0</v>
      </c>
      <c r="ML150" s="39">
        <v>3.7765900000000001</v>
      </c>
      <c r="MM150" s="39">
        <v>0</v>
      </c>
      <c r="MN150" s="39">
        <v>0</v>
      </c>
      <c r="MO150" s="39">
        <v>3.7765900000000001</v>
      </c>
      <c r="MP150" s="39">
        <v>0</v>
      </c>
      <c r="MQ150" s="39">
        <v>85</v>
      </c>
      <c r="MR150" s="39">
        <v>0.52449979999999996</v>
      </c>
      <c r="MS150" s="39">
        <v>0</v>
      </c>
      <c r="MT150" s="39">
        <v>0</v>
      </c>
      <c r="MU150" s="39">
        <v>6.5228542184225802</v>
      </c>
      <c r="MV150" s="39">
        <v>0</v>
      </c>
      <c r="MW150" s="39">
        <v>16</v>
      </c>
      <c r="MX150" s="39">
        <v>5.3409480921121799E-2</v>
      </c>
      <c r="MY150" s="39">
        <v>0</v>
      </c>
      <c r="MZ150" s="39">
        <v>14.876034473921001</v>
      </c>
      <c r="NA150" s="39">
        <v>64.392097889067102</v>
      </c>
      <c r="NB150" s="39">
        <v>20.733286017539601</v>
      </c>
      <c r="NC150" s="39">
        <v>12677.217654649001</v>
      </c>
      <c r="ND150" s="39">
        <v>0</v>
      </c>
      <c r="NE150" s="39">
        <v>0</v>
      </c>
      <c r="NF150" s="39">
        <v>0</v>
      </c>
      <c r="NG150" s="39">
        <v>0</v>
      </c>
      <c r="NH150" s="39">
        <v>0</v>
      </c>
      <c r="NI150" s="39">
        <v>0</v>
      </c>
      <c r="NJ150" s="39">
        <v>2</v>
      </c>
      <c r="NK150" s="39">
        <v>0</v>
      </c>
      <c r="NL150" s="40">
        <v>0.5</v>
      </c>
    </row>
    <row r="151" spans="1:376" x14ac:dyDescent="0.4">
      <c r="A151" s="38" t="s">
        <v>1874</v>
      </c>
      <c r="B151" s="39" t="s">
        <v>1875</v>
      </c>
      <c r="C151" s="39" t="s">
        <v>1876</v>
      </c>
      <c r="D151" s="39" t="s">
        <v>1877</v>
      </c>
      <c r="E151" s="39">
        <v>23881.308934774999</v>
      </c>
      <c r="F151" s="39">
        <v>3402252000</v>
      </c>
      <c r="G151" s="39">
        <v>97.756885733331899</v>
      </c>
      <c r="H151" s="39">
        <v>2.2431142666680799</v>
      </c>
      <c r="I151" s="39">
        <v>62.136005798512301</v>
      </c>
      <c r="J151" s="39">
        <v>12.561133037764399</v>
      </c>
      <c r="K151" s="39">
        <v>65.825545853746306</v>
      </c>
      <c r="L151" s="39">
        <v>82846569.480408907</v>
      </c>
      <c r="M151" s="39">
        <v>1669.11</v>
      </c>
      <c r="N151" s="39">
        <v>4012.4322176193</v>
      </c>
      <c r="O151" s="39">
        <v>5.43</v>
      </c>
      <c r="P151" s="39">
        <v>11.483015672875601</v>
      </c>
      <c r="Q151" s="39" t="s">
        <v>1695</v>
      </c>
      <c r="R151" s="39" t="s">
        <v>1519</v>
      </c>
      <c r="S151" s="39" t="s">
        <v>1408</v>
      </c>
      <c r="T151" s="39" t="s">
        <v>1124</v>
      </c>
      <c r="U151" s="39" t="s">
        <v>1124</v>
      </c>
      <c r="V151" s="39" t="s">
        <v>1408</v>
      </c>
      <c r="W151" s="39">
        <v>38.565344721838102</v>
      </c>
      <c r="X151" s="39">
        <v>1</v>
      </c>
      <c r="Y151" s="39" t="s">
        <v>1179</v>
      </c>
      <c r="Z151" s="39" t="s">
        <v>1878</v>
      </c>
      <c r="AA151" s="39" t="s">
        <v>1879</v>
      </c>
      <c r="AB151" s="39" t="s">
        <v>1552</v>
      </c>
      <c r="AC151" s="39" t="s">
        <v>1553</v>
      </c>
      <c r="AD151" s="39">
        <v>0.94881547456177895</v>
      </c>
      <c r="AE151" s="39">
        <v>1542.2349867411399</v>
      </c>
      <c r="AF151" s="39">
        <v>1180.5600586</v>
      </c>
      <c r="AG151" s="39">
        <v>2005.6800536999999</v>
      </c>
      <c r="AH151" s="39">
        <v>26.836654581688101</v>
      </c>
      <c r="AI151" s="39">
        <v>0</v>
      </c>
      <c r="AJ151" s="39">
        <v>0</v>
      </c>
      <c r="AK151" s="39">
        <v>1.00188345836816</v>
      </c>
      <c r="AL151" s="39">
        <v>0.13652427862486399</v>
      </c>
      <c r="AM151" s="39">
        <v>4.7562614409514599E-2</v>
      </c>
      <c r="AN151" s="39">
        <v>0.81779656533378497</v>
      </c>
      <c r="AO151" s="39">
        <v>0.62315489857894102</v>
      </c>
      <c r="AP151" s="39">
        <v>9.6659506703206999E-2</v>
      </c>
      <c r="AQ151" s="39">
        <v>2.1294718909710401E-2</v>
      </c>
      <c r="AR151" s="39">
        <v>0.505200672966023</v>
      </c>
      <c r="AS151" s="39">
        <v>0.47964701027437101</v>
      </c>
      <c r="AT151" s="39">
        <v>7.6528722740114505E-2</v>
      </c>
      <c r="AU151" s="39">
        <v>1.7988085538637399E-2</v>
      </c>
      <c r="AV151" s="39">
        <v>0.38513020199561898</v>
      </c>
      <c r="AW151" s="39">
        <v>1.1708923677611199E-2</v>
      </c>
      <c r="AX151" s="39">
        <v>1.0431671728020101E-2</v>
      </c>
      <c r="AY151" s="39">
        <v>9.2324007745458007E-3</v>
      </c>
      <c r="AZ151" s="39"/>
      <c r="BA151" s="39">
        <v>45.132397600177804</v>
      </c>
      <c r="BB151" s="39">
        <v>22.001518406043999</v>
      </c>
      <c r="BC151" s="39">
        <v>7.1828541801136403</v>
      </c>
      <c r="BD151" s="39">
        <v>1.24083401229538</v>
      </c>
      <c r="BE151" s="39">
        <v>0.81279693567672096</v>
      </c>
      <c r="BF151" s="39">
        <v>0.27244013670945</v>
      </c>
      <c r="BG151" s="39">
        <v>0.25447850423778101</v>
      </c>
      <c r="BH151" s="39">
        <v>0.25447850423778101</v>
      </c>
      <c r="BI151" s="39">
        <v>0.25447850423778101</v>
      </c>
      <c r="BJ151" s="39">
        <v>9.7418736178272493E-3</v>
      </c>
      <c r="BK151" s="39">
        <v>1.0872229041235E-2</v>
      </c>
      <c r="BL151" s="39">
        <v>1.0122221105315E-2</v>
      </c>
      <c r="BM151" s="39">
        <v>8.9913974626218196E-2</v>
      </c>
      <c r="BN151" s="39">
        <v>8.9913974626218196E-2</v>
      </c>
      <c r="BO151" s="39">
        <v>8.9913974626218196E-2</v>
      </c>
      <c r="BP151" s="39">
        <v>0.16456452961156301</v>
      </c>
      <c r="BQ151" s="39">
        <v>0.16456452961156301</v>
      </c>
      <c r="BR151" s="39">
        <v>0.16456452961156301</v>
      </c>
      <c r="BS151" s="39">
        <v>5.7701214994382797</v>
      </c>
      <c r="BT151" s="39">
        <v>0.28489953125165302</v>
      </c>
      <c r="BU151" s="39">
        <v>0.28489953125165302</v>
      </c>
      <c r="BV151" s="39">
        <v>0.28489953125165302</v>
      </c>
      <c r="BW151" s="39">
        <v>0</v>
      </c>
      <c r="BX151" s="39">
        <v>0</v>
      </c>
      <c r="BY151" s="39">
        <v>0</v>
      </c>
      <c r="BZ151" s="39">
        <v>0.60043171405292795</v>
      </c>
      <c r="CA151" s="39">
        <v>0.50065074544742705</v>
      </c>
      <c r="CB151" s="39">
        <v>0.45480758039086999</v>
      </c>
      <c r="CC151" s="39">
        <v>46.298845588157498</v>
      </c>
      <c r="CD151" s="39">
        <v>22.789237834234498</v>
      </c>
      <c r="CE151" s="39">
        <v>7.8270657199995801</v>
      </c>
      <c r="CF151" s="39">
        <v>-2.2343632667421498</v>
      </c>
      <c r="CG151" s="39">
        <v>-1.6640725105018701</v>
      </c>
      <c r="CH151" s="39">
        <v>-0.218989947834552</v>
      </c>
      <c r="CI151" s="39">
        <v>96.343770000000006</v>
      </c>
      <c r="CJ151" s="39">
        <v>97.865460999999996</v>
      </c>
      <c r="CK151" s="39">
        <v>96.428968999999995</v>
      </c>
      <c r="CL151" s="39">
        <v>48.230025289132001</v>
      </c>
      <c r="CM151" s="39">
        <v>24.1925994899849</v>
      </c>
      <c r="CN151" s="39">
        <v>8.6442274117261206</v>
      </c>
      <c r="CO151" s="39">
        <v>27.045139513475199</v>
      </c>
      <c r="CP151" s="39">
        <v>-2.41469346450527</v>
      </c>
      <c r="CQ151" s="39">
        <v>-1.74185154538817</v>
      </c>
      <c r="CR151" s="39">
        <v>-0.21064113240289101</v>
      </c>
      <c r="CS151" s="39">
        <v>37.767704918728398</v>
      </c>
      <c r="CT151" s="39">
        <v>47.629593575079099</v>
      </c>
      <c r="CU151" s="39">
        <v>23.691948744537399</v>
      </c>
      <c r="CV151" s="39">
        <v>8.1894198313352504</v>
      </c>
      <c r="CW151" s="39">
        <v>26.482906028124901</v>
      </c>
      <c r="CX151" s="39">
        <v>-2.41441454601246</v>
      </c>
      <c r="CY151" s="39">
        <v>-1.7423232458971301</v>
      </c>
      <c r="CZ151" s="39">
        <v>-0.209861052620441</v>
      </c>
      <c r="DA151" s="39">
        <v>37.236447983982899</v>
      </c>
      <c r="DB151" s="39">
        <v>16.973218087392201</v>
      </c>
      <c r="DC151" s="39">
        <v>13.8842182005528</v>
      </c>
      <c r="DD151" s="39">
        <v>3.0890035625230898</v>
      </c>
      <c r="DE151" s="39">
        <v>11.390098981531899</v>
      </c>
      <c r="DF151" s="39">
        <v>0.69131012782122003</v>
      </c>
      <c r="DG151" s="39">
        <v>0.69357017383527897</v>
      </c>
      <c r="DH151" s="39">
        <v>2.7148137175029001</v>
      </c>
      <c r="DI151" s="39">
        <v>0.17758000258485401</v>
      </c>
      <c r="DJ151" s="39">
        <v>0.12830000034601799</v>
      </c>
      <c r="DK151" s="39">
        <v>82.717311661982095</v>
      </c>
      <c r="DL151" s="39">
        <v>0</v>
      </c>
      <c r="DM151" s="39">
        <v>0.5</v>
      </c>
      <c r="DN151" s="39">
        <v>2.9373750092585702</v>
      </c>
      <c r="DO151" s="39">
        <v>1.92501613637085</v>
      </c>
      <c r="DP151" s="39">
        <v>0.24619869427661401</v>
      </c>
      <c r="DQ151" s="39">
        <v>4.5914035468272198E-2</v>
      </c>
      <c r="DR151" s="39">
        <v>2.7411583268964201E-2</v>
      </c>
      <c r="DS151" s="39">
        <v>7.6066878643909997E-3</v>
      </c>
      <c r="DT151" s="39">
        <v>1.87023183467891E-2</v>
      </c>
      <c r="DU151" s="39">
        <v>5.7641232924545198E-2</v>
      </c>
      <c r="DV151" s="39">
        <v>0.38766969642460403</v>
      </c>
      <c r="DW151" s="39">
        <v>2.47336176156263</v>
      </c>
      <c r="DX151" s="39">
        <v>1.4998888971187299E-2</v>
      </c>
      <c r="DY151" s="39">
        <v>4.2986233823949498E-2</v>
      </c>
      <c r="DZ151" s="39">
        <v>0.26937158094109398</v>
      </c>
      <c r="EA151" s="39">
        <v>1.5976594326346201</v>
      </c>
      <c r="EB151" s="39">
        <v>1.0581226787433701E-4</v>
      </c>
      <c r="EC151" s="39">
        <v>1.9575269556752401E-3</v>
      </c>
      <c r="ED151" s="39">
        <v>2.3040621329636999E-2</v>
      </c>
      <c r="EE151" s="39">
        <v>0.221094733723428</v>
      </c>
      <c r="EF151" s="39">
        <v>48.5477001703578</v>
      </c>
      <c r="EG151" s="39">
        <v>35.733490640904897</v>
      </c>
      <c r="EH151" s="39">
        <v>3.38580740051002</v>
      </c>
      <c r="EI151" s="39">
        <v>2.3676183007607898</v>
      </c>
      <c r="EJ151" s="39">
        <v>1.7139727745034801</v>
      </c>
      <c r="EK151" s="39">
        <v>0.2030344445385</v>
      </c>
      <c r="EL151" s="39">
        <v>45.110150570857201</v>
      </c>
      <c r="EM151" s="39">
        <v>33.410832001862303</v>
      </c>
      <c r="EN151" s="39">
        <v>3.17148465193055</v>
      </c>
      <c r="EO151" s="39">
        <v>3.4375495995005698</v>
      </c>
      <c r="EP151" s="39">
        <v>2.3226586390426101</v>
      </c>
      <c r="EQ151" s="39">
        <v>0.21432274857947001</v>
      </c>
      <c r="ER151" s="39">
        <v>2.9286756536552798E-4</v>
      </c>
      <c r="ES151" s="39">
        <v>1</v>
      </c>
      <c r="ET151" s="39">
        <v>0</v>
      </c>
      <c r="EU151" s="39">
        <v>0</v>
      </c>
      <c r="EV151" s="39">
        <v>0</v>
      </c>
      <c r="EW151" s="39">
        <v>0</v>
      </c>
      <c r="EX151" s="39">
        <v>0</v>
      </c>
      <c r="EY151" s="39">
        <v>0</v>
      </c>
      <c r="EZ151" s="39">
        <v>2.9286756536552798E-4</v>
      </c>
      <c r="FA151" s="39">
        <v>1</v>
      </c>
      <c r="FB151" s="39">
        <v>1.5823011708127399</v>
      </c>
      <c r="FC151" s="39">
        <v>1.00611424815093</v>
      </c>
      <c r="FD151" s="39">
        <v>1.2701787449877699</v>
      </c>
      <c r="FE151" s="39">
        <v>0.63545560985312499</v>
      </c>
      <c r="FF151" s="39">
        <v>0</v>
      </c>
      <c r="FG151" s="39">
        <v>0</v>
      </c>
      <c r="FH151" s="39">
        <v>362.99</v>
      </c>
      <c r="FI151" s="39">
        <v>0.106742056143989</v>
      </c>
      <c r="FJ151" s="39">
        <v>4301.8500000000004</v>
      </c>
      <c r="FK151" s="39">
        <v>1.2643366311490201</v>
      </c>
      <c r="FL151" s="39">
        <v>720.46</v>
      </c>
      <c r="FM151" s="39">
        <v>0.21148838974890699</v>
      </c>
      <c r="FN151" s="39">
        <v>5385.3</v>
      </c>
      <c r="FO151" s="39">
        <v>186.85</v>
      </c>
      <c r="FP151" s="39">
        <v>5.4891534489508703E-2</v>
      </c>
      <c r="FQ151" s="39">
        <v>3422.01</v>
      </c>
      <c r="FR151" s="39">
        <v>0</v>
      </c>
      <c r="FS151" s="39">
        <v>0</v>
      </c>
      <c r="FT151" s="39">
        <v>28.85</v>
      </c>
      <c r="FU151" s="39">
        <v>7.2138158935667204E-2</v>
      </c>
      <c r="FV151" s="39">
        <v>397.42</v>
      </c>
      <c r="FW151" s="39">
        <v>0.99889762622678102</v>
      </c>
      <c r="FX151" s="39">
        <v>79.16</v>
      </c>
      <c r="FY151" s="39">
        <v>0.19878375201732301</v>
      </c>
      <c r="FZ151" s="39">
        <v>505.43</v>
      </c>
      <c r="GA151" s="39">
        <v>18.93</v>
      </c>
      <c r="GB151" s="39">
        <v>4.7413758029736602E-2</v>
      </c>
      <c r="GC151" s="39">
        <v>253.09</v>
      </c>
      <c r="GD151" s="39">
        <v>1806</v>
      </c>
      <c r="GE151" s="39">
        <v>0.53083444266033197</v>
      </c>
      <c r="GF151" s="39">
        <v>1260</v>
      </c>
      <c r="GG151" s="39">
        <v>269</v>
      </c>
      <c r="GH151" s="39">
        <v>137</v>
      </c>
      <c r="GI151" s="39">
        <v>89</v>
      </c>
      <c r="GJ151" s="39">
        <v>34</v>
      </c>
      <c r="GK151" s="39">
        <v>17</v>
      </c>
      <c r="GL151" s="39">
        <v>0</v>
      </c>
      <c r="GM151" s="39">
        <v>0</v>
      </c>
      <c r="GN151" s="39">
        <v>0</v>
      </c>
      <c r="GO151" s="39">
        <v>1666</v>
      </c>
      <c r="GP151" s="39">
        <v>140</v>
      </c>
      <c r="GQ151" s="39">
        <v>1.67434687991961</v>
      </c>
      <c r="GR151" s="39">
        <v>40.067058528379697</v>
      </c>
      <c r="GS151" s="39">
        <v>4.3439396362452698E-2</v>
      </c>
      <c r="GT151" s="39">
        <v>7.7242955548266204E-3</v>
      </c>
      <c r="GU151" s="39">
        <v>1.8517146878009E-4</v>
      </c>
      <c r="GV151" s="39">
        <v>0.61470525811975996</v>
      </c>
      <c r="GW151" s="39">
        <v>1.60086025373782</v>
      </c>
      <c r="GX151" s="39">
        <v>6.9836096797062704E-3</v>
      </c>
      <c r="GY151" s="39">
        <v>0.681115938206037</v>
      </c>
      <c r="GZ151" s="39">
        <v>0.72434468795593998</v>
      </c>
      <c r="HA151" s="39">
        <v>7.4068587512036196E-4</v>
      </c>
      <c r="HB151" s="39">
        <v>0.73704396278214102</v>
      </c>
      <c r="HC151" s="39">
        <v>3.17354799115409</v>
      </c>
      <c r="HD151" s="39">
        <v>51.485075179616302</v>
      </c>
      <c r="HE151" s="39">
        <v>37.658506777275797</v>
      </c>
      <c r="HF151" s="39">
        <v>3.6320060947866302</v>
      </c>
      <c r="HG151" s="39">
        <v>2.41469346450527</v>
      </c>
      <c r="HH151" s="39">
        <v>1.74185154538817</v>
      </c>
      <c r="HI151" s="39">
        <v>0.21064113240289101</v>
      </c>
      <c r="HJ151" s="39">
        <v>48.328113267730402</v>
      </c>
      <c r="HK151" s="39">
        <v>52.085506893669297</v>
      </c>
      <c r="HL151" s="39">
        <v>38.159157522723198</v>
      </c>
      <c r="HM151" s="39">
        <v>4.0868136751774999</v>
      </c>
      <c r="HN151" s="39">
        <v>2.41441454601246</v>
      </c>
      <c r="HO151" s="39">
        <v>1.7423232458971301</v>
      </c>
      <c r="HP151" s="39">
        <v>0.209861052620441</v>
      </c>
      <c r="HQ151" s="39">
        <v>48.864264019826699</v>
      </c>
      <c r="HR151" s="39">
        <v>4923.9988878569002</v>
      </c>
      <c r="HS151" s="39">
        <v>5817.8530755952697</v>
      </c>
      <c r="HT151" s="39">
        <v>2710.6678564939002</v>
      </c>
      <c r="HU151" s="39">
        <v>0.32980899774619898</v>
      </c>
      <c r="HV151" s="39">
        <v>1.9552490362036701</v>
      </c>
      <c r="HW151" s="39">
        <v>3.5710310000000001</v>
      </c>
      <c r="HX151" s="39">
        <v>0.86215719469986296</v>
      </c>
      <c r="HY151" s="39">
        <v>1.2312209999999999</v>
      </c>
      <c r="HZ151" s="39">
        <v>3.6562299999999999</v>
      </c>
      <c r="IA151" s="39">
        <v>1.238002</v>
      </c>
      <c r="IB151" s="39">
        <v>2.1345390000000002</v>
      </c>
      <c r="IC151" s="39">
        <v>1.116973</v>
      </c>
      <c r="ID151" s="39">
        <v>1.61578196379633</v>
      </c>
      <c r="IE151" s="39">
        <v>0.36906380530013599</v>
      </c>
      <c r="IF151" s="39">
        <v>1247029</v>
      </c>
      <c r="IG151" s="39">
        <v>0</v>
      </c>
      <c r="IH151" s="39">
        <v>100</v>
      </c>
      <c r="II151" s="39">
        <v>0.87882671653951605</v>
      </c>
      <c r="IJ151" s="39">
        <v>0.30868987217878002</v>
      </c>
      <c r="IK151" s="39">
        <v>0.30642982616472098</v>
      </c>
      <c r="IL151" s="39">
        <v>10488</v>
      </c>
      <c r="IM151" s="39">
        <v>3.1380108986635902</v>
      </c>
      <c r="IN151" s="39">
        <v>176</v>
      </c>
      <c r="IO151" s="39">
        <v>0.53280799999999995</v>
      </c>
      <c r="IP151" s="39">
        <v>1.6781083142639199</v>
      </c>
      <c r="IQ151" s="39">
        <v>1.54440330660587</v>
      </c>
      <c r="IR151" s="39">
        <v>1.797E-3</v>
      </c>
      <c r="IS151" s="39">
        <v>3</v>
      </c>
      <c r="IT151" s="39">
        <v>7386</v>
      </c>
      <c r="IU151" s="39">
        <v>0.84604100000000004</v>
      </c>
      <c r="IV151" s="39">
        <v>98.901682713141</v>
      </c>
      <c r="IW151" s="39">
        <v>0.104463208229761</v>
      </c>
      <c r="IX151" s="39">
        <v>0</v>
      </c>
      <c r="IY151" s="39">
        <v>0</v>
      </c>
      <c r="IZ151" s="39">
        <v>13.6643451987</v>
      </c>
      <c r="JA151" s="39">
        <v>-77.377291288500004</v>
      </c>
      <c r="JB151" s="39">
        <v>1.93145190893</v>
      </c>
      <c r="JC151" s="39">
        <v>9.8891550597E-2</v>
      </c>
      <c r="JD151" s="39">
        <v>5.5453674352851099</v>
      </c>
      <c r="JE151" s="39">
        <v>0.69874728946866504</v>
      </c>
      <c r="JF151" s="39">
        <v>2.5945580169349598</v>
      </c>
      <c r="JG151" s="39">
        <v>3.2933051614408302</v>
      </c>
      <c r="JH151" s="39">
        <v>0.99775566163401597</v>
      </c>
      <c r="JI151" s="39">
        <v>1.2543064406912701</v>
      </c>
      <c r="JJ151" s="39">
        <v>2.2520621380286898</v>
      </c>
      <c r="JK151" s="39">
        <v>23167</v>
      </c>
      <c r="JL151" s="39">
        <v>2.8693176166036002E-2</v>
      </c>
      <c r="JM151" s="39">
        <v>11</v>
      </c>
      <c r="JN151" s="39">
        <v>23178</v>
      </c>
      <c r="JO151" s="39">
        <v>49</v>
      </c>
      <c r="JP151" s="39">
        <v>88</v>
      </c>
      <c r="JQ151" s="39">
        <v>920</v>
      </c>
      <c r="JR151" s="39">
        <v>435</v>
      </c>
      <c r="JS151" s="39">
        <v>0</v>
      </c>
      <c r="JT151" s="39">
        <v>0</v>
      </c>
      <c r="JU151" s="39">
        <v>1422</v>
      </c>
      <c r="JV151" s="39">
        <v>5.8859149835217102E-4</v>
      </c>
      <c r="JW151" s="39">
        <v>0</v>
      </c>
      <c r="JX151" s="39">
        <v>1.06463085710113</v>
      </c>
      <c r="JY151" s="39">
        <v>0.483779760182528</v>
      </c>
      <c r="JZ151" s="39">
        <v>1.54841074634261</v>
      </c>
      <c r="KA151" s="39">
        <v>1.59285300124079E-3</v>
      </c>
      <c r="KB151" s="39">
        <v>4.6612473150137002E-2</v>
      </c>
      <c r="KC151" s="39">
        <v>0</v>
      </c>
      <c r="KD151" s="39">
        <v>4.6612473150137002E-2</v>
      </c>
      <c r="KE151" s="39">
        <v>1.60794569449882</v>
      </c>
      <c r="KF151" s="39">
        <v>0.57886770292147705</v>
      </c>
      <c r="KG151" s="39">
        <v>3081.7253485200799</v>
      </c>
      <c r="KH151" s="39">
        <v>0.5</v>
      </c>
      <c r="KI151" s="39">
        <v>0</v>
      </c>
      <c r="KJ151" s="39">
        <v>0</v>
      </c>
      <c r="KK151" s="39">
        <v>0</v>
      </c>
      <c r="KL151" s="39">
        <v>0</v>
      </c>
      <c r="KM151" s="39">
        <v>0</v>
      </c>
      <c r="KN151" s="39">
        <v>0</v>
      </c>
      <c r="KO151" s="39">
        <v>0</v>
      </c>
      <c r="KP151" s="39">
        <v>0</v>
      </c>
      <c r="KQ151" s="39">
        <v>0</v>
      </c>
      <c r="KR151" s="39">
        <v>0</v>
      </c>
      <c r="KS151" s="39">
        <v>0</v>
      </c>
      <c r="KT151" s="39">
        <v>0</v>
      </c>
      <c r="KU151" s="39">
        <v>0</v>
      </c>
      <c r="KV151" s="39">
        <v>0</v>
      </c>
      <c r="KW151" s="39">
        <v>0</v>
      </c>
      <c r="KX151" s="39">
        <v>0</v>
      </c>
      <c r="KY151" s="39">
        <v>0</v>
      </c>
      <c r="KZ151" s="39">
        <v>0</v>
      </c>
      <c r="LA151" s="39">
        <v>0</v>
      </c>
      <c r="LB151" s="39">
        <v>0</v>
      </c>
      <c r="LC151" s="39">
        <v>0</v>
      </c>
      <c r="LD151" s="39">
        <v>0</v>
      </c>
      <c r="LE151" s="39">
        <v>0</v>
      </c>
      <c r="LF151" s="39">
        <v>0</v>
      </c>
      <c r="LG151" s="39">
        <v>0</v>
      </c>
      <c r="LH151" s="39">
        <v>0</v>
      </c>
      <c r="LI151" s="39">
        <v>0</v>
      </c>
      <c r="LJ151" s="39">
        <v>0</v>
      </c>
      <c r="LK151" s="39">
        <v>0</v>
      </c>
      <c r="LL151" s="39">
        <v>0</v>
      </c>
      <c r="LM151" s="39">
        <v>0</v>
      </c>
      <c r="LN151" s="39">
        <v>0</v>
      </c>
      <c r="LO151" s="39">
        <v>0</v>
      </c>
      <c r="LP151" s="39">
        <v>0</v>
      </c>
      <c r="LQ151" s="39">
        <v>38.565684349999998</v>
      </c>
      <c r="LR151" s="39">
        <v>0</v>
      </c>
      <c r="LS151" s="39">
        <v>0</v>
      </c>
      <c r="LT151" s="39">
        <v>0</v>
      </c>
      <c r="LU151" s="39">
        <v>0</v>
      </c>
      <c r="LV151" s="39">
        <v>0</v>
      </c>
      <c r="LW151" s="39">
        <v>0</v>
      </c>
      <c r="LX151" s="39">
        <v>61.433951800000003</v>
      </c>
      <c r="LY151" s="39">
        <v>0</v>
      </c>
      <c r="LZ151" s="39">
        <v>0</v>
      </c>
      <c r="MA151" s="39">
        <v>0</v>
      </c>
      <c r="MB151" s="39">
        <v>0</v>
      </c>
      <c r="MC151" s="39">
        <v>0</v>
      </c>
      <c r="MD151" s="39">
        <v>0</v>
      </c>
      <c r="ME151" s="39">
        <v>0</v>
      </c>
      <c r="MF151" s="39">
        <v>0</v>
      </c>
      <c r="MG151" s="39">
        <v>2.8744589999999999</v>
      </c>
      <c r="MH151" s="39">
        <v>0</v>
      </c>
      <c r="MI151" s="39">
        <v>0</v>
      </c>
      <c r="MJ151" s="39">
        <v>0</v>
      </c>
      <c r="MK151" s="39">
        <v>0</v>
      </c>
      <c r="ML151" s="39">
        <v>0</v>
      </c>
      <c r="MM151" s="39">
        <v>0</v>
      </c>
      <c r="MN151" s="39">
        <v>0</v>
      </c>
      <c r="MO151" s="39">
        <v>0</v>
      </c>
      <c r="MP151" s="39">
        <v>0</v>
      </c>
      <c r="MQ151" s="39">
        <v>150</v>
      </c>
      <c r="MR151" s="39">
        <v>0</v>
      </c>
      <c r="MS151" s="39">
        <v>0</v>
      </c>
      <c r="MT151" s="39">
        <v>0</v>
      </c>
      <c r="MU151" s="39">
        <v>8.7250405119258208</v>
      </c>
      <c r="MV151" s="39">
        <v>0</v>
      </c>
      <c r="MW151" s="39">
        <v>44</v>
      </c>
      <c r="MX151" s="39">
        <v>0.18526802247452601</v>
      </c>
      <c r="MY151" s="39">
        <v>0</v>
      </c>
      <c r="MZ151" s="39">
        <v>52.983649273535498</v>
      </c>
      <c r="NA151" s="39">
        <v>47.014440568308999</v>
      </c>
      <c r="NB151" s="39">
        <v>0</v>
      </c>
      <c r="NC151" s="39">
        <v>20071.836546718001</v>
      </c>
      <c r="ND151" s="39">
        <v>0</v>
      </c>
      <c r="NE151" s="39">
        <v>0</v>
      </c>
      <c r="NF151" s="39">
        <v>0</v>
      </c>
      <c r="NG151" s="39">
        <v>0</v>
      </c>
      <c r="NH151" s="39">
        <v>0</v>
      </c>
      <c r="NI151" s="39">
        <v>0</v>
      </c>
      <c r="NJ151" s="39">
        <v>16</v>
      </c>
      <c r="NK151" s="39">
        <v>0</v>
      </c>
      <c r="NL151" s="40">
        <v>0.5</v>
      </c>
    </row>
    <row r="152" spans="1:376" x14ac:dyDescent="0.4">
      <c r="A152" s="38" t="s">
        <v>1880</v>
      </c>
      <c r="B152" s="39" t="s">
        <v>1881</v>
      </c>
      <c r="C152" s="39" t="s">
        <v>1876</v>
      </c>
      <c r="D152" s="39" t="s">
        <v>1877</v>
      </c>
      <c r="E152" s="39">
        <v>98941.805162492295</v>
      </c>
      <c r="F152" s="39">
        <v>1994652900</v>
      </c>
      <c r="G152" s="39">
        <v>96.935722500892297</v>
      </c>
      <c r="H152" s="39">
        <v>3.0642774991077402</v>
      </c>
      <c r="I152" s="39">
        <v>73.602128971912904</v>
      </c>
      <c r="J152" s="39">
        <v>14.4199223834884</v>
      </c>
      <c r="K152" s="39">
        <v>77.225610033204305</v>
      </c>
      <c r="L152" s="39">
        <v>86404072.856330007</v>
      </c>
      <c r="M152" s="39">
        <v>913.45</v>
      </c>
      <c r="N152" s="39">
        <v>2187.3181865936999</v>
      </c>
      <c r="O152" s="39">
        <v>2.41</v>
      </c>
      <c r="P152" s="39">
        <v>8.4205966600297995</v>
      </c>
      <c r="Q152" s="39" t="s">
        <v>1695</v>
      </c>
      <c r="R152" s="39" t="s">
        <v>1519</v>
      </c>
      <c r="S152" s="39" t="s">
        <v>1408</v>
      </c>
      <c r="T152" s="39" t="s">
        <v>1124</v>
      </c>
      <c r="U152" s="39" t="s">
        <v>1124</v>
      </c>
      <c r="V152" s="39" t="s">
        <v>1408</v>
      </c>
      <c r="W152" s="39">
        <v>49.011835816003398</v>
      </c>
      <c r="X152" s="39">
        <v>1</v>
      </c>
      <c r="Y152" s="39" t="s">
        <v>1179</v>
      </c>
      <c r="Z152" s="39" t="s">
        <v>1882</v>
      </c>
      <c r="AA152" s="39" t="s">
        <v>1883</v>
      </c>
      <c r="AB152" s="39" t="s">
        <v>1553</v>
      </c>
      <c r="AC152" s="39" t="s">
        <v>1553</v>
      </c>
      <c r="AD152" s="39">
        <v>0.76525567709690201</v>
      </c>
      <c r="AE152" s="39">
        <v>1126.1797357252301</v>
      </c>
      <c r="AF152" s="39">
        <v>879.4180298</v>
      </c>
      <c r="AG152" s="39">
        <v>1441.4499512</v>
      </c>
      <c r="AH152" s="39">
        <v>29.752029486265499</v>
      </c>
      <c r="AI152" s="39">
        <v>0</v>
      </c>
      <c r="AJ152" s="39">
        <v>0</v>
      </c>
      <c r="AK152" s="39">
        <v>1.12359398469779</v>
      </c>
      <c r="AL152" s="39">
        <v>1.11371256623145</v>
      </c>
      <c r="AM152" s="39">
        <v>4.06085690397563E-4</v>
      </c>
      <c r="AN152" s="39">
        <v>9.4753327759431096E-3</v>
      </c>
      <c r="AO152" s="39">
        <v>0.58458291164342402</v>
      </c>
      <c r="AP152" s="39">
        <v>0.57916843577145705</v>
      </c>
      <c r="AQ152" s="39">
        <v>3.1584442586477099E-4</v>
      </c>
      <c r="AR152" s="39">
        <v>5.0986314461027296E-3</v>
      </c>
      <c r="AS152" s="39">
        <v>0.55877390998704601</v>
      </c>
      <c r="AT152" s="39">
        <v>0.55529962130253296</v>
      </c>
      <c r="AU152" s="39">
        <v>1.80482529065584E-4</v>
      </c>
      <c r="AV152" s="39">
        <v>3.2938061554469E-3</v>
      </c>
      <c r="AW152" s="39">
        <v>-7.4388085265361201E-3</v>
      </c>
      <c r="AX152" s="39">
        <v>-6.5186499365378304E-3</v>
      </c>
      <c r="AY152" s="39">
        <v>-5.7125382566560797E-3</v>
      </c>
      <c r="AZ152" s="39">
        <v>11.2517776375865</v>
      </c>
      <c r="BA152" s="39">
        <v>2.21876197106775</v>
      </c>
      <c r="BB152" s="39">
        <v>1.4238717924306501</v>
      </c>
      <c r="BC152" s="39">
        <v>0.69278218781824097</v>
      </c>
      <c r="BD152" s="39">
        <v>28.7494230199149</v>
      </c>
      <c r="BE152" s="39">
        <v>17.278901005784</v>
      </c>
      <c r="BF152" s="39">
        <v>7.2839139080288096</v>
      </c>
      <c r="BG152" s="39">
        <v>0.45265018289648301</v>
      </c>
      <c r="BH152" s="39">
        <v>0.45265018289648301</v>
      </c>
      <c r="BI152" s="39">
        <v>0.45265018289648301</v>
      </c>
      <c r="BJ152" s="39">
        <v>3.9615635381975503E-2</v>
      </c>
      <c r="BK152" s="39">
        <v>3.9615635381975503E-2</v>
      </c>
      <c r="BL152" s="39">
        <v>4.0386683818522999E-2</v>
      </c>
      <c r="BM152" s="39">
        <v>0.34381921786993602</v>
      </c>
      <c r="BN152" s="39">
        <v>0.34381921786993602</v>
      </c>
      <c r="BO152" s="39">
        <v>0.34381921786993602</v>
      </c>
      <c r="BP152" s="39">
        <v>0.108830965026547</v>
      </c>
      <c r="BQ152" s="39">
        <v>0.108830965026547</v>
      </c>
      <c r="BR152" s="39">
        <v>0.108830965026547</v>
      </c>
      <c r="BS152" s="39">
        <v>9.0699787381329102</v>
      </c>
      <c r="BT152" s="39">
        <v>1.04364022432174</v>
      </c>
      <c r="BU152" s="39">
        <v>1.04364022432174</v>
      </c>
      <c r="BV152" s="39">
        <v>1.04364022432174</v>
      </c>
      <c r="BW152" s="39">
        <v>0</v>
      </c>
      <c r="BX152" s="39">
        <v>0</v>
      </c>
      <c r="BY152" s="39">
        <v>0</v>
      </c>
      <c r="BZ152" s="39">
        <v>2.3207797206220699</v>
      </c>
      <c r="CA152" s="39">
        <v>1.9394652573387601</v>
      </c>
      <c r="CB152" s="39">
        <v>1.30917514520948</v>
      </c>
      <c r="CC152" s="39">
        <v>3.4511869207920798</v>
      </c>
      <c r="CD152" s="39">
        <v>2.1172856691006201</v>
      </c>
      <c r="CE152" s="39">
        <v>1.36038706283183</v>
      </c>
      <c r="CF152" s="39">
        <v>-6.1803828124682797E-2</v>
      </c>
      <c r="CG152" s="39">
        <v>-5.1772938539833203E-2</v>
      </c>
      <c r="CH152" s="39">
        <v>-1.7562669174170601E-2</v>
      </c>
      <c r="CI152" s="39">
        <v>95.717868999999993</v>
      </c>
      <c r="CJ152" s="39">
        <v>96.721620999999999</v>
      </c>
      <c r="CK152" s="39">
        <v>95.780631999999997</v>
      </c>
      <c r="CL152" s="39">
        <v>34.865208879199002</v>
      </c>
      <c r="CM152" s="39">
        <v>21.679471150093399</v>
      </c>
      <c r="CN152" s="39">
        <v>10.297295333940101</v>
      </c>
      <c r="CO152" s="39">
        <v>24.4078255419778</v>
      </c>
      <c r="CP152" s="39">
        <v>-0.78642640982799605</v>
      </c>
      <c r="CQ152" s="39">
        <v>-0.656775287068743</v>
      </c>
      <c r="CR152" s="39">
        <v>-9.7208571476270406E-2</v>
      </c>
      <c r="CS152" s="39">
        <v>28.7445496309495</v>
      </c>
      <c r="CT152" s="39">
        <v>32.544429158576897</v>
      </c>
      <c r="CU152" s="39">
        <v>19.740005892754599</v>
      </c>
      <c r="CV152" s="39">
        <v>8.9881201887305799</v>
      </c>
      <c r="CW152" s="39">
        <v>22.2762366324487</v>
      </c>
      <c r="CX152" s="39">
        <v>-0.81581065307151901</v>
      </c>
      <c r="CY152" s="39">
        <v>-0.67851545449336104</v>
      </c>
      <c r="CZ152" s="39">
        <v>-0.117122914467976</v>
      </c>
      <c r="DA152" s="39">
        <v>26.505709018887099</v>
      </c>
      <c r="DB152" s="39">
        <v>15.380753904427401</v>
      </c>
      <c r="DC152" s="39">
        <v>13.182750140980099</v>
      </c>
      <c r="DD152" s="39">
        <v>2.1980062933061699</v>
      </c>
      <c r="DE152" s="39">
        <v>7.9693822249123603</v>
      </c>
      <c r="DF152" s="39">
        <v>0.68534192640734604</v>
      </c>
      <c r="DG152" s="39">
        <v>0.68431539528959995</v>
      </c>
      <c r="DH152" s="39">
        <v>1.5353738988877399</v>
      </c>
      <c r="DI152" s="39">
        <v>1.8452500110104599</v>
      </c>
      <c r="DJ152" s="39">
        <v>0.97585000444272996</v>
      </c>
      <c r="DK152" s="39">
        <v>82.7876957748189</v>
      </c>
      <c r="DL152" s="39">
        <v>0</v>
      </c>
      <c r="DM152" s="39">
        <v>0.5</v>
      </c>
      <c r="DN152" s="39">
        <v>3.0061170041163501</v>
      </c>
      <c r="DO152" s="39">
        <v>2.0948607148642302</v>
      </c>
      <c r="DP152" s="39">
        <v>0.29612670956435599</v>
      </c>
      <c r="DQ152" s="39">
        <v>0.10235397496978001</v>
      </c>
      <c r="DR152" s="39">
        <v>7.5637245457593094E-2</v>
      </c>
      <c r="DS152" s="39">
        <v>9.2793197252514503E-3</v>
      </c>
      <c r="DT152" s="39">
        <v>9.3128984997841002E-2</v>
      </c>
      <c r="DU152" s="39">
        <v>0.30081925532005999</v>
      </c>
      <c r="DV152" s="39">
        <v>0.76691538663193004</v>
      </c>
      <c r="DW152" s="39">
        <v>1.84525337716652</v>
      </c>
      <c r="DX152" s="39">
        <v>6.6733415121999401E-2</v>
      </c>
      <c r="DY152" s="39">
        <v>0.205028153018503</v>
      </c>
      <c r="DZ152" s="39">
        <v>0.54668158053965099</v>
      </c>
      <c r="EA152" s="39">
        <v>1.27641756618407</v>
      </c>
      <c r="EB152" s="39">
        <v>4.8279076525043502E-3</v>
      </c>
      <c r="EC152" s="39">
        <v>2.0981094003874101E-2</v>
      </c>
      <c r="ED152" s="39">
        <v>5.8386098152716198E-2</v>
      </c>
      <c r="EE152" s="39">
        <v>0.21193160975526101</v>
      </c>
      <c r="EF152" s="39">
        <v>61.085033892362901</v>
      </c>
      <c r="EG152" s="39">
        <v>48.784156882633603</v>
      </c>
      <c r="EH152" s="39">
        <v>2.7828601156622299</v>
      </c>
      <c r="EI152" s="39">
        <v>0.68272888681534505</v>
      </c>
      <c r="EJ152" s="39">
        <v>0.58213670558922803</v>
      </c>
      <c r="EK152" s="39">
        <v>8.7153646130612494E-2</v>
      </c>
      <c r="EL152" s="39">
        <v>58.248931430626399</v>
      </c>
      <c r="EM152" s="39">
        <v>46.542202906580897</v>
      </c>
      <c r="EN152" s="39">
        <v>2.60531042769396</v>
      </c>
      <c r="EO152" s="39">
        <v>2.83610246173658</v>
      </c>
      <c r="EP152" s="39">
        <v>2.2419539760526801</v>
      </c>
      <c r="EQ152" s="39">
        <v>0.17754968796826701</v>
      </c>
      <c r="ER152" s="39">
        <v>0</v>
      </c>
      <c r="ES152" s="39">
        <v>0</v>
      </c>
      <c r="ET152" s="39">
        <v>0</v>
      </c>
      <c r="EU152" s="39">
        <v>0</v>
      </c>
      <c r="EV152" s="39">
        <v>0</v>
      </c>
      <c r="EW152" s="39">
        <v>0</v>
      </c>
      <c r="EX152" s="39">
        <v>0</v>
      </c>
      <c r="EY152" s="39">
        <v>0</v>
      </c>
      <c r="EZ152" s="39">
        <v>0</v>
      </c>
      <c r="FA152" s="39">
        <v>0</v>
      </c>
      <c r="FB152" s="39">
        <v>1.50961381250843</v>
      </c>
      <c r="FC152" s="39">
        <v>0.92624519634468705</v>
      </c>
      <c r="FD152" s="39">
        <v>1.0168682378184299</v>
      </c>
      <c r="FE152" s="39">
        <v>0.52868413118018698</v>
      </c>
      <c r="FF152" s="39">
        <v>47.67</v>
      </c>
      <c r="FG152" s="39">
        <v>2.3861604191887199E-2</v>
      </c>
      <c r="FH152" s="39">
        <v>253.58</v>
      </c>
      <c r="FI152" s="39">
        <v>0.128033241272203</v>
      </c>
      <c r="FJ152" s="39">
        <v>2454.7600000000002</v>
      </c>
      <c r="FK152" s="39">
        <v>1.23030620665881</v>
      </c>
      <c r="FL152" s="39">
        <v>255.76</v>
      </c>
      <c r="FM152" s="39">
        <v>0.128392559427257</v>
      </c>
      <c r="FN152" s="39">
        <v>3011.77</v>
      </c>
      <c r="FO152" s="39">
        <v>101.95</v>
      </c>
      <c r="FP152" s="39">
        <v>5.0934728042157103E-2</v>
      </c>
      <c r="FQ152" s="39">
        <v>1847.19</v>
      </c>
      <c r="FR152" s="39">
        <v>5.67</v>
      </c>
      <c r="FS152" s="39">
        <v>2.2639696240875699E-2</v>
      </c>
      <c r="FT152" s="39">
        <v>24.6</v>
      </c>
      <c r="FU152" s="39">
        <v>9.4848225617580495E-2</v>
      </c>
      <c r="FV152" s="39">
        <v>209.93</v>
      </c>
      <c r="FW152" s="39">
        <v>0.818465076816279</v>
      </c>
      <c r="FX152" s="39">
        <v>21.11</v>
      </c>
      <c r="FY152" s="39">
        <v>8.2711218472369299E-2</v>
      </c>
      <c r="FZ152" s="39">
        <v>261.31</v>
      </c>
      <c r="GA152" s="39">
        <v>12.44</v>
      </c>
      <c r="GB152" s="39">
        <v>4.8445092663361701E-2</v>
      </c>
      <c r="GC152" s="39">
        <v>135.72</v>
      </c>
      <c r="GD152" s="39">
        <v>834</v>
      </c>
      <c r="GE152" s="39">
        <v>0.41812156545131202</v>
      </c>
      <c r="GF152" s="39">
        <v>547</v>
      </c>
      <c r="GG152" s="39">
        <v>187</v>
      </c>
      <c r="GH152" s="39">
        <v>16</v>
      </c>
      <c r="GI152" s="39">
        <v>0</v>
      </c>
      <c r="GJ152" s="39">
        <v>0</v>
      </c>
      <c r="GK152" s="39">
        <v>0</v>
      </c>
      <c r="GL152" s="39">
        <v>84</v>
      </c>
      <c r="GM152" s="39">
        <v>0</v>
      </c>
      <c r="GN152" s="39">
        <v>0</v>
      </c>
      <c r="GO152" s="39">
        <v>750</v>
      </c>
      <c r="GP152" s="39">
        <v>84</v>
      </c>
      <c r="GQ152" s="39">
        <v>1.8447119163371299</v>
      </c>
      <c r="GR152" s="39">
        <v>54.177786604281103</v>
      </c>
      <c r="GS152" s="39">
        <v>0</v>
      </c>
      <c r="GT152" s="39">
        <v>3.31636647158009E-2</v>
      </c>
      <c r="GU152" s="39">
        <v>1.71458402612304E-3</v>
      </c>
      <c r="GV152" s="39">
        <v>0.55273948037082599</v>
      </c>
      <c r="GW152" s="39">
        <v>2.0781209602933899</v>
      </c>
      <c r="GX152" s="39">
        <v>3.1449080689677902E-2</v>
      </c>
      <c r="GY152" s="39">
        <v>0.86264322104302804</v>
      </c>
      <c r="GZ152" s="39">
        <v>0.57015290304692701</v>
      </c>
      <c r="HA152" s="39">
        <v>1.71458402612304E-3</v>
      </c>
      <c r="HB152" s="39">
        <v>0.86547146135773401</v>
      </c>
      <c r="HC152" s="39">
        <v>2.6311194293503402</v>
      </c>
      <c r="HD152" s="39">
        <v>64.091150896479306</v>
      </c>
      <c r="HE152" s="39">
        <v>50.8790175974978</v>
      </c>
      <c r="HF152" s="39">
        <v>3.07898682522658</v>
      </c>
      <c r="HG152" s="39">
        <v>0.78642640982799605</v>
      </c>
      <c r="HH152" s="39">
        <v>0.656775287068743</v>
      </c>
      <c r="HI152" s="39">
        <v>9.7208571476270406E-2</v>
      </c>
      <c r="HJ152" s="39">
        <v>60.125362653598799</v>
      </c>
      <c r="HK152" s="39">
        <v>66.411930617101305</v>
      </c>
      <c r="HL152" s="39">
        <v>52.818482854836503</v>
      </c>
      <c r="HM152" s="39">
        <v>4.3881619704360597</v>
      </c>
      <c r="HN152" s="39">
        <v>0.81581065307151901</v>
      </c>
      <c r="HO152" s="39">
        <v>0.67851545449336104</v>
      </c>
      <c r="HP152" s="39">
        <v>0.117122914467976</v>
      </c>
      <c r="HQ152" s="39">
        <v>62.387936716597302</v>
      </c>
      <c r="HR152" s="39">
        <v>7346.9269498261501</v>
      </c>
      <c r="HS152" s="39">
        <v>7810.9407387101101</v>
      </c>
      <c r="HT152" s="39">
        <v>2692.5856519515701</v>
      </c>
      <c r="HU152" s="39">
        <v>0.71710543022297302</v>
      </c>
      <c r="HV152" s="39">
        <v>1.65873664752258</v>
      </c>
      <c r="HW152" s="39">
        <v>4.2193680000000002</v>
      </c>
      <c r="HX152" s="39">
        <v>1.4194407506787301</v>
      </c>
      <c r="HY152" s="39">
        <v>2.4520550000000001</v>
      </c>
      <c r="HZ152" s="39">
        <v>4.2821309999999997</v>
      </c>
      <c r="IA152" s="39">
        <v>2.4763999999999999</v>
      </c>
      <c r="IB152" s="39">
        <v>3.2783790000000002</v>
      </c>
      <c r="IC152" s="39">
        <v>2.0870700000000002</v>
      </c>
      <c r="ID152" s="39">
        <v>2.56063135247742</v>
      </c>
      <c r="IE152" s="39">
        <v>1.03261424932127</v>
      </c>
      <c r="IF152" s="39">
        <v>1589123</v>
      </c>
      <c r="IG152" s="39">
        <v>0</v>
      </c>
      <c r="IH152" s="39">
        <v>100</v>
      </c>
      <c r="II152" s="39">
        <v>2.8821076027814199</v>
      </c>
      <c r="IJ152" s="39">
        <v>0.31465807359265402</v>
      </c>
      <c r="IK152" s="39">
        <v>0.3156846047104</v>
      </c>
      <c r="IL152" s="39">
        <v>18023</v>
      </c>
      <c r="IM152" s="39">
        <v>9.2414688976713695</v>
      </c>
      <c r="IN152" s="39">
        <v>619</v>
      </c>
      <c r="IO152" s="39">
        <v>3.0713550000000001</v>
      </c>
      <c r="IP152" s="39">
        <v>3.4345003606502802</v>
      </c>
      <c r="IQ152" s="39">
        <v>4.0988053842568597</v>
      </c>
      <c r="IR152" s="39">
        <v>8.7580000000000002E-3</v>
      </c>
      <c r="IS152" s="39">
        <v>8</v>
      </c>
      <c r="IT152" s="39">
        <v>1229</v>
      </c>
      <c r="IU152" s="39">
        <v>1.464135</v>
      </c>
      <c r="IV152" s="39">
        <v>18.250232447514001</v>
      </c>
      <c r="IW152" s="39">
        <v>4.6766000002697601E-2</v>
      </c>
      <c r="IX152" s="39">
        <v>0</v>
      </c>
      <c r="IY152" s="39">
        <v>5.1244438829400003E-2</v>
      </c>
      <c r="IZ152" s="39">
        <v>22.8951354985</v>
      </c>
      <c r="JA152" s="39">
        <v>-152.06559931499999</v>
      </c>
      <c r="JB152" s="39">
        <v>2.4524474345399998</v>
      </c>
      <c r="JC152" s="39">
        <v>0.16722292116000001</v>
      </c>
      <c r="JD152" s="39">
        <v>6.3603952544670603</v>
      </c>
      <c r="JE152" s="39">
        <v>0.74938404440722794</v>
      </c>
      <c r="JF152" s="39">
        <v>3.05504601018463</v>
      </c>
      <c r="JG152" s="39">
        <v>3.8044300596140399</v>
      </c>
      <c r="JH152" s="39">
        <v>1.06621084983148</v>
      </c>
      <c r="JI152" s="39">
        <v>1.4897543480113</v>
      </c>
      <c r="JJ152" s="39">
        <v>2.55596531857059</v>
      </c>
      <c r="JK152" s="39">
        <v>27060</v>
      </c>
      <c r="JL152" s="39">
        <v>6.2395428617254597E-2</v>
      </c>
      <c r="JM152" s="39">
        <v>2027</v>
      </c>
      <c r="JN152" s="39">
        <v>29087</v>
      </c>
      <c r="JO152" s="39">
        <v>117</v>
      </c>
      <c r="JP152" s="39">
        <v>138</v>
      </c>
      <c r="JQ152" s="39">
        <v>813</v>
      </c>
      <c r="JR152" s="39">
        <v>1374</v>
      </c>
      <c r="JS152" s="39">
        <v>41</v>
      </c>
      <c r="JT152" s="39">
        <v>24</v>
      </c>
      <c r="JU152" s="39">
        <v>1147</v>
      </c>
      <c r="JV152" s="39">
        <v>1.0031946896376599E-3</v>
      </c>
      <c r="JW152" s="39">
        <v>0</v>
      </c>
      <c r="JX152" s="39">
        <v>1.21842015381819</v>
      </c>
      <c r="JY152" s="39">
        <v>0.60164490780794899</v>
      </c>
      <c r="JZ152" s="39">
        <v>1.82006511402043</v>
      </c>
      <c r="KA152" s="39">
        <v>1.5735797165096502E-2</v>
      </c>
      <c r="KB152" s="39">
        <v>9.5840328911361003E-2</v>
      </c>
      <c r="KC152" s="39">
        <v>0</v>
      </c>
      <c r="KD152" s="39">
        <v>9.5840328911361003E-2</v>
      </c>
      <c r="KE152" s="39">
        <v>1.77221165547149</v>
      </c>
      <c r="KF152" s="39">
        <v>0.294241118341943</v>
      </c>
      <c r="KG152" s="39">
        <v>15711.5297364159</v>
      </c>
      <c r="KH152" s="39">
        <v>0.5</v>
      </c>
      <c r="KI152" s="39">
        <v>0</v>
      </c>
      <c r="KJ152" s="39">
        <v>0</v>
      </c>
      <c r="KK152" s="39">
        <v>0</v>
      </c>
      <c r="KL152" s="39">
        <v>0</v>
      </c>
      <c r="KM152" s="39">
        <v>0</v>
      </c>
      <c r="KN152" s="39">
        <v>0</v>
      </c>
      <c r="KO152" s="39">
        <v>0</v>
      </c>
      <c r="KP152" s="39">
        <v>0</v>
      </c>
      <c r="KQ152" s="39">
        <v>0</v>
      </c>
      <c r="KR152" s="39">
        <v>0</v>
      </c>
      <c r="KS152" s="39">
        <v>0</v>
      </c>
      <c r="KT152" s="39">
        <v>0</v>
      </c>
      <c r="KU152" s="39">
        <v>0</v>
      </c>
      <c r="KV152" s="39">
        <v>0</v>
      </c>
      <c r="KW152" s="39">
        <v>0</v>
      </c>
      <c r="KX152" s="39">
        <v>0</v>
      </c>
      <c r="KY152" s="39">
        <v>0</v>
      </c>
      <c r="KZ152" s="39">
        <v>0</v>
      </c>
      <c r="LA152" s="39">
        <v>0</v>
      </c>
      <c r="LB152" s="39">
        <v>0</v>
      </c>
      <c r="LC152" s="39">
        <v>0</v>
      </c>
      <c r="LD152" s="39">
        <v>0</v>
      </c>
      <c r="LE152" s="39">
        <v>0</v>
      </c>
      <c r="LF152" s="39">
        <v>0</v>
      </c>
      <c r="LG152" s="39">
        <v>0</v>
      </c>
      <c r="LH152" s="39">
        <v>0</v>
      </c>
      <c r="LI152" s="39">
        <v>0</v>
      </c>
      <c r="LJ152" s="39">
        <v>0</v>
      </c>
      <c r="LK152" s="39">
        <v>0</v>
      </c>
      <c r="LL152" s="39">
        <v>0</v>
      </c>
      <c r="LM152" s="39">
        <v>0</v>
      </c>
      <c r="LN152" s="39">
        <v>0</v>
      </c>
      <c r="LO152" s="39">
        <v>0</v>
      </c>
      <c r="LP152" s="39">
        <v>0</v>
      </c>
      <c r="LQ152" s="39">
        <v>49.013932580000002</v>
      </c>
      <c r="LR152" s="39">
        <v>0</v>
      </c>
      <c r="LS152" s="39">
        <v>0</v>
      </c>
      <c r="LT152" s="39">
        <v>0</v>
      </c>
      <c r="LU152" s="39">
        <v>0</v>
      </c>
      <c r="LV152" s="39">
        <v>0</v>
      </c>
      <c r="LW152" s="39">
        <v>0</v>
      </c>
      <c r="LX152" s="39">
        <v>50.984889950000003</v>
      </c>
      <c r="LY152" s="39">
        <v>0</v>
      </c>
      <c r="LZ152" s="39">
        <v>0</v>
      </c>
      <c r="MA152" s="39">
        <v>0</v>
      </c>
      <c r="MB152" s="39">
        <v>0</v>
      </c>
      <c r="MC152" s="39">
        <v>0</v>
      </c>
      <c r="MD152" s="39">
        <v>0</v>
      </c>
      <c r="ME152" s="39">
        <v>0</v>
      </c>
      <c r="MF152" s="39">
        <v>0</v>
      </c>
      <c r="MG152" s="39">
        <v>0.49785170000000001</v>
      </c>
      <c r="MH152" s="39">
        <v>0</v>
      </c>
      <c r="MI152" s="39">
        <v>0</v>
      </c>
      <c r="MJ152" s="39">
        <v>0</v>
      </c>
      <c r="MK152" s="39">
        <v>0</v>
      </c>
      <c r="ML152" s="39">
        <v>3.3773360000000002E-2</v>
      </c>
      <c r="MM152" s="39">
        <v>0</v>
      </c>
      <c r="MN152" s="39">
        <v>0</v>
      </c>
      <c r="MO152" s="39">
        <v>3.3773360000000002E-2</v>
      </c>
      <c r="MP152" s="39">
        <v>0</v>
      </c>
      <c r="MQ152" s="39">
        <v>16</v>
      </c>
      <c r="MR152" s="39">
        <v>2.730612E-2</v>
      </c>
      <c r="MS152" s="39">
        <v>0</v>
      </c>
      <c r="MT152" s="39">
        <v>0</v>
      </c>
      <c r="MU152" s="39">
        <v>6.47380861129826</v>
      </c>
      <c r="MV152" s="39">
        <v>0</v>
      </c>
      <c r="MW152" s="39">
        <v>104</v>
      </c>
      <c r="MX152" s="39">
        <v>10.449202064178699</v>
      </c>
      <c r="MY152" s="39">
        <v>0</v>
      </c>
      <c r="MZ152" s="39">
        <v>53.250470865741597</v>
      </c>
      <c r="NA152" s="39">
        <v>46.745238288632599</v>
      </c>
      <c r="NB152" s="39">
        <v>0</v>
      </c>
      <c r="NC152" s="39">
        <v>28146.517923111001</v>
      </c>
      <c r="ND152" s="39">
        <v>0</v>
      </c>
      <c r="NE152" s="39">
        <v>0</v>
      </c>
      <c r="NF152" s="39">
        <v>0</v>
      </c>
      <c r="NG152" s="39">
        <v>0</v>
      </c>
      <c r="NH152" s="39">
        <v>0</v>
      </c>
      <c r="NI152" s="39">
        <v>0</v>
      </c>
      <c r="NJ152" s="39">
        <v>15</v>
      </c>
      <c r="NK152" s="39">
        <v>1</v>
      </c>
      <c r="NL152" s="40">
        <v>0.5</v>
      </c>
    </row>
    <row r="153" spans="1:376" x14ac:dyDescent="0.4">
      <c r="A153" s="38" t="s">
        <v>1884</v>
      </c>
      <c r="B153" s="39" t="s">
        <v>1885</v>
      </c>
      <c r="C153" s="39" t="s">
        <v>1876</v>
      </c>
      <c r="D153" s="39" t="s">
        <v>1877</v>
      </c>
      <c r="E153" s="39">
        <v>2891.0355562457498</v>
      </c>
      <c r="F153" s="39">
        <v>3866788800</v>
      </c>
      <c r="G153" s="39">
        <v>96.722350080252596</v>
      </c>
      <c r="H153" s="39">
        <v>3.2776499197473599</v>
      </c>
      <c r="I153" s="39">
        <v>51.313834363025002</v>
      </c>
      <c r="J153" s="39">
        <v>12.530769717756501</v>
      </c>
      <c r="K153" s="39">
        <v>56.183860077385098</v>
      </c>
      <c r="L153" s="39">
        <v>63084705.167078197</v>
      </c>
      <c r="M153" s="39">
        <v>1426.12</v>
      </c>
      <c r="N153" s="39">
        <v>4636.8848410685996</v>
      </c>
      <c r="O153" s="39">
        <v>34.26</v>
      </c>
      <c r="P153" s="39">
        <v>43.785755256562098</v>
      </c>
      <c r="Q153" s="39" t="s">
        <v>1408</v>
      </c>
      <c r="R153" s="39" t="s">
        <v>1408</v>
      </c>
      <c r="S153" s="39" t="s">
        <v>1124</v>
      </c>
      <c r="T153" s="39" t="s">
        <v>1124</v>
      </c>
      <c r="U153" s="39" t="s">
        <v>1124</v>
      </c>
      <c r="V153" s="39" t="s">
        <v>1408</v>
      </c>
      <c r="W153" s="39">
        <v>0</v>
      </c>
      <c r="X153" s="39">
        <v>0</v>
      </c>
      <c r="Y153" s="39" t="s">
        <v>1179</v>
      </c>
      <c r="Z153" s="39" t="s">
        <v>1886</v>
      </c>
      <c r="AA153" s="39" t="s">
        <v>1887</v>
      </c>
      <c r="AB153" s="39" t="s">
        <v>1665</v>
      </c>
      <c r="AC153" s="39" t="s">
        <v>1513</v>
      </c>
      <c r="AD153" s="39">
        <v>2.3783176430739501</v>
      </c>
      <c r="AE153" s="39">
        <v>2508.69162290757</v>
      </c>
      <c r="AF153" s="39">
        <v>1527.9300536999999</v>
      </c>
      <c r="AG153" s="39">
        <v>3365.1499023000001</v>
      </c>
      <c r="AH153" s="39">
        <v>22.9638279567775</v>
      </c>
      <c r="AI153" s="39">
        <v>0</v>
      </c>
      <c r="AJ153" s="39">
        <v>0</v>
      </c>
      <c r="AK153" s="39">
        <v>2.0808661698823601</v>
      </c>
      <c r="AL153" s="39">
        <v>0.54629050337582397</v>
      </c>
      <c r="AM153" s="39">
        <v>1.3713006513311501</v>
      </c>
      <c r="AN153" s="39">
        <v>0.16327501517538301</v>
      </c>
      <c r="AO153" s="39">
        <v>0.47316005466861799</v>
      </c>
      <c r="AP153" s="39">
        <v>0.21019767099770201</v>
      </c>
      <c r="AQ153" s="39">
        <v>0.157735534974137</v>
      </c>
      <c r="AR153" s="39">
        <v>0.10522684869677899</v>
      </c>
      <c r="AS153" s="39">
        <v>0.53283748002994102</v>
      </c>
      <c r="AT153" s="39">
        <v>0.15349946187906599</v>
      </c>
      <c r="AU153" s="39">
        <v>0.280837681127038</v>
      </c>
      <c r="AV153" s="39">
        <v>9.8500337023837398E-2</v>
      </c>
      <c r="AW153" s="39">
        <v>1.53460382941008E-2</v>
      </c>
      <c r="AX153" s="39">
        <v>3.6814803539308898E-3</v>
      </c>
      <c r="AY153" s="39">
        <v>3.6218215486710798E-3</v>
      </c>
      <c r="AZ153" s="39">
        <v>39.084010356218201</v>
      </c>
      <c r="BA153" s="39">
        <v>44.154847557228898</v>
      </c>
      <c r="BB153" s="39">
        <v>9.4355735177468194</v>
      </c>
      <c r="BC153" s="39">
        <v>5.8472704793186496</v>
      </c>
      <c r="BD153" s="39">
        <v>20.580099952704899</v>
      </c>
      <c r="BE153" s="39">
        <v>13.723177743765101</v>
      </c>
      <c r="BF153" s="39">
        <v>2.2789840500210401</v>
      </c>
      <c r="BG153" s="39">
        <v>0.47748922827127199</v>
      </c>
      <c r="BH153" s="39">
        <v>0.47748922827127199</v>
      </c>
      <c r="BI153" s="39">
        <v>0.47748922827127199</v>
      </c>
      <c r="BJ153" s="39">
        <v>3.7633126743307002E-2</v>
      </c>
      <c r="BK153" s="39">
        <v>3.8093383067624498E-2</v>
      </c>
      <c r="BL153" s="39">
        <v>3.9480759849102702E-2</v>
      </c>
      <c r="BM153" s="39">
        <v>0.381130202921866</v>
      </c>
      <c r="BN153" s="39">
        <v>0.381130202921866</v>
      </c>
      <c r="BO153" s="39">
        <v>0.381130202921866</v>
      </c>
      <c r="BP153" s="39">
        <v>9.6359025349406199E-2</v>
      </c>
      <c r="BQ153" s="39">
        <v>9.6359025349406199E-2</v>
      </c>
      <c r="BR153" s="39">
        <v>9.6359025349406199E-2</v>
      </c>
      <c r="BS153" s="39">
        <v>17.754888186119899</v>
      </c>
      <c r="BT153" s="39">
        <v>1.2578809579669801</v>
      </c>
      <c r="BU153" s="39">
        <v>1.2578809579669801</v>
      </c>
      <c r="BV153" s="39">
        <v>1.2578809579669801</v>
      </c>
      <c r="BW153" s="39">
        <v>0</v>
      </c>
      <c r="BX153" s="39">
        <v>0</v>
      </c>
      <c r="BY153" s="39">
        <v>0</v>
      </c>
      <c r="BZ153" s="39">
        <v>0.44583505569272402</v>
      </c>
      <c r="CA153" s="39">
        <v>0.34984843237365298</v>
      </c>
      <c r="CB153" s="39">
        <v>0.393745321699493</v>
      </c>
      <c r="CC153" s="39">
        <v>46.332072752460597</v>
      </c>
      <c r="CD153" s="39">
        <v>10.005092597764801</v>
      </c>
      <c r="CE153" s="39">
        <v>6.4764669846979999</v>
      </c>
      <c r="CF153" s="39">
        <v>1.2581287496229401</v>
      </c>
      <c r="CG153" s="39">
        <v>0.131462122523992</v>
      </c>
      <c r="CH153" s="39">
        <v>0.109157035419157</v>
      </c>
      <c r="CI153" s="39">
        <v>98.406098999999998</v>
      </c>
      <c r="CJ153" s="39">
        <v>97.682747000000006</v>
      </c>
      <c r="CK153" s="39">
        <v>98.226251000000005</v>
      </c>
      <c r="CL153" s="39">
        <v>67.739137963780195</v>
      </c>
      <c r="CM153" s="39">
        <v>24.4592489768254</v>
      </c>
      <c r="CN153" s="39">
        <v>9.5303265593404003</v>
      </c>
      <c r="CO153" s="39">
        <v>29.115833789525801</v>
      </c>
      <c r="CP153" s="39">
        <v>-0.44815203871491499</v>
      </c>
      <c r="CQ153" s="39">
        <v>-0.302820021357256</v>
      </c>
      <c r="CR153" s="39">
        <v>-7.0281696533309498E-2</v>
      </c>
      <c r="CS153" s="39">
        <v>63.345119720222399</v>
      </c>
      <c r="CT153" s="39">
        <v>67.293302908087497</v>
      </c>
      <c r="CU153" s="39">
        <v>24.109400544451798</v>
      </c>
      <c r="CV153" s="39">
        <v>9.1365812376409199</v>
      </c>
      <c r="CW153" s="39">
        <v>28.691947178496001</v>
      </c>
      <c r="CX153" s="39">
        <v>-0.45026754292864402</v>
      </c>
      <c r="CY153" s="39">
        <v>-0.305679910679373</v>
      </c>
      <c r="CZ153" s="39">
        <v>-7.0284692042140995E-2</v>
      </c>
      <c r="DA153" s="39">
        <v>63.029741747464399</v>
      </c>
      <c r="DB153" s="39">
        <v>39.059787537519902</v>
      </c>
      <c r="DC153" s="39">
        <v>32.448603314759303</v>
      </c>
      <c r="DD153" s="39">
        <v>6.6111916090310299</v>
      </c>
      <c r="DE153" s="39">
        <v>17.9318873520577</v>
      </c>
      <c r="DF153" s="39">
        <v>0.67073366923996502</v>
      </c>
      <c r="DG153" s="39">
        <v>0.66656897494729195</v>
      </c>
      <c r="DH153" s="39">
        <v>5.6102379835164902</v>
      </c>
      <c r="DI153" s="39">
        <v>1.93365002871223</v>
      </c>
      <c r="DJ153" s="39">
        <v>1.03698001302106</v>
      </c>
      <c r="DK153" s="39">
        <v>84.234453117863296</v>
      </c>
      <c r="DL153" s="39">
        <v>0</v>
      </c>
      <c r="DM153" s="39">
        <v>0.5</v>
      </c>
      <c r="DN153" s="39">
        <v>1.72664201365226</v>
      </c>
      <c r="DO153" s="39">
        <v>1.1153673559828201</v>
      </c>
      <c r="DP153" s="39">
        <v>0.14677295020612499</v>
      </c>
      <c r="DQ153" s="39">
        <v>2.2673022638319398E-2</v>
      </c>
      <c r="DR153" s="39">
        <v>1.4663632521124501E-2</v>
      </c>
      <c r="DS153" s="39">
        <v>3.3498959136325199E-4</v>
      </c>
      <c r="DT153" s="39">
        <v>9.1936751239167606E-3</v>
      </c>
      <c r="DU153" s="39">
        <v>1.9993334003657E-2</v>
      </c>
      <c r="DV153" s="39">
        <v>0.135019011123649</v>
      </c>
      <c r="DW153" s="39">
        <v>1.5624359934010399</v>
      </c>
      <c r="DX153" s="39">
        <v>6.4472101501897297E-3</v>
      </c>
      <c r="DY153" s="39">
        <v>1.39650761375951E-2</v>
      </c>
      <c r="DZ153" s="39">
        <v>8.2696525861458994E-2</v>
      </c>
      <c r="EA153" s="39">
        <v>1.01225854383358</v>
      </c>
      <c r="EB153" s="39">
        <v>0</v>
      </c>
      <c r="EC153" s="39">
        <v>1.62925888271943E-4</v>
      </c>
      <c r="ED153" s="39">
        <v>7.3549400991334201E-3</v>
      </c>
      <c r="EE153" s="39">
        <v>0.13925508421871899</v>
      </c>
      <c r="EF153" s="39">
        <v>29.276339064600599</v>
      </c>
      <c r="EG153" s="39">
        <v>24.481337072249701</v>
      </c>
      <c r="EH153" s="39">
        <v>1.59578925024299</v>
      </c>
      <c r="EI153" s="39">
        <v>0.42461536689048002</v>
      </c>
      <c r="EJ153" s="39">
        <v>0.288062443441442</v>
      </c>
      <c r="EK153" s="39">
        <v>6.9791366417529699E-2</v>
      </c>
      <c r="EL153" s="39">
        <v>22.476487466809701</v>
      </c>
      <c r="EM153" s="39">
        <v>19.429913006885702</v>
      </c>
      <c r="EN153" s="39">
        <v>1.1056150778134</v>
      </c>
      <c r="EO153" s="39">
        <v>6.7998515977909104</v>
      </c>
      <c r="EP153" s="39">
        <v>5.0514240653640101</v>
      </c>
      <c r="EQ153" s="39">
        <v>0.490174172429588</v>
      </c>
      <c r="ER153" s="39">
        <v>0</v>
      </c>
      <c r="ES153" s="39">
        <v>0</v>
      </c>
      <c r="ET153" s="39">
        <v>0</v>
      </c>
      <c r="EU153" s="39">
        <v>0</v>
      </c>
      <c r="EV153" s="39">
        <v>0</v>
      </c>
      <c r="EW153" s="39">
        <v>0</v>
      </c>
      <c r="EX153" s="39">
        <v>0</v>
      </c>
      <c r="EY153" s="39">
        <v>0</v>
      </c>
      <c r="EZ153" s="39">
        <v>0</v>
      </c>
      <c r="FA153" s="39">
        <v>0</v>
      </c>
      <c r="FB153" s="39">
        <v>1.5618066153496699</v>
      </c>
      <c r="FC153" s="39">
        <v>0.71321630366778799</v>
      </c>
      <c r="FD153" s="39">
        <v>1.06385087903291</v>
      </c>
      <c r="FE153" s="39">
        <v>0.35925657829963797</v>
      </c>
      <c r="FF153" s="39">
        <v>0</v>
      </c>
      <c r="FG153" s="39">
        <v>0</v>
      </c>
      <c r="FH153" s="39">
        <v>192.3</v>
      </c>
      <c r="FI153" s="39">
        <v>4.98888938542493E-2</v>
      </c>
      <c r="FJ153" s="39">
        <v>5590.97</v>
      </c>
      <c r="FK153" s="39">
        <v>1.4454614224081701</v>
      </c>
      <c r="FL153" s="39">
        <v>252.55</v>
      </c>
      <c r="FM153" s="39">
        <v>6.5302683715231596E-2</v>
      </c>
      <c r="FN153" s="39">
        <v>6035.82</v>
      </c>
      <c r="FO153" s="39">
        <v>101.36</v>
      </c>
      <c r="FP153" s="39">
        <v>2.6102726634565601E-2</v>
      </c>
      <c r="FQ153" s="39">
        <v>2755.3</v>
      </c>
      <c r="FR153" s="39">
        <v>0</v>
      </c>
      <c r="FS153" s="39">
        <v>0</v>
      </c>
      <c r="FT153" s="39">
        <v>14.2</v>
      </c>
      <c r="FU153" s="39">
        <v>3.3319713709660199E-2</v>
      </c>
      <c r="FV153" s="39">
        <v>411.94</v>
      </c>
      <c r="FW153" s="39">
        <v>0.97924116793445504</v>
      </c>
      <c r="FX153" s="39">
        <v>20.97</v>
      </c>
      <c r="FY153" s="39">
        <v>4.9509158465641301E-2</v>
      </c>
      <c r="FZ153" s="39">
        <v>447.11</v>
      </c>
      <c r="GA153" s="39">
        <v>6.87</v>
      </c>
      <c r="GB153" s="39">
        <v>1.60177690071872E-2</v>
      </c>
      <c r="GC153" s="39">
        <v>150.91999999999999</v>
      </c>
      <c r="GD153" s="39">
        <v>1018</v>
      </c>
      <c r="GE153" s="39">
        <v>0.26326691124169999</v>
      </c>
      <c r="GF153" s="39">
        <v>564</v>
      </c>
      <c r="GG153" s="39">
        <v>274</v>
      </c>
      <c r="GH153" s="39">
        <v>106</v>
      </c>
      <c r="GI153" s="39">
        <v>74</v>
      </c>
      <c r="GJ153" s="39">
        <v>0</v>
      </c>
      <c r="GK153" s="39">
        <v>0</v>
      </c>
      <c r="GL153" s="39">
        <v>0</v>
      </c>
      <c r="GM153" s="39">
        <v>0</v>
      </c>
      <c r="GN153" s="39">
        <v>0</v>
      </c>
      <c r="GO153" s="39">
        <v>944</v>
      </c>
      <c r="GP153" s="39">
        <v>74</v>
      </c>
      <c r="GQ153" s="39">
        <v>0.85124121909695705</v>
      </c>
      <c r="GR153" s="39">
        <v>23.697035223739</v>
      </c>
      <c r="GS153" s="39">
        <v>0.211733310893265</v>
      </c>
      <c r="GT153" s="39">
        <v>3.5052341105363698E-2</v>
      </c>
      <c r="GU153" s="39">
        <v>2.90939086199898E-3</v>
      </c>
      <c r="GV153" s="39">
        <v>0.50385832250362494</v>
      </c>
      <c r="GW153" s="39">
        <v>1.02966833875178</v>
      </c>
      <c r="GX153" s="39">
        <v>1.85735512630015E-2</v>
      </c>
      <c r="GY153" s="39">
        <v>0.568922155450032</v>
      </c>
      <c r="GZ153" s="39">
        <v>0.77597511330825197</v>
      </c>
      <c r="HA153" s="39">
        <v>1.6478789842362201E-2</v>
      </c>
      <c r="HB153" s="39">
        <v>0.75392776946371698</v>
      </c>
      <c r="HC153" s="39">
        <v>1.10577800370168</v>
      </c>
      <c r="HD153" s="39">
        <v>31.002981078252802</v>
      </c>
      <c r="HE153" s="39">
        <v>25.596704428232499</v>
      </c>
      <c r="HF153" s="39">
        <v>1.7425622004491199</v>
      </c>
      <c r="HG153" s="39">
        <v>0.44815203871491499</v>
      </c>
      <c r="HH153" s="39">
        <v>0.302820021357256</v>
      </c>
      <c r="HI153" s="39">
        <v>7.0281696533309498E-2</v>
      </c>
      <c r="HJ153" s="39">
        <v>28.064542955104599</v>
      </c>
      <c r="HK153" s="39">
        <v>31.448816133945598</v>
      </c>
      <c r="HL153" s="39">
        <v>25.9465528606062</v>
      </c>
      <c r="HM153" s="39">
        <v>2.1363075221486101</v>
      </c>
      <c r="HN153" s="39">
        <v>0.45026754292864402</v>
      </c>
      <c r="HO153" s="39">
        <v>0.305679910679373</v>
      </c>
      <c r="HP153" s="39">
        <v>7.0284692042140995E-2</v>
      </c>
      <c r="HQ153" s="39">
        <v>28.362511132795301</v>
      </c>
      <c r="HR153" s="39">
        <v>3247.4151170003402</v>
      </c>
      <c r="HS153" s="39">
        <v>5243.8767159840099</v>
      </c>
      <c r="HT153" s="39">
        <v>1016.91558429502</v>
      </c>
      <c r="HU153" s="39">
        <v>0.14266498434049499</v>
      </c>
      <c r="HV153" s="39">
        <v>1.1585179983223299</v>
      </c>
      <c r="HW153" s="39">
        <v>1.773749</v>
      </c>
      <c r="HX153" s="39">
        <v>0.62967948412357</v>
      </c>
      <c r="HY153" s="39">
        <v>0.77110100000000004</v>
      </c>
      <c r="HZ153" s="39">
        <v>1.593901</v>
      </c>
      <c r="IA153" s="39">
        <v>0.77740799999999999</v>
      </c>
      <c r="IB153" s="39">
        <v>2.317253</v>
      </c>
      <c r="IC153" s="39">
        <v>0.75200500000000003</v>
      </c>
      <c r="ID153" s="39">
        <v>0.61523100167767097</v>
      </c>
      <c r="IE153" s="39">
        <v>0.14142151587643001</v>
      </c>
      <c r="IF153" s="39">
        <v>612901</v>
      </c>
      <c r="IG153" s="39">
        <v>0</v>
      </c>
      <c r="IH153" s="39">
        <v>100</v>
      </c>
      <c r="II153" s="39">
        <v>0.49281042967746302</v>
      </c>
      <c r="IJ153" s="39">
        <v>0.32926633076003498</v>
      </c>
      <c r="IK153" s="39">
        <v>0.333431025052708</v>
      </c>
      <c r="IL153" s="39">
        <v>6387</v>
      </c>
      <c r="IM153" s="39">
        <v>1.6890015529164699</v>
      </c>
      <c r="IN153" s="39">
        <v>129</v>
      </c>
      <c r="IO153" s="39">
        <v>0.39677499999999999</v>
      </c>
      <c r="IP153" s="39">
        <v>2.0197275716298702</v>
      </c>
      <c r="IQ153" s="39">
        <v>0.66038088842738396</v>
      </c>
      <c r="IR153" s="39">
        <v>9.8169999999999993E-3</v>
      </c>
      <c r="IS153" s="39">
        <v>14</v>
      </c>
      <c r="IT153" s="39">
        <v>3995</v>
      </c>
      <c r="IU153" s="39">
        <v>0.53304099999999999</v>
      </c>
      <c r="IV153" s="39">
        <v>100.99777014746</v>
      </c>
      <c r="IW153" s="39">
        <v>4.739099991252E-2</v>
      </c>
      <c r="IX153" s="39">
        <v>0</v>
      </c>
      <c r="IY153" s="39">
        <v>0.57015071830700004</v>
      </c>
      <c r="IZ153" s="39">
        <v>9.3668029639100006</v>
      </c>
      <c r="JA153" s="39">
        <v>0.41405565423099999</v>
      </c>
      <c r="JB153" s="39">
        <v>1.4382745348299999</v>
      </c>
      <c r="JC153" s="39">
        <v>0.58637962298900004</v>
      </c>
      <c r="JD153" s="39">
        <v>5.1823750243324502</v>
      </c>
      <c r="JE153" s="39">
        <v>0.65973857688303605</v>
      </c>
      <c r="JF153" s="39">
        <v>2.3761770599413201</v>
      </c>
      <c r="JG153" s="39">
        <v>3.03591568722292</v>
      </c>
      <c r="JH153" s="39">
        <v>1.0989115047451099</v>
      </c>
      <c r="JI153" s="39">
        <v>1.0475479010515001</v>
      </c>
      <c r="JJ153" s="39">
        <v>2.1464594280368301</v>
      </c>
      <c r="JK153" s="39">
        <v>16203</v>
      </c>
      <c r="JL153" s="39">
        <v>1.7628899864653401E-2</v>
      </c>
      <c r="JM153" s="39">
        <v>40</v>
      </c>
      <c r="JN153" s="39">
        <v>16243</v>
      </c>
      <c r="JO153" s="39">
        <v>20</v>
      </c>
      <c r="JP153" s="39">
        <v>65</v>
      </c>
      <c r="JQ153" s="39">
        <v>574</v>
      </c>
      <c r="JR153" s="39">
        <v>241</v>
      </c>
      <c r="JS153" s="39">
        <v>0</v>
      </c>
      <c r="JT153" s="39">
        <v>0</v>
      </c>
      <c r="JU153" s="39">
        <v>639</v>
      </c>
      <c r="JV153" s="39">
        <v>0</v>
      </c>
      <c r="JW153" s="39">
        <v>0</v>
      </c>
      <c r="JX153" s="39">
        <v>0.97694756952195005</v>
      </c>
      <c r="JY153" s="39">
        <v>0.54083230661228798</v>
      </c>
      <c r="JZ153" s="39">
        <v>1.51777986208704</v>
      </c>
      <c r="KA153" s="39">
        <v>0</v>
      </c>
      <c r="KB153" s="39">
        <v>0</v>
      </c>
      <c r="KC153" s="39">
        <v>0</v>
      </c>
      <c r="KD153" s="39">
        <v>0</v>
      </c>
      <c r="KE153" s="39">
        <v>3.0651042958436201</v>
      </c>
      <c r="KF153" s="39">
        <v>37.140602946817303</v>
      </c>
      <c r="KG153" s="39">
        <v>11226.7152564475</v>
      </c>
      <c r="KH153" s="39">
        <v>0.5</v>
      </c>
      <c r="KI153" s="39">
        <v>0</v>
      </c>
      <c r="KJ153" s="39">
        <v>0</v>
      </c>
      <c r="KK153" s="39">
        <v>0</v>
      </c>
      <c r="KL153" s="39">
        <v>0</v>
      </c>
      <c r="KM153" s="39">
        <v>0</v>
      </c>
      <c r="KN153" s="39">
        <v>0</v>
      </c>
      <c r="KO153" s="39">
        <v>0</v>
      </c>
      <c r="KP153" s="39">
        <v>0</v>
      </c>
      <c r="KQ153" s="39">
        <v>0</v>
      </c>
      <c r="KR153" s="39">
        <v>0</v>
      </c>
      <c r="KS153" s="39">
        <v>0</v>
      </c>
      <c r="KT153" s="39">
        <v>0</v>
      </c>
      <c r="KU153" s="39">
        <v>0</v>
      </c>
      <c r="KV153" s="39">
        <v>0</v>
      </c>
      <c r="KW153" s="39">
        <v>0</v>
      </c>
      <c r="KX153" s="39">
        <v>0</v>
      </c>
      <c r="KY153" s="39">
        <v>0</v>
      </c>
      <c r="KZ153" s="39">
        <v>0</v>
      </c>
      <c r="LA153" s="39">
        <v>0</v>
      </c>
      <c r="LB153" s="39">
        <v>0</v>
      </c>
      <c r="LC153" s="39">
        <v>0</v>
      </c>
      <c r="LD153" s="39">
        <v>0</v>
      </c>
      <c r="LE153" s="39">
        <v>0</v>
      </c>
      <c r="LF153" s="39">
        <v>0</v>
      </c>
      <c r="LG153" s="39">
        <v>0</v>
      </c>
      <c r="LH153" s="39">
        <v>0</v>
      </c>
      <c r="LI153" s="39">
        <v>0</v>
      </c>
      <c r="LJ153" s="39">
        <v>0</v>
      </c>
      <c r="LK153" s="39">
        <v>0</v>
      </c>
      <c r="LL153" s="39">
        <v>0</v>
      </c>
      <c r="LM153" s="39">
        <v>0</v>
      </c>
      <c r="LN153" s="39">
        <v>0</v>
      </c>
      <c r="LO153" s="39">
        <v>0</v>
      </c>
      <c r="LP153" s="39">
        <v>0</v>
      </c>
      <c r="LQ153" s="39">
        <v>0</v>
      </c>
      <c r="LR153" s="39">
        <v>0</v>
      </c>
      <c r="LS153" s="39">
        <v>0</v>
      </c>
      <c r="LT153" s="39">
        <v>0</v>
      </c>
      <c r="LU153" s="39">
        <v>0</v>
      </c>
      <c r="LV153" s="39">
        <v>0</v>
      </c>
      <c r="LW153" s="39">
        <v>0</v>
      </c>
      <c r="LX153" s="39">
        <v>100</v>
      </c>
      <c r="LY153" s="39">
        <v>0</v>
      </c>
      <c r="LZ153" s="39">
        <v>0</v>
      </c>
      <c r="MA153" s="39">
        <v>0</v>
      </c>
      <c r="MB153" s="39">
        <v>0</v>
      </c>
      <c r="MC153" s="39">
        <v>0</v>
      </c>
      <c r="MD153" s="39">
        <v>0</v>
      </c>
      <c r="ME153" s="39">
        <v>0</v>
      </c>
      <c r="MF153" s="39">
        <v>1</v>
      </c>
      <c r="MG153" s="39">
        <v>0.140041</v>
      </c>
      <c r="MH153" s="39">
        <v>0</v>
      </c>
      <c r="MI153" s="39">
        <v>0</v>
      </c>
      <c r="MJ153" s="39">
        <v>0</v>
      </c>
      <c r="MK153" s="39">
        <v>0</v>
      </c>
      <c r="ML153" s="39">
        <v>0</v>
      </c>
      <c r="MM153" s="39">
        <v>0</v>
      </c>
      <c r="MN153" s="39">
        <v>0</v>
      </c>
      <c r="MO153" s="39">
        <v>0</v>
      </c>
      <c r="MP153" s="39">
        <v>6.227688E-2</v>
      </c>
      <c r="MQ153" s="39">
        <v>212</v>
      </c>
      <c r="MR153" s="39">
        <v>0</v>
      </c>
      <c r="MS153" s="39">
        <v>0</v>
      </c>
      <c r="MT153" s="39">
        <v>0</v>
      </c>
      <c r="MU153" s="39">
        <v>5.0714251735239504</v>
      </c>
      <c r="MV153" s="39">
        <v>0</v>
      </c>
      <c r="MW153" s="39">
        <v>15</v>
      </c>
      <c r="MX153" s="39">
        <v>4.8613361040044399E-2</v>
      </c>
      <c r="MY153" s="39">
        <v>0</v>
      </c>
      <c r="MZ153" s="39">
        <v>27.359236407125302</v>
      </c>
      <c r="NA153" s="39">
        <v>63.353983434502197</v>
      </c>
      <c r="NB153" s="39">
        <v>9.2875964023354793</v>
      </c>
      <c r="NC153" s="39">
        <v>27517.967019868</v>
      </c>
      <c r="ND153" s="39">
        <v>0</v>
      </c>
      <c r="NE153" s="39">
        <v>0</v>
      </c>
      <c r="NF153" s="39">
        <v>0</v>
      </c>
      <c r="NG153" s="39">
        <v>0</v>
      </c>
      <c r="NH153" s="39">
        <v>0</v>
      </c>
      <c r="NI153" s="39">
        <v>0</v>
      </c>
      <c r="NJ153" s="39">
        <v>3</v>
      </c>
      <c r="NK153" s="39">
        <v>0</v>
      </c>
      <c r="NL153" s="40">
        <v>0.5</v>
      </c>
    </row>
    <row r="154" spans="1:376" x14ac:dyDescent="0.4">
      <c r="A154" s="38" t="s">
        <v>1888</v>
      </c>
      <c r="B154" s="39" t="s">
        <v>1889</v>
      </c>
      <c r="C154" s="39" t="s">
        <v>1876</v>
      </c>
      <c r="D154" s="39" t="s">
        <v>1877</v>
      </c>
      <c r="E154" s="39">
        <v>2388.8148388152599</v>
      </c>
      <c r="F154" s="39">
        <v>3547969200</v>
      </c>
      <c r="G154" s="39">
        <v>96.830541820937995</v>
      </c>
      <c r="H154" s="39">
        <v>3.16945817906198</v>
      </c>
      <c r="I154" s="39">
        <v>42.920428959755299</v>
      </c>
      <c r="J154" s="39">
        <v>13.121926199359301</v>
      </c>
      <c r="K154" s="39">
        <v>48.385383502765499</v>
      </c>
      <c r="L154" s="39">
        <v>55016909.182413399</v>
      </c>
      <c r="M154" s="39">
        <v>1637.57</v>
      </c>
      <c r="N154" s="39">
        <v>4598.4381911574901</v>
      </c>
      <c r="O154" s="39">
        <v>23.52</v>
      </c>
      <c r="P154" s="39">
        <v>35.296016770213903</v>
      </c>
      <c r="Q154" s="39" t="s">
        <v>1408</v>
      </c>
      <c r="R154" s="39" t="s">
        <v>1408</v>
      </c>
      <c r="S154" s="39" t="s">
        <v>1124</v>
      </c>
      <c r="T154" s="39" t="s">
        <v>1124</v>
      </c>
      <c r="U154" s="39" t="s">
        <v>1124</v>
      </c>
      <c r="V154" s="39" t="s">
        <v>1408</v>
      </c>
      <c r="W154" s="39">
        <v>0</v>
      </c>
      <c r="X154" s="39">
        <v>0</v>
      </c>
      <c r="Y154" s="39" t="s">
        <v>1179</v>
      </c>
      <c r="Z154" s="39" t="s">
        <v>1890</v>
      </c>
      <c r="AA154" s="39" t="s">
        <v>1891</v>
      </c>
      <c r="AB154" s="39" t="s">
        <v>1665</v>
      </c>
      <c r="AC154" s="39" t="s">
        <v>1513</v>
      </c>
      <c r="AD154" s="39">
        <v>2.2604777193009098</v>
      </c>
      <c r="AE154" s="39">
        <v>2435.5325409658399</v>
      </c>
      <c r="AF154" s="39">
        <v>1527.3100586</v>
      </c>
      <c r="AG154" s="39">
        <v>3277.2600097999998</v>
      </c>
      <c r="AH154" s="39">
        <v>23.551718306506</v>
      </c>
      <c r="AI154" s="39">
        <v>0</v>
      </c>
      <c r="AJ154" s="39">
        <v>0</v>
      </c>
      <c r="AK154" s="39">
        <v>1.4928004448291201</v>
      </c>
      <c r="AL154" s="39">
        <v>0.268860845804411</v>
      </c>
      <c r="AM154" s="39">
        <v>1.1129859864623399</v>
      </c>
      <c r="AN154" s="39">
        <v>0.110953612562364</v>
      </c>
      <c r="AO154" s="39">
        <v>0.34133329004096202</v>
      </c>
      <c r="AP154" s="39">
        <v>0.14661908564482501</v>
      </c>
      <c r="AQ154" s="39">
        <v>0.13657390261448701</v>
      </c>
      <c r="AR154" s="39">
        <v>5.8140301781650201E-2</v>
      </c>
      <c r="AS154" s="39">
        <v>0.30965037689729602</v>
      </c>
      <c r="AT154" s="39">
        <v>0.11442884002488</v>
      </c>
      <c r="AU154" s="39">
        <v>0.143600457410961</v>
      </c>
      <c r="AV154" s="39">
        <v>5.1621079461456401E-2</v>
      </c>
      <c r="AW154" s="39">
        <v>0.113079673014072</v>
      </c>
      <c r="AX154" s="39">
        <v>5.2836155962120497E-2</v>
      </c>
      <c r="AY154" s="39">
        <v>5.0557774007733799E-2</v>
      </c>
      <c r="AZ154" s="39">
        <v>39.449078271381097</v>
      </c>
      <c r="BA154" s="39">
        <v>53.707509636780401</v>
      </c>
      <c r="BB154" s="39">
        <v>14.3853362650386</v>
      </c>
      <c r="BC154" s="39">
        <v>6.7965809849758596</v>
      </c>
      <c r="BD154" s="39">
        <v>24.842904498719999</v>
      </c>
      <c r="BE154" s="39">
        <v>11.1783608493557</v>
      </c>
      <c r="BF154" s="39">
        <v>2.8355065765508898</v>
      </c>
      <c r="BG154" s="39">
        <v>0.29377087038974298</v>
      </c>
      <c r="BH154" s="39">
        <v>0.29377087038974298</v>
      </c>
      <c r="BI154" s="39">
        <v>0.29377087038974298</v>
      </c>
      <c r="BJ154" s="39">
        <v>3.4142757778167901E-2</v>
      </c>
      <c r="BK154" s="39">
        <v>3.42716582770786E-2</v>
      </c>
      <c r="BL154" s="39">
        <v>3.6771112894666599E-2</v>
      </c>
      <c r="BM154" s="39">
        <v>0.213789905504253</v>
      </c>
      <c r="BN154" s="39">
        <v>0.213789905504253</v>
      </c>
      <c r="BO154" s="39">
        <v>0.213789905504253</v>
      </c>
      <c r="BP154" s="39">
        <v>7.9980964885490002E-2</v>
      </c>
      <c r="BQ154" s="39">
        <v>7.9980964885490002E-2</v>
      </c>
      <c r="BR154" s="39">
        <v>7.9980964885490002E-2</v>
      </c>
      <c r="BS154" s="39">
        <v>11.2821685920165</v>
      </c>
      <c r="BT154" s="39">
        <v>0.98158687510590503</v>
      </c>
      <c r="BU154" s="39">
        <v>0.98158687510590503</v>
      </c>
      <c r="BV154" s="39">
        <v>0.98158687510590503</v>
      </c>
      <c r="BW154" s="39">
        <v>0</v>
      </c>
      <c r="BX154" s="39">
        <v>0</v>
      </c>
      <c r="BY154" s="39">
        <v>0</v>
      </c>
      <c r="BZ154" s="39">
        <v>0.28258418928777601</v>
      </c>
      <c r="CA154" s="39">
        <v>0.22013156145774901</v>
      </c>
      <c r="CB154" s="39">
        <v>0.22190722512472799</v>
      </c>
      <c r="CC154" s="39">
        <v>55.280291046495002</v>
      </c>
      <c r="CD154" s="39">
        <v>14.8066505199651</v>
      </c>
      <c r="CE154" s="39">
        <v>7.18621232675864</v>
      </c>
      <c r="CF154" s="39">
        <v>-2.7678538212789401</v>
      </c>
      <c r="CG154" s="39">
        <v>-0.29481555674158599</v>
      </c>
      <c r="CH154" s="39">
        <v>-0.30190608616331799</v>
      </c>
      <c r="CI154" s="39">
        <v>98.798505000000006</v>
      </c>
      <c r="CJ154" s="39">
        <v>98.328289999999996</v>
      </c>
      <c r="CK154" s="39">
        <v>98.724993999999995</v>
      </c>
      <c r="CL154" s="39">
        <v>80.619569640007001</v>
      </c>
      <c r="CM154" s="39">
        <v>26.418932836282799</v>
      </c>
      <c r="CN154" s="39">
        <v>10.4574160339385</v>
      </c>
      <c r="CO154" s="39">
        <v>31.719136682471799</v>
      </c>
      <c r="CP154" s="39">
        <v>-0.33119984891638898</v>
      </c>
      <c r="CQ154" s="39">
        <v>-0.22955540679439901</v>
      </c>
      <c r="CR154" s="39">
        <v>-3.7074223755944699E-2</v>
      </c>
      <c r="CS154" s="39">
        <v>75.893412379924698</v>
      </c>
      <c r="CT154" s="39">
        <v>80.336985450719197</v>
      </c>
      <c r="CU154" s="39">
        <v>26.198801274825001</v>
      </c>
      <c r="CV154" s="39">
        <v>10.235508808813799</v>
      </c>
      <c r="CW154" s="39">
        <v>31.4595092877356</v>
      </c>
      <c r="CX154" s="39">
        <v>-0.33855032027899201</v>
      </c>
      <c r="CY154" s="39">
        <v>-0.23941551747405199</v>
      </c>
      <c r="CZ154" s="39">
        <v>-4.2369557210361397E-2</v>
      </c>
      <c r="DA154" s="39">
        <v>75.687942727356898</v>
      </c>
      <c r="DB154" s="39">
        <v>55.192289834637101</v>
      </c>
      <c r="DC154" s="39">
        <v>47.896372074813101</v>
      </c>
      <c r="DD154" s="39">
        <v>7.2959170132561404</v>
      </c>
      <c r="DE154" s="39">
        <v>21.389513176823002</v>
      </c>
      <c r="DF154" s="39">
        <v>0.69218597134383197</v>
      </c>
      <c r="DG154" s="39">
        <v>0.68872579269197498</v>
      </c>
      <c r="DH154" s="39">
        <v>5.0225476309050299</v>
      </c>
      <c r="DI154" s="39">
        <v>1.3466400548642301</v>
      </c>
      <c r="DJ154" s="39">
        <v>0.72894002577205996</v>
      </c>
      <c r="DK154" s="39">
        <v>73.892594218357701</v>
      </c>
      <c r="DL154" s="39">
        <v>0</v>
      </c>
      <c r="DM154" s="39">
        <v>0.5</v>
      </c>
      <c r="DN154" s="39">
        <v>1.38281076397168</v>
      </c>
      <c r="DO154" s="39">
        <v>0.73126903130951604</v>
      </c>
      <c r="DP154" s="39">
        <v>0.14634005278287099</v>
      </c>
      <c r="DQ154" s="39">
        <v>7.9037909911957496E-3</v>
      </c>
      <c r="DR154" s="39">
        <v>7.9037909911957496E-3</v>
      </c>
      <c r="DS154" s="39">
        <v>9.2635105175095699E-4</v>
      </c>
      <c r="DT154" s="39">
        <v>2.0546965289326602E-3</v>
      </c>
      <c r="DU154" s="39">
        <v>4.7435586532149198E-3</v>
      </c>
      <c r="DV154" s="39">
        <v>5.4918740557274297E-2</v>
      </c>
      <c r="DW154" s="39">
        <v>1.3210937682322601</v>
      </c>
      <c r="DX154" s="39">
        <v>9.6393170493137305E-4</v>
      </c>
      <c r="DY154" s="39">
        <v>2.2576295194445301E-3</v>
      </c>
      <c r="DZ154" s="39">
        <v>2.4022192751842399E-2</v>
      </c>
      <c r="EA154" s="39">
        <v>0.70402527733329801</v>
      </c>
      <c r="EB154" s="39">
        <v>4.05865981023735E-4</v>
      </c>
      <c r="EC154" s="39">
        <v>9.3856508111738704E-4</v>
      </c>
      <c r="ED154" s="39">
        <v>7.6607203918230204E-3</v>
      </c>
      <c r="EE154" s="39">
        <v>0.13733490132890699</v>
      </c>
      <c r="EF154" s="39">
        <v>17.016032720915401</v>
      </c>
      <c r="EG154" s="39">
        <v>14.7886402170571</v>
      </c>
      <c r="EH154" s="39">
        <v>1.5365832375320501</v>
      </c>
      <c r="EI154" s="39">
        <v>0.32332397643136301</v>
      </c>
      <c r="EJ154" s="39">
        <v>0.221651615803204</v>
      </c>
      <c r="EK154" s="39">
        <v>3.6147872704193701E-2</v>
      </c>
      <c r="EL154" s="39">
        <v>12.4879889036241</v>
      </c>
      <c r="EM154" s="39">
        <v>11.08587413893</v>
      </c>
      <c r="EN154" s="39">
        <v>0.94992932858605506</v>
      </c>
      <c r="EO154" s="39">
        <v>4.5280438172913096</v>
      </c>
      <c r="EP154" s="39">
        <v>3.7027660781271701</v>
      </c>
      <c r="EQ154" s="39">
        <v>0.58665390894599601</v>
      </c>
      <c r="ER154" s="39">
        <v>0</v>
      </c>
      <c r="ES154" s="39">
        <v>0</v>
      </c>
      <c r="ET154" s="39">
        <v>0</v>
      </c>
      <c r="EU154" s="39">
        <v>0</v>
      </c>
      <c r="EV154" s="39">
        <v>0</v>
      </c>
      <c r="EW154" s="39">
        <v>0</v>
      </c>
      <c r="EX154" s="39">
        <v>0</v>
      </c>
      <c r="EY154" s="39">
        <v>0</v>
      </c>
      <c r="EZ154" s="39">
        <v>0</v>
      </c>
      <c r="FA154" s="39">
        <v>0</v>
      </c>
      <c r="FB154" s="39">
        <v>1.3576698752063601</v>
      </c>
      <c r="FC154" s="39">
        <v>0.28595954327901202</v>
      </c>
      <c r="FD154" s="39">
        <v>0.95029262927204206</v>
      </c>
      <c r="FE154" s="39">
        <v>0.124648614946112</v>
      </c>
      <c r="FF154" s="39">
        <v>0</v>
      </c>
      <c r="FG154" s="39">
        <v>0</v>
      </c>
      <c r="FH154" s="39">
        <v>192.34</v>
      </c>
      <c r="FI154" s="39">
        <v>5.4509812824756199E-2</v>
      </c>
      <c r="FJ154" s="39">
        <v>4526.3900000000003</v>
      </c>
      <c r="FK154" s="39">
        <v>1.2752694848647499</v>
      </c>
      <c r="FL154" s="39">
        <v>97.79</v>
      </c>
      <c r="FM154" s="39">
        <v>2.6759193118136401E-2</v>
      </c>
      <c r="FN154" s="39">
        <v>4816.5200000000004</v>
      </c>
      <c r="FO154" s="39">
        <v>27.04</v>
      </c>
      <c r="FP154" s="39">
        <v>7.5582645982383402E-3</v>
      </c>
      <c r="FQ154" s="39">
        <v>1014.09</v>
      </c>
      <c r="FR154" s="39">
        <v>0</v>
      </c>
      <c r="FS154" s="39">
        <v>0</v>
      </c>
      <c r="FT154" s="39">
        <v>16.260000000000002</v>
      </c>
      <c r="FU154" s="39">
        <v>3.7961724331501502E-2</v>
      </c>
      <c r="FV154" s="39">
        <v>383.58</v>
      </c>
      <c r="FW154" s="39">
        <v>0.88376880071091102</v>
      </c>
      <c r="FX154" s="39">
        <v>13.2</v>
      </c>
      <c r="FY154" s="39">
        <v>3.0771064771180801E-2</v>
      </c>
      <c r="FZ154" s="39">
        <v>413.04</v>
      </c>
      <c r="GA154" s="39">
        <v>5.65</v>
      </c>
      <c r="GB154" s="39">
        <v>1.3167985814926999E-2</v>
      </c>
      <c r="GC154" s="39">
        <v>54.03</v>
      </c>
      <c r="GD154" s="39">
        <v>1033</v>
      </c>
      <c r="GE154" s="39">
        <v>0.29114675773961102</v>
      </c>
      <c r="GF154" s="39">
        <v>703</v>
      </c>
      <c r="GG154" s="39">
        <v>187</v>
      </c>
      <c r="GH154" s="39">
        <v>47</v>
      </c>
      <c r="GI154" s="39">
        <v>82</v>
      </c>
      <c r="GJ154" s="39">
        <v>14</v>
      </c>
      <c r="GK154" s="39">
        <v>0</v>
      </c>
      <c r="GL154" s="39">
        <v>0</v>
      </c>
      <c r="GM154" s="39">
        <v>0</v>
      </c>
      <c r="GN154" s="39">
        <v>0</v>
      </c>
      <c r="GO154" s="39">
        <v>937</v>
      </c>
      <c r="GP154" s="39">
        <v>96</v>
      </c>
      <c r="GQ154" s="39">
        <v>0.72822503536290195</v>
      </c>
      <c r="GR154" s="39">
        <v>13.720857595797201</v>
      </c>
      <c r="GS154" s="39">
        <v>0.14232874706953899</v>
      </c>
      <c r="GT154" s="39">
        <v>2.6000789409333099E-2</v>
      </c>
      <c r="GU154" s="39">
        <v>2.0039632813047001E-3</v>
      </c>
      <c r="GV154" s="39">
        <v>0.42112024869951298</v>
      </c>
      <c r="GW154" s="39">
        <v>0.424510449527014</v>
      </c>
      <c r="GX154" s="39">
        <v>1.30130780165735E-2</v>
      </c>
      <c r="GY154" s="39">
        <v>0.44850005462887599</v>
      </c>
      <c r="GZ154" s="39">
        <v>0.59072853047948704</v>
      </c>
      <c r="HA154" s="39">
        <v>1.29877113927596E-2</v>
      </c>
      <c r="HB154" s="39">
        <v>0.568530269991258</v>
      </c>
      <c r="HC154" s="39">
        <v>0.95127375964819605</v>
      </c>
      <c r="HD154" s="39">
        <v>18.398843484887099</v>
      </c>
      <c r="HE154" s="39">
        <v>15.5199092483666</v>
      </c>
      <c r="HF154" s="39">
        <v>1.6829232903149201</v>
      </c>
      <c r="HG154" s="39">
        <v>0.33119984891638898</v>
      </c>
      <c r="HH154" s="39">
        <v>0.22955540679439901</v>
      </c>
      <c r="HI154" s="39">
        <v>3.7074223755944699E-2</v>
      </c>
      <c r="HJ154" s="39">
        <v>16.273221905299099</v>
      </c>
      <c r="HK154" s="39">
        <v>18.681427674174799</v>
      </c>
      <c r="HL154" s="39">
        <v>15.7400408098244</v>
      </c>
      <c r="HM154" s="39">
        <v>1.9048305154396501</v>
      </c>
      <c r="HN154" s="39">
        <v>0.33855032027899201</v>
      </c>
      <c r="HO154" s="39">
        <v>0.23941551747405199</v>
      </c>
      <c r="HP154" s="39">
        <v>4.2369557210361397E-2</v>
      </c>
      <c r="HQ154" s="39">
        <v>16.458220692250102</v>
      </c>
      <c r="HR154" s="39">
        <v>1929.1458084242499</v>
      </c>
      <c r="HS154" s="39">
        <v>3775.9073680843999</v>
      </c>
      <c r="HT154" s="39">
        <v>1282.0150809967299</v>
      </c>
      <c r="HU154" s="39">
        <v>8.1578864579771398E-2</v>
      </c>
      <c r="HV154" s="39">
        <v>0.90305428914805697</v>
      </c>
      <c r="HW154" s="39">
        <v>1.2750060000000001</v>
      </c>
      <c r="HX154" s="39">
        <v>0.43851670246472302</v>
      </c>
      <c r="HY154" s="39">
        <v>0.48316199999999998</v>
      </c>
      <c r="HZ154" s="39">
        <v>1.201495</v>
      </c>
      <c r="IA154" s="39">
        <v>0.50129199999999996</v>
      </c>
      <c r="IB154" s="39">
        <v>1.67171</v>
      </c>
      <c r="IC154" s="39">
        <v>0.38533499999999998</v>
      </c>
      <c r="ID154" s="39">
        <v>0.37195171085194301</v>
      </c>
      <c r="IE154" s="39">
        <v>4.4645297535277399E-2</v>
      </c>
      <c r="IF154" s="39">
        <v>321747</v>
      </c>
      <c r="IG154" s="39">
        <v>0</v>
      </c>
      <c r="IH154" s="39">
        <v>100</v>
      </c>
      <c r="II154" s="39">
        <v>0.81022590500503799</v>
      </c>
      <c r="IJ154" s="39">
        <v>0.30781402865616803</v>
      </c>
      <c r="IK154" s="39">
        <v>0.31127420730802502</v>
      </c>
      <c r="IL154" s="39">
        <v>1530</v>
      </c>
      <c r="IM154" s="39">
        <v>0.44183697226007501</v>
      </c>
      <c r="IN154" s="39">
        <v>310</v>
      </c>
      <c r="IO154" s="39">
        <v>0.90877600000000003</v>
      </c>
      <c r="IP154" s="39">
        <v>20.261437908496699</v>
      </c>
      <c r="IQ154" s="39">
        <v>0.28975691245246099</v>
      </c>
      <c r="IR154" s="39">
        <v>3.0530000000000002E-3</v>
      </c>
      <c r="IS154" s="39">
        <v>5</v>
      </c>
      <c r="IT154" s="39">
        <v>860</v>
      </c>
      <c r="IU154" s="39">
        <v>0.12835099999999999</v>
      </c>
      <c r="IV154" s="39">
        <v>27.3723539847614</v>
      </c>
      <c r="IW154" s="39">
        <v>3.4285000031856999E-2</v>
      </c>
      <c r="IX154" s="39">
        <v>0</v>
      </c>
      <c r="IY154" s="39">
        <v>0.37247246190900002</v>
      </c>
      <c r="IZ154" s="39">
        <v>5.9779116914100001</v>
      </c>
      <c r="JA154" s="39">
        <v>-28.318469600899999</v>
      </c>
      <c r="JB154" s="39">
        <v>0.57849502549700005</v>
      </c>
      <c r="JC154" s="39">
        <v>0.35636064527599998</v>
      </c>
      <c r="JD154" s="39">
        <v>4.8112428683452304</v>
      </c>
      <c r="JE154" s="39">
        <v>0.58127250186849699</v>
      </c>
      <c r="JF154" s="39">
        <v>2.4044539126692701</v>
      </c>
      <c r="JG154" s="39">
        <v>2.98572645944237</v>
      </c>
      <c r="JH154" s="39">
        <v>0.93374286433617004</v>
      </c>
      <c r="JI154" s="39">
        <v>0.89177364563168604</v>
      </c>
      <c r="JJ154" s="39">
        <v>1.82551649293949</v>
      </c>
      <c r="JK154" s="39">
        <v>15750</v>
      </c>
      <c r="JL154" s="39">
        <v>1.8766929649611099E-2</v>
      </c>
      <c r="JM154" s="39">
        <v>0</v>
      </c>
      <c r="JN154" s="39">
        <v>15750</v>
      </c>
      <c r="JO154" s="39">
        <v>4</v>
      </c>
      <c r="JP154" s="39">
        <v>307</v>
      </c>
      <c r="JQ154" s="39">
        <v>671</v>
      </c>
      <c r="JR154" s="39">
        <v>215</v>
      </c>
      <c r="JS154" s="39">
        <v>0</v>
      </c>
      <c r="JT154" s="39">
        <v>0</v>
      </c>
      <c r="JU154" s="39">
        <v>477</v>
      </c>
      <c r="JV154" s="39">
        <v>0</v>
      </c>
      <c r="JW154" s="39">
        <v>0</v>
      </c>
      <c r="JX154" s="39">
        <v>0.89198621000293998</v>
      </c>
      <c r="JY154" s="39">
        <v>0.54596747395078504</v>
      </c>
      <c r="JZ154" s="39">
        <v>1.43795367459541</v>
      </c>
      <c r="KA154" s="39">
        <v>0</v>
      </c>
      <c r="KB154" s="39">
        <v>0</v>
      </c>
      <c r="KC154" s="39">
        <v>0</v>
      </c>
      <c r="KD154" s="39">
        <v>0</v>
      </c>
      <c r="KE154" s="39">
        <v>3.27983478464244</v>
      </c>
      <c r="KF154" s="39">
        <v>40.707948225706097</v>
      </c>
      <c r="KG154" s="39">
        <v>4160.5631630218504</v>
      </c>
      <c r="KH154" s="39">
        <v>0.5</v>
      </c>
      <c r="KI154" s="39">
        <v>0</v>
      </c>
      <c r="KJ154" s="39">
        <v>0</v>
      </c>
      <c r="KK154" s="39">
        <v>0</v>
      </c>
      <c r="KL154" s="39">
        <v>0</v>
      </c>
      <c r="KM154" s="39">
        <v>0</v>
      </c>
      <c r="KN154" s="39">
        <v>0</v>
      </c>
      <c r="KO154" s="39">
        <v>0</v>
      </c>
      <c r="KP154" s="39">
        <v>0</v>
      </c>
      <c r="KQ154" s="39">
        <v>0</v>
      </c>
      <c r="KR154" s="39">
        <v>0</v>
      </c>
      <c r="KS154" s="39">
        <v>0</v>
      </c>
      <c r="KT154" s="39">
        <v>0</v>
      </c>
      <c r="KU154" s="39">
        <v>0</v>
      </c>
      <c r="KV154" s="39">
        <v>0</v>
      </c>
      <c r="KW154" s="39">
        <v>0</v>
      </c>
      <c r="KX154" s="39">
        <v>0</v>
      </c>
      <c r="KY154" s="39">
        <v>0</v>
      </c>
      <c r="KZ154" s="39">
        <v>0</v>
      </c>
      <c r="LA154" s="39">
        <v>0</v>
      </c>
      <c r="LB154" s="39">
        <v>0</v>
      </c>
      <c r="LC154" s="39">
        <v>0</v>
      </c>
      <c r="LD154" s="39">
        <v>0</v>
      </c>
      <c r="LE154" s="39">
        <v>0</v>
      </c>
      <c r="LF154" s="39">
        <v>0</v>
      </c>
      <c r="LG154" s="39">
        <v>0</v>
      </c>
      <c r="LH154" s="39">
        <v>0</v>
      </c>
      <c r="LI154" s="39">
        <v>0</v>
      </c>
      <c r="LJ154" s="39">
        <v>0</v>
      </c>
      <c r="LK154" s="39">
        <v>0</v>
      </c>
      <c r="LL154" s="39">
        <v>0</v>
      </c>
      <c r="LM154" s="39">
        <v>0</v>
      </c>
      <c r="LN154" s="39">
        <v>0</v>
      </c>
      <c r="LO154" s="39">
        <v>0</v>
      </c>
      <c r="LP154" s="39">
        <v>0</v>
      </c>
      <c r="LQ154" s="39">
        <v>0</v>
      </c>
      <c r="LR154" s="39">
        <v>0</v>
      </c>
      <c r="LS154" s="39">
        <v>0</v>
      </c>
      <c r="LT154" s="39">
        <v>0</v>
      </c>
      <c r="LU154" s="39">
        <v>0</v>
      </c>
      <c r="LV154" s="39">
        <v>0</v>
      </c>
      <c r="LW154" s="39">
        <v>0</v>
      </c>
      <c r="LX154" s="39">
        <v>99.999733149999997</v>
      </c>
      <c r="LY154" s="39">
        <v>0</v>
      </c>
      <c r="LZ154" s="39">
        <v>0</v>
      </c>
      <c r="MA154" s="39">
        <v>0</v>
      </c>
      <c r="MB154" s="39">
        <v>0</v>
      </c>
      <c r="MC154" s="39">
        <v>0</v>
      </c>
      <c r="MD154" s="39">
        <v>0</v>
      </c>
      <c r="ME154" s="39">
        <v>0</v>
      </c>
      <c r="MF154" s="39">
        <v>1</v>
      </c>
      <c r="MG154" s="39">
        <v>3.2274080000000001</v>
      </c>
      <c r="MH154" s="39">
        <v>0</v>
      </c>
      <c r="MI154" s="39">
        <v>0</v>
      </c>
      <c r="MJ154" s="39">
        <v>0</v>
      </c>
      <c r="MK154" s="39">
        <v>0</v>
      </c>
      <c r="ML154" s="39">
        <v>3.2274080000000001</v>
      </c>
      <c r="MM154" s="39">
        <v>0</v>
      </c>
      <c r="MN154" s="39">
        <v>0</v>
      </c>
      <c r="MO154" s="39">
        <v>3.2274080000000001</v>
      </c>
      <c r="MP154" s="39">
        <v>0</v>
      </c>
      <c r="MQ154" s="39">
        <v>138</v>
      </c>
      <c r="MR154" s="39">
        <v>0</v>
      </c>
      <c r="MS154" s="39">
        <v>0</v>
      </c>
      <c r="MT154" s="39">
        <v>0</v>
      </c>
      <c r="MU154" s="39">
        <v>1.8606968970589901</v>
      </c>
      <c r="MV154" s="39">
        <v>0</v>
      </c>
      <c r="MW154" s="39">
        <v>11</v>
      </c>
      <c r="MX154" s="39">
        <v>0.156069421346724</v>
      </c>
      <c r="MY154" s="39">
        <v>0</v>
      </c>
      <c r="MZ154" s="39">
        <v>13.828053637897099</v>
      </c>
      <c r="NA154" s="39">
        <v>65.872440235197104</v>
      </c>
      <c r="NB154" s="39">
        <v>20.3000837774592</v>
      </c>
      <c r="NC154" s="39">
        <v>18604.966028733001</v>
      </c>
      <c r="ND154" s="39">
        <v>0</v>
      </c>
      <c r="NE154" s="39">
        <v>0</v>
      </c>
      <c r="NF154" s="39">
        <v>0</v>
      </c>
      <c r="NG154" s="39">
        <v>0</v>
      </c>
      <c r="NH154" s="39">
        <v>0</v>
      </c>
      <c r="NI154" s="39">
        <v>0</v>
      </c>
      <c r="NJ154" s="39">
        <v>5</v>
      </c>
      <c r="NK154" s="39">
        <v>0</v>
      </c>
      <c r="NL154" s="40">
        <v>0.5</v>
      </c>
    </row>
    <row r="155" spans="1:376" x14ac:dyDescent="0.4">
      <c r="A155" s="38" t="s">
        <v>1892</v>
      </c>
      <c r="B155" s="39" t="s">
        <v>1893</v>
      </c>
      <c r="C155" s="39" t="s">
        <v>1876</v>
      </c>
      <c r="D155" s="39" t="s">
        <v>1877</v>
      </c>
      <c r="E155" s="39">
        <v>16585.763058197299</v>
      </c>
      <c r="F155" s="39">
        <v>2078364600</v>
      </c>
      <c r="G155" s="39">
        <v>97.5018771971001</v>
      </c>
      <c r="H155" s="39">
        <v>2.4981228028999301</v>
      </c>
      <c r="I155" s="39">
        <v>55.4033830252882</v>
      </c>
      <c r="J155" s="39">
        <v>12.628924684340801</v>
      </c>
      <c r="K155" s="39">
        <v>60.3307800262764</v>
      </c>
      <c r="L155" s="39">
        <v>78963896.110369697</v>
      </c>
      <c r="M155" s="39">
        <v>925.8</v>
      </c>
      <c r="N155" s="39">
        <v>3321.1399942119001</v>
      </c>
      <c r="O155" s="39">
        <v>3.9</v>
      </c>
      <c r="P155" s="39">
        <v>7.3877875398823996</v>
      </c>
      <c r="Q155" s="39" t="s">
        <v>1695</v>
      </c>
      <c r="R155" s="39" t="s">
        <v>1519</v>
      </c>
      <c r="S155" s="39" t="s">
        <v>1408</v>
      </c>
      <c r="T155" s="39" t="s">
        <v>1124</v>
      </c>
      <c r="U155" s="39" t="s">
        <v>1124</v>
      </c>
      <c r="V155" s="39" t="s">
        <v>1408</v>
      </c>
      <c r="W155" s="39">
        <v>1.0825819588454299E-3</v>
      </c>
      <c r="X155" s="39">
        <v>1</v>
      </c>
      <c r="Y155" s="39" t="s">
        <v>1179</v>
      </c>
      <c r="Z155" s="39" t="s">
        <v>1894</v>
      </c>
      <c r="AA155" s="39" t="s">
        <v>1895</v>
      </c>
      <c r="AB155" s="39" t="s">
        <v>1552</v>
      </c>
      <c r="AC155" s="39" t="s">
        <v>1553</v>
      </c>
      <c r="AD155" s="39">
        <v>1.72368768980749</v>
      </c>
      <c r="AE155" s="39">
        <v>1421.0715292295199</v>
      </c>
      <c r="AF155" s="39">
        <v>1126.6300048999999</v>
      </c>
      <c r="AG155" s="39">
        <v>1872.9399414</v>
      </c>
      <c r="AH155" s="39">
        <v>27.187014468540401</v>
      </c>
      <c r="AI155" s="39">
        <v>0</v>
      </c>
      <c r="AJ155" s="39">
        <v>0</v>
      </c>
      <c r="AK155" s="39">
        <v>3.2867621013175401</v>
      </c>
      <c r="AL155" s="39">
        <v>0.246222438546153</v>
      </c>
      <c r="AM155" s="39">
        <v>2.6265170220855398</v>
      </c>
      <c r="AN155" s="39">
        <v>0.41402264068585398</v>
      </c>
      <c r="AO155" s="39">
        <v>0.77166441345276904</v>
      </c>
      <c r="AP155" s="39">
        <v>0.15784044820624801</v>
      </c>
      <c r="AQ155" s="39">
        <v>0.396268296717525</v>
      </c>
      <c r="AR155" s="39">
        <v>0.21755566852899599</v>
      </c>
      <c r="AS155" s="39">
        <v>0.68241635755343399</v>
      </c>
      <c r="AT155" s="39">
        <v>0.143333850085784</v>
      </c>
      <c r="AU155" s="39">
        <v>0.34763871555548997</v>
      </c>
      <c r="AV155" s="39">
        <v>0.19144379191215999</v>
      </c>
      <c r="AW155" s="39">
        <v>0.14347025541139399</v>
      </c>
      <c r="AX155" s="39">
        <v>3.8225708809705501E-2</v>
      </c>
      <c r="AY155" s="39">
        <v>4.3358576257505499E-2</v>
      </c>
      <c r="AZ155" s="39">
        <v>74.768712509959499</v>
      </c>
      <c r="BA155" s="39">
        <v>50.738580709082498</v>
      </c>
      <c r="BB155" s="39">
        <v>16.982419735209099</v>
      </c>
      <c r="BC155" s="39">
        <v>8.2489280273538199</v>
      </c>
      <c r="BD155" s="39">
        <v>3.8986807223333102</v>
      </c>
      <c r="BE155" s="39">
        <v>2.4142010501911</v>
      </c>
      <c r="BF155" s="39">
        <v>0.84779157612672895</v>
      </c>
      <c r="BG155" s="39">
        <v>0.73996641397760599</v>
      </c>
      <c r="BH155" s="39">
        <v>0.73996641397760599</v>
      </c>
      <c r="BI155" s="39">
        <v>0.73996641397760599</v>
      </c>
      <c r="BJ155" s="39">
        <v>1.7732679338360601E-2</v>
      </c>
      <c r="BK155" s="39">
        <v>1.86624656713264E-2</v>
      </c>
      <c r="BL155" s="39">
        <v>1.8406153569012901E-2</v>
      </c>
      <c r="BM155" s="39">
        <v>0.27237761844095998</v>
      </c>
      <c r="BN155" s="39">
        <v>0.27237761844095998</v>
      </c>
      <c r="BO155" s="39">
        <v>0.27237761844095998</v>
      </c>
      <c r="BP155" s="39">
        <v>0.46758879553664401</v>
      </c>
      <c r="BQ155" s="39">
        <v>0.46758879553664401</v>
      </c>
      <c r="BR155" s="39">
        <v>0.46758879553664401</v>
      </c>
      <c r="BS155" s="39">
        <v>16.312803059463999</v>
      </c>
      <c r="BT155" s="39">
        <v>0.22318509466529601</v>
      </c>
      <c r="BU155" s="39">
        <v>0.22318509466529601</v>
      </c>
      <c r="BV155" s="39">
        <v>0.22318509466529601</v>
      </c>
      <c r="BW155" s="39">
        <v>0</v>
      </c>
      <c r="BX155" s="39">
        <v>0</v>
      </c>
      <c r="BY155" s="39">
        <v>0</v>
      </c>
      <c r="BZ155" s="39">
        <v>6.6383925130364493E-2</v>
      </c>
      <c r="CA155" s="39">
        <v>5.4042490908476799E-2</v>
      </c>
      <c r="CB155" s="39">
        <v>5.6337564640968202E-2</v>
      </c>
      <c r="CC155" s="39">
        <v>54.492931605936697</v>
      </c>
      <c r="CD155" s="39">
        <v>18.221672944198499</v>
      </c>
      <c r="CE155" s="39">
        <v>9.3989331804438994</v>
      </c>
      <c r="CF155" s="39">
        <v>0.91444044370270705</v>
      </c>
      <c r="CG155" s="39">
        <v>-0.62254832862338005</v>
      </c>
      <c r="CH155" s="39">
        <v>0.183651761101012</v>
      </c>
      <c r="CI155" s="39">
        <v>97.731127000000001</v>
      </c>
      <c r="CJ155" s="39">
        <v>98.224934000000005</v>
      </c>
      <c r="CK155" s="39">
        <v>97.781177</v>
      </c>
      <c r="CL155" s="39">
        <v>58.730373871841401</v>
      </c>
      <c r="CM155" s="39">
        <v>20.962294103739101</v>
      </c>
      <c r="CN155" s="39">
        <v>10.5754399396526</v>
      </c>
      <c r="CO155" s="39">
        <v>25.449942709763199</v>
      </c>
      <c r="CP155" s="39">
        <v>-2.0254048423457598</v>
      </c>
      <c r="CQ155" s="39">
        <v>-1.4482543929010301</v>
      </c>
      <c r="CR155" s="39">
        <v>-0.157026965817258</v>
      </c>
      <c r="CS155" s="39">
        <v>52.951205129873998</v>
      </c>
      <c r="CT155" s="39">
        <v>58.663989946710998</v>
      </c>
      <c r="CU155" s="39">
        <v>20.9082516128306</v>
      </c>
      <c r="CV155" s="39">
        <v>10.519102375011601</v>
      </c>
      <c r="CW155" s="39">
        <v>25.387499382928301</v>
      </c>
      <c r="CX155" s="39">
        <v>-2.0264529765374202</v>
      </c>
      <c r="CY155" s="39">
        <v>-1.45033931582553</v>
      </c>
      <c r="CZ155" s="39">
        <v>-0.15660940962909001</v>
      </c>
      <c r="DA155" s="39">
        <v>52.893481860123799</v>
      </c>
      <c r="DB155" s="39">
        <v>41.337241229780297</v>
      </c>
      <c r="DC155" s="39">
        <v>37.9510402032492</v>
      </c>
      <c r="DD155" s="39">
        <v>3.3861946691415601</v>
      </c>
      <c r="DE155" s="39">
        <v>15.6696845932366</v>
      </c>
      <c r="DF155" s="39">
        <v>0.67754923366189002</v>
      </c>
      <c r="DG155" s="39">
        <v>0.68869618001504995</v>
      </c>
      <c r="DH155" s="39">
        <v>10.9852660596619</v>
      </c>
      <c r="DI155" s="39">
        <v>1.20155013939456</v>
      </c>
      <c r="DJ155" s="39">
        <v>0.64025006793914796</v>
      </c>
      <c r="DK155" s="39">
        <v>76.514683244662905</v>
      </c>
      <c r="DL155" s="39">
        <v>0</v>
      </c>
      <c r="DM155" s="39">
        <v>0.5</v>
      </c>
      <c r="DN155" s="39">
        <v>2.1595344724404999</v>
      </c>
      <c r="DO155" s="39">
        <v>1.6060319734083199</v>
      </c>
      <c r="DP155" s="39">
        <v>0.139869587848061</v>
      </c>
      <c r="DQ155" s="39">
        <v>0.10264589090865001</v>
      </c>
      <c r="DR155" s="39">
        <v>8.2560899564975296E-2</v>
      </c>
      <c r="DS155" s="39">
        <v>4.8465375131966698E-3</v>
      </c>
      <c r="DT155" s="39">
        <v>5.9455400654918798E-2</v>
      </c>
      <c r="DU155" s="39">
        <v>0.163383267786605</v>
      </c>
      <c r="DV155" s="39">
        <v>0.47694230357849599</v>
      </c>
      <c r="DW155" s="39">
        <v>1.45975350042047</v>
      </c>
      <c r="DX155" s="39">
        <v>5.1314384396270001E-2</v>
      </c>
      <c r="DY155" s="39">
        <v>0.140865563241407</v>
      </c>
      <c r="DZ155" s="39">
        <v>0.37803761669150798</v>
      </c>
      <c r="EA155" s="39">
        <v>1.0358144090791399</v>
      </c>
      <c r="EB155" s="39">
        <v>8.2276228145918299E-4</v>
      </c>
      <c r="EC155" s="39">
        <v>5.5428195803565901E-3</v>
      </c>
      <c r="ED155" s="39">
        <v>1.9832901310963401E-2</v>
      </c>
      <c r="EE155" s="39">
        <v>0.11367110467528201</v>
      </c>
      <c r="EF155" s="39">
        <v>38.886906561052903</v>
      </c>
      <c r="EG155" s="39">
        <v>32.611871853475598</v>
      </c>
      <c r="EH155" s="39">
        <v>1.69043006217485</v>
      </c>
      <c r="EI155" s="39">
        <v>1.9214370495917801</v>
      </c>
      <c r="EJ155" s="39">
        <v>1.3638464439781199</v>
      </c>
      <c r="EK155" s="39">
        <v>0.15168440657620899</v>
      </c>
      <c r="EL155" s="39">
        <v>35.6661819586419</v>
      </c>
      <c r="EM155" s="39">
        <v>30.076724747909999</v>
      </c>
      <c r="EN155" s="39">
        <v>1.56519698228117</v>
      </c>
      <c r="EO155" s="39">
        <v>3.2207246024109502</v>
      </c>
      <c r="EP155" s="39">
        <v>2.5351471055656001</v>
      </c>
      <c r="EQ155" s="39">
        <v>0.12523307989368199</v>
      </c>
      <c r="ER155" s="39">
        <v>0</v>
      </c>
      <c r="ES155" s="39">
        <v>0</v>
      </c>
      <c r="ET155" s="39">
        <v>0</v>
      </c>
      <c r="EU155" s="39">
        <v>0</v>
      </c>
      <c r="EV155" s="39">
        <v>0</v>
      </c>
      <c r="EW155" s="39">
        <v>0</v>
      </c>
      <c r="EX155" s="39">
        <v>0</v>
      </c>
      <c r="EY155" s="39">
        <v>0</v>
      </c>
      <c r="EZ155" s="39">
        <v>0</v>
      </c>
      <c r="FA155" s="39">
        <v>0</v>
      </c>
      <c r="FB155" s="39">
        <v>1.55769247224476</v>
      </c>
      <c r="FC155" s="39">
        <v>0.58552640330767802</v>
      </c>
      <c r="FD155" s="39">
        <v>1.1054709211054701</v>
      </c>
      <c r="FE155" s="39">
        <v>0.31167419955459802</v>
      </c>
      <c r="FF155" s="39">
        <v>0</v>
      </c>
      <c r="FG155" s="39">
        <v>0</v>
      </c>
      <c r="FH155" s="39">
        <v>144.82</v>
      </c>
      <c r="FI155" s="39">
        <v>6.9602047205769402E-2</v>
      </c>
      <c r="FJ155" s="39">
        <v>2645.25</v>
      </c>
      <c r="FK155" s="39">
        <v>1.2726670532205899</v>
      </c>
      <c r="FL155" s="39">
        <v>449.18</v>
      </c>
      <c r="FM155" s="39">
        <v>0.21575788098007401</v>
      </c>
      <c r="FN155" s="39">
        <v>3239.25</v>
      </c>
      <c r="FO155" s="39">
        <v>79.58</v>
      </c>
      <c r="FP155" s="39">
        <v>3.8093404304518998E-2</v>
      </c>
      <c r="FQ155" s="39">
        <v>1216.6199999999999</v>
      </c>
      <c r="FR155" s="39">
        <v>0</v>
      </c>
      <c r="FS155" s="39">
        <v>0</v>
      </c>
      <c r="FT155" s="39">
        <v>8.34</v>
      </c>
      <c r="FU155" s="39">
        <v>3.3577379431199997E-2</v>
      </c>
      <c r="FV155" s="39">
        <v>212.18</v>
      </c>
      <c r="FW155" s="39">
        <v>0.86044343032382897</v>
      </c>
      <c r="FX155" s="39">
        <v>51.92</v>
      </c>
      <c r="FY155" s="39">
        <v>0.21201785257931399</v>
      </c>
      <c r="FZ155" s="39">
        <v>272.44</v>
      </c>
      <c r="GA155" s="39">
        <v>4.79</v>
      </c>
      <c r="GB155" s="39">
        <v>1.9548939432660398E-2</v>
      </c>
      <c r="GC155" s="39">
        <v>76.790000000000006</v>
      </c>
      <c r="GD155" s="39">
        <v>784</v>
      </c>
      <c r="GE155" s="39">
        <v>0.377221267971943</v>
      </c>
      <c r="GF155" s="39">
        <v>571</v>
      </c>
      <c r="GG155" s="39">
        <v>190</v>
      </c>
      <c r="GH155" s="39">
        <v>13</v>
      </c>
      <c r="GI155" s="39">
        <v>0</v>
      </c>
      <c r="GJ155" s="39">
        <v>10</v>
      </c>
      <c r="GK155" s="39">
        <v>0</v>
      </c>
      <c r="GL155" s="39">
        <v>0</v>
      </c>
      <c r="GM155" s="39">
        <v>0</v>
      </c>
      <c r="GN155" s="39">
        <v>0</v>
      </c>
      <c r="GO155" s="39">
        <v>774</v>
      </c>
      <c r="GP155" s="39">
        <v>10</v>
      </c>
      <c r="GQ155" s="39">
        <v>1.3312294005984799</v>
      </c>
      <c r="GR155" s="39">
        <v>34.925436422067797</v>
      </c>
      <c r="GS155" s="39">
        <v>0</v>
      </c>
      <c r="GT155" s="39">
        <v>1.78409505242728E-2</v>
      </c>
      <c r="GU155" s="39">
        <v>1.1258852272599299E-3</v>
      </c>
      <c r="GV155" s="39">
        <v>0.46766122215934203</v>
      </c>
      <c r="GW155" s="39">
        <v>0.94747572201720598</v>
      </c>
      <c r="GX155" s="39">
        <v>1.6455245629183601E-2</v>
      </c>
      <c r="GY155" s="39">
        <v>0.694708552532183</v>
      </c>
      <c r="GZ155" s="39">
        <v>0.54338012536052305</v>
      </c>
      <c r="HA155" s="39">
        <v>1.3857048950891399E-3</v>
      </c>
      <c r="HB155" s="39">
        <v>0.75463352026341002</v>
      </c>
      <c r="HC155" s="39">
        <v>1.57156256414298</v>
      </c>
      <c r="HD155" s="39">
        <v>41.046441033493402</v>
      </c>
      <c r="HE155" s="39">
        <v>34.217903826883898</v>
      </c>
      <c r="HF155" s="39">
        <v>1.8302996500229101</v>
      </c>
      <c r="HG155" s="39">
        <v>2.0254048423457598</v>
      </c>
      <c r="HH155" s="39">
        <v>1.4482543929010301</v>
      </c>
      <c r="HI155" s="39">
        <v>0.157026965817258</v>
      </c>
      <c r="HJ155" s="39">
        <v>38.754788649106601</v>
      </c>
      <c r="HK155" s="39">
        <v>41.112824958623698</v>
      </c>
      <c r="HL155" s="39">
        <v>34.271946317792398</v>
      </c>
      <c r="HM155" s="39">
        <v>1.8866372146638799</v>
      </c>
      <c r="HN155" s="39">
        <v>2.0264529765374202</v>
      </c>
      <c r="HO155" s="39">
        <v>1.45033931582553</v>
      </c>
      <c r="HP155" s="39">
        <v>0.15660940962909001</v>
      </c>
      <c r="HQ155" s="39">
        <v>38.809264173007499</v>
      </c>
      <c r="HR155" s="39">
        <v>3672.04309125288</v>
      </c>
      <c r="HS155" s="39">
        <v>5613.1472066369197</v>
      </c>
      <c r="HT155" s="39">
        <v>1188.4350017622401</v>
      </c>
      <c r="HU155" s="39">
        <v>0.44845339787831301</v>
      </c>
      <c r="HV155" s="39">
        <v>0.63174329169954102</v>
      </c>
      <c r="HW155" s="39">
        <v>2.218823</v>
      </c>
      <c r="HX155" s="39">
        <v>0.40856738633885498</v>
      </c>
      <c r="HY155" s="39">
        <v>1.065822</v>
      </c>
      <c r="HZ155" s="39">
        <v>2.2688730000000001</v>
      </c>
      <c r="IA155" s="39">
        <v>1.070738</v>
      </c>
      <c r="IB155" s="39">
        <v>1.775066</v>
      </c>
      <c r="IC155" s="39">
        <v>1.022329</v>
      </c>
      <c r="ID155" s="39">
        <v>1.58707970830046</v>
      </c>
      <c r="IE155" s="39">
        <v>0.65725461366114502</v>
      </c>
      <c r="IF155" s="39">
        <v>1035335</v>
      </c>
      <c r="IG155" s="39">
        <v>0</v>
      </c>
      <c r="IH155" s="39">
        <v>100</v>
      </c>
      <c r="II155" s="39">
        <v>3.16623091299765</v>
      </c>
      <c r="IJ155" s="39">
        <v>0.32245076633810998</v>
      </c>
      <c r="IK155" s="39">
        <v>0.31130381998494999</v>
      </c>
      <c r="IL155" s="39">
        <v>13125</v>
      </c>
      <c r="IM155" s="39">
        <v>6.4680681368418202</v>
      </c>
      <c r="IN155" s="39">
        <v>379</v>
      </c>
      <c r="IO155" s="39">
        <v>1.8718300000000001</v>
      </c>
      <c r="IP155" s="39">
        <v>2.88761904761905</v>
      </c>
      <c r="IQ155" s="39">
        <v>2.9894276169118199</v>
      </c>
      <c r="IR155" s="39">
        <v>4.3210000000000002E-3</v>
      </c>
      <c r="IS155" s="39">
        <v>4</v>
      </c>
      <c r="IT155" s="39">
        <v>840</v>
      </c>
      <c r="IU155" s="39">
        <v>1.0907469999999999</v>
      </c>
      <c r="IV155" s="39">
        <v>44.980808753544203</v>
      </c>
      <c r="IW155" s="39">
        <v>0.60313778831520004</v>
      </c>
      <c r="IX155" s="39">
        <v>0</v>
      </c>
      <c r="IY155" s="39">
        <v>0</v>
      </c>
      <c r="IZ155" s="39">
        <v>9.8200263287799991</v>
      </c>
      <c r="JA155" s="39">
        <v>19.5592745541</v>
      </c>
      <c r="JB155" s="39">
        <v>2.03615244545</v>
      </c>
      <c r="JC155" s="39">
        <v>8.64805791371E-2</v>
      </c>
      <c r="JD155" s="39">
        <v>5.30687207388514</v>
      </c>
      <c r="JE155" s="39">
        <v>0.65234168322657404</v>
      </c>
      <c r="JF155" s="39">
        <v>2.6585302159067199</v>
      </c>
      <c r="JG155" s="39">
        <v>3.3108720164633501</v>
      </c>
      <c r="JH155" s="39">
        <v>0.87570868207997599</v>
      </c>
      <c r="JI155" s="39">
        <v>1.12029160621845</v>
      </c>
      <c r="JJ155" s="39">
        <v>1.99600030784993</v>
      </c>
      <c r="JK155" s="39">
        <v>12635</v>
      </c>
      <c r="JL155" s="39">
        <v>2.53817069776427E-2</v>
      </c>
      <c r="JM155" s="39">
        <v>0</v>
      </c>
      <c r="JN155" s="39">
        <v>12635</v>
      </c>
      <c r="JO155" s="39">
        <v>25</v>
      </c>
      <c r="JP155" s="39">
        <v>29</v>
      </c>
      <c r="JQ155" s="39">
        <v>392</v>
      </c>
      <c r="JR155" s="39">
        <v>123</v>
      </c>
      <c r="JS155" s="39">
        <v>0</v>
      </c>
      <c r="JT155" s="39">
        <v>0</v>
      </c>
      <c r="JU155" s="39">
        <v>1216</v>
      </c>
      <c r="JV155" s="39">
        <v>1.4434373980379499E-3</v>
      </c>
      <c r="JW155" s="39">
        <v>0</v>
      </c>
      <c r="JX155" s="39">
        <v>0.99004704212720795</v>
      </c>
      <c r="JY155" s="39">
        <v>0.50847985792293704</v>
      </c>
      <c r="JZ155" s="39">
        <v>1.4985269906571601</v>
      </c>
      <c r="KA155" s="39">
        <v>9.6771382666694902E-4</v>
      </c>
      <c r="KB155" s="39">
        <v>0.191141231908973</v>
      </c>
      <c r="KC155" s="39">
        <v>0</v>
      </c>
      <c r="KD155" s="39">
        <v>0.191141231908973</v>
      </c>
      <c r="KE155" s="39">
        <v>2.2477587522420301</v>
      </c>
      <c r="KF155" s="39">
        <v>12.0145880082831</v>
      </c>
      <c r="KG155" s="39">
        <v>341.37682369557598</v>
      </c>
      <c r="KH155" s="39">
        <v>0.5</v>
      </c>
      <c r="KI155" s="39">
        <v>0</v>
      </c>
      <c r="KJ155" s="39">
        <v>0</v>
      </c>
      <c r="KK155" s="39">
        <v>0</v>
      </c>
      <c r="KL155" s="39">
        <v>0</v>
      </c>
      <c r="KM155" s="39">
        <v>0</v>
      </c>
      <c r="KN155" s="39">
        <v>0</v>
      </c>
      <c r="KO155" s="39">
        <v>0</v>
      </c>
      <c r="KP155" s="39">
        <v>0</v>
      </c>
      <c r="KQ155" s="39">
        <v>0</v>
      </c>
      <c r="KR155" s="39">
        <v>0</v>
      </c>
      <c r="KS155" s="39">
        <v>0</v>
      </c>
      <c r="KT155" s="39">
        <v>0</v>
      </c>
      <c r="KU155" s="39">
        <v>0</v>
      </c>
      <c r="KV155" s="39">
        <v>0</v>
      </c>
      <c r="KW155" s="39">
        <v>0</v>
      </c>
      <c r="KX155" s="39">
        <v>0</v>
      </c>
      <c r="KY155" s="39">
        <v>0</v>
      </c>
      <c r="KZ155" s="39">
        <v>0</v>
      </c>
      <c r="LA155" s="39">
        <v>0</v>
      </c>
      <c r="LB155" s="39">
        <v>0</v>
      </c>
      <c r="LC155" s="39">
        <v>0</v>
      </c>
      <c r="LD155" s="39">
        <v>0</v>
      </c>
      <c r="LE155" s="39">
        <v>0</v>
      </c>
      <c r="LF155" s="39">
        <v>0</v>
      </c>
      <c r="LG155" s="39">
        <v>0</v>
      </c>
      <c r="LH155" s="39">
        <v>0</v>
      </c>
      <c r="LI155" s="39">
        <v>0</v>
      </c>
      <c r="LJ155" s="39">
        <v>0</v>
      </c>
      <c r="LK155" s="39">
        <v>0</v>
      </c>
      <c r="LL155" s="39">
        <v>0</v>
      </c>
      <c r="LM155" s="39">
        <v>0</v>
      </c>
      <c r="LN155" s="39">
        <v>0</v>
      </c>
      <c r="LO155" s="39">
        <v>0</v>
      </c>
      <c r="LP155" s="39">
        <v>0</v>
      </c>
      <c r="LQ155" s="39">
        <v>1.109292E-3</v>
      </c>
      <c r="LR155" s="39">
        <v>0</v>
      </c>
      <c r="LS155" s="39">
        <v>0</v>
      </c>
      <c r="LT155" s="39">
        <v>0</v>
      </c>
      <c r="LU155" s="39">
        <v>0</v>
      </c>
      <c r="LV155" s="39">
        <v>0</v>
      </c>
      <c r="LW155" s="39">
        <v>0</v>
      </c>
      <c r="LX155" s="39">
        <v>99.997050040000005</v>
      </c>
      <c r="LY155" s="39">
        <v>0</v>
      </c>
      <c r="LZ155" s="39">
        <v>0</v>
      </c>
      <c r="MA155" s="39">
        <v>0</v>
      </c>
      <c r="MB155" s="39">
        <v>0</v>
      </c>
      <c r="MC155" s="39">
        <v>0</v>
      </c>
      <c r="MD155" s="39">
        <v>0</v>
      </c>
      <c r="ME155" s="39">
        <v>0</v>
      </c>
      <c r="MF155" s="39">
        <v>0</v>
      </c>
      <c r="MG155" s="39">
        <v>0.38027030000000001</v>
      </c>
      <c r="MH155" s="39">
        <v>0</v>
      </c>
      <c r="MI155" s="39">
        <v>0</v>
      </c>
      <c r="MJ155" s="39">
        <v>0</v>
      </c>
      <c r="MK155" s="39">
        <v>0</v>
      </c>
      <c r="ML155" s="39">
        <v>0</v>
      </c>
      <c r="MM155" s="39">
        <v>0</v>
      </c>
      <c r="MN155" s="39">
        <v>0</v>
      </c>
      <c r="MO155" s="39">
        <v>0</v>
      </c>
      <c r="MP155" s="39">
        <v>0.37488250000000001</v>
      </c>
      <c r="MQ155" s="39">
        <v>63</v>
      </c>
      <c r="MR155" s="39">
        <v>0</v>
      </c>
      <c r="MS155" s="39">
        <v>0</v>
      </c>
      <c r="MT155" s="39">
        <v>0</v>
      </c>
      <c r="MU155" s="39">
        <v>11.1668920832405</v>
      </c>
      <c r="MV155" s="39">
        <v>0</v>
      </c>
      <c r="MW155" s="39">
        <v>17</v>
      </c>
      <c r="MX155" s="39">
        <v>0</v>
      </c>
      <c r="MY155" s="39">
        <v>0</v>
      </c>
      <c r="MZ155" s="39">
        <v>30.486519176483</v>
      </c>
      <c r="NA155" s="39">
        <v>49.589622122806603</v>
      </c>
      <c r="NB155" s="39">
        <v>19.922208976163301</v>
      </c>
      <c r="NC155" s="39">
        <v>13273.073507896999</v>
      </c>
      <c r="ND155" s="39">
        <v>0</v>
      </c>
      <c r="NE155" s="39">
        <v>0</v>
      </c>
      <c r="NF155" s="39">
        <v>0</v>
      </c>
      <c r="NG155" s="39">
        <v>0</v>
      </c>
      <c r="NH155" s="39">
        <v>0</v>
      </c>
      <c r="NI155" s="39">
        <v>0</v>
      </c>
      <c r="NJ155" s="39">
        <v>23</v>
      </c>
      <c r="NK155" s="39">
        <v>2</v>
      </c>
      <c r="NL155" s="40">
        <v>0.5</v>
      </c>
    </row>
    <row r="156" spans="1:376" x14ac:dyDescent="0.4">
      <c r="A156" s="38" t="s">
        <v>1896</v>
      </c>
      <c r="B156" s="39" t="s">
        <v>1897</v>
      </c>
      <c r="C156" s="39" t="s">
        <v>1898</v>
      </c>
      <c r="D156" s="39" t="s">
        <v>1899</v>
      </c>
      <c r="E156" s="39">
        <v>78836.711741104504</v>
      </c>
      <c r="F156" s="39">
        <v>6011041500</v>
      </c>
      <c r="G156" s="39">
        <v>96.981105520565805</v>
      </c>
      <c r="H156" s="39">
        <v>3.0188944794342198</v>
      </c>
      <c r="I156" s="39">
        <v>36.286279174748699</v>
      </c>
      <c r="J156" s="39">
        <v>16.403603269084101</v>
      </c>
      <c r="K156" s="39">
        <v>43.826404082387398</v>
      </c>
      <c r="L156" s="39">
        <v>49421552.019910403</v>
      </c>
      <c r="M156" s="39">
        <v>3187.15</v>
      </c>
      <c r="N156" s="39">
        <v>10588.656974641201</v>
      </c>
      <c r="O156" s="39">
        <v>22.55</v>
      </c>
      <c r="P156" s="39">
        <v>68.076743927787007</v>
      </c>
      <c r="Q156" s="39" t="s">
        <v>1695</v>
      </c>
      <c r="R156" s="39" t="s">
        <v>1519</v>
      </c>
      <c r="S156" s="39" t="s">
        <v>1408</v>
      </c>
      <c r="T156" s="39" t="s">
        <v>1124</v>
      </c>
      <c r="U156" s="39" t="s">
        <v>1124</v>
      </c>
      <c r="V156" s="39" t="s">
        <v>1519</v>
      </c>
      <c r="W156" s="39">
        <v>63.547286609045898</v>
      </c>
      <c r="X156" s="39">
        <v>1</v>
      </c>
      <c r="Y156" s="39" t="s">
        <v>1179</v>
      </c>
      <c r="Z156" s="39" t="s">
        <v>1900</v>
      </c>
      <c r="AA156" s="39" t="s">
        <v>1901</v>
      </c>
      <c r="AB156" s="39" t="s">
        <v>1558</v>
      </c>
      <c r="AC156" s="39" t="s">
        <v>1553</v>
      </c>
      <c r="AD156" s="39">
        <v>2.0016759309186001</v>
      </c>
      <c r="AE156" s="39">
        <v>901.83694874668504</v>
      </c>
      <c r="AF156" s="39">
        <v>641.59301760000005</v>
      </c>
      <c r="AG156" s="39">
        <v>1321.3100586</v>
      </c>
      <c r="AH156" s="39">
        <v>35.778133585921502</v>
      </c>
      <c r="AI156" s="39">
        <v>0</v>
      </c>
      <c r="AJ156" s="39">
        <v>0</v>
      </c>
      <c r="AK156" s="39">
        <v>17.756378823869401</v>
      </c>
      <c r="AL156" s="39">
        <v>17.625549582381002</v>
      </c>
      <c r="AM156" s="39">
        <v>0.108625102654839</v>
      </c>
      <c r="AN156" s="39">
        <v>2.2204138833511598E-2</v>
      </c>
      <c r="AO156" s="39">
        <v>5.8948619802408597</v>
      </c>
      <c r="AP156" s="39">
        <v>5.8726578414073503</v>
      </c>
      <c r="AQ156" s="39">
        <v>1.6574498778622701E-2</v>
      </c>
      <c r="AR156" s="39">
        <v>5.62964005488899E-3</v>
      </c>
      <c r="AS156" s="39">
        <v>4.7850443221861001</v>
      </c>
      <c r="AT156" s="39">
        <v>4.7616423875962299</v>
      </c>
      <c r="AU156" s="39">
        <v>1.9733685086020501E-2</v>
      </c>
      <c r="AV156" s="39">
        <v>3.66824950385054E-3</v>
      </c>
      <c r="AW156" s="39">
        <v>-0.90007278256189005</v>
      </c>
      <c r="AX156" s="39">
        <v>-0.25665200514752701</v>
      </c>
      <c r="AY156" s="39">
        <v>-0.215937889798299</v>
      </c>
      <c r="AZ156" s="39">
        <v>42.059786009119598</v>
      </c>
      <c r="BA156" s="39">
        <v>3.6319712648797999</v>
      </c>
      <c r="BB156" s="39">
        <v>1.4335668785517499</v>
      </c>
      <c r="BC156" s="39">
        <v>0.696113976255196</v>
      </c>
      <c r="BD156" s="39">
        <v>55.532850671551699</v>
      </c>
      <c r="BE156" s="39">
        <v>16.955487663826599</v>
      </c>
      <c r="BF156" s="39">
        <v>7.4801296913355202</v>
      </c>
      <c r="BG156" s="39">
        <v>0.22954258425931701</v>
      </c>
      <c r="BH156" s="39">
        <v>0.22954258425931701</v>
      </c>
      <c r="BI156" s="39">
        <v>0.22954258425931701</v>
      </c>
      <c r="BJ156" s="39">
        <v>1.15930803339155E-2</v>
      </c>
      <c r="BK156" s="39">
        <v>1.2756014244786E-2</v>
      </c>
      <c r="BL156" s="39">
        <v>1.18158463886832E-2</v>
      </c>
      <c r="BM156" s="39">
        <v>0.14732887803220099</v>
      </c>
      <c r="BN156" s="39">
        <v>0.14732887803220099</v>
      </c>
      <c r="BO156" s="39">
        <v>0.14732887803220099</v>
      </c>
      <c r="BP156" s="39">
        <v>8.2213706227115504E-2</v>
      </c>
      <c r="BQ156" s="39">
        <v>8.2213706227115504E-2</v>
      </c>
      <c r="BR156" s="39">
        <v>8.2213706227115504E-2</v>
      </c>
      <c r="BS156" s="39">
        <v>15.292708233054199</v>
      </c>
      <c r="BT156" s="39">
        <v>0.92420423315992695</v>
      </c>
      <c r="BU156" s="39">
        <v>0.92420423315992695</v>
      </c>
      <c r="BV156" s="39">
        <v>0.92420423315992695</v>
      </c>
      <c r="BW156" s="39">
        <v>0</v>
      </c>
      <c r="BX156" s="39">
        <v>0</v>
      </c>
      <c r="BY156" s="39">
        <v>0</v>
      </c>
      <c r="BZ156" s="39">
        <v>0.67980898152175495</v>
      </c>
      <c r="CA156" s="39">
        <v>0.51280630819135098</v>
      </c>
      <c r="CB156" s="39">
        <v>0.43391648518813197</v>
      </c>
      <c r="CC156" s="39">
        <v>21.4705637949763</v>
      </c>
      <c r="CD156" s="39">
        <v>7.4106425650197201</v>
      </c>
      <c r="CE156" s="39">
        <v>5.5633720046684099</v>
      </c>
      <c r="CF156" s="39">
        <v>-0.12767475952378601</v>
      </c>
      <c r="CG156" s="39">
        <v>-2.96875310210385E-2</v>
      </c>
      <c r="CH156" s="39">
        <v>-3.8840249231352E-2</v>
      </c>
      <c r="CI156" s="39">
        <v>97.101626999999993</v>
      </c>
      <c r="CJ156" s="39">
        <v>94.392910999999998</v>
      </c>
      <c r="CK156" s="39">
        <v>96.859303999999995</v>
      </c>
      <c r="CL156" s="39">
        <v>77.8305523260819</v>
      </c>
      <c r="CM156" s="39">
        <v>25.026265415069901</v>
      </c>
      <c r="CN156" s="39">
        <v>13.624747059224299</v>
      </c>
      <c r="CO156" s="39">
        <v>31.6408678928602</v>
      </c>
      <c r="CP156" s="39">
        <v>-0.79219638759772304</v>
      </c>
      <c r="CQ156" s="39">
        <v>-0.37691468924311999</v>
      </c>
      <c r="CR156" s="39">
        <v>-7.4911015004637704E-2</v>
      </c>
      <c r="CS156" s="39">
        <v>71.901822883899101</v>
      </c>
      <c r="CT156" s="39">
        <v>77.150743344560198</v>
      </c>
      <c r="CU156" s="39">
        <v>24.513459106878599</v>
      </c>
      <c r="CV156" s="39">
        <v>13.1908305740361</v>
      </c>
      <c r="CW156" s="39">
        <v>31.033540527045101</v>
      </c>
      <c r="CX156" s="39">
        <v>-0.80411193101894196</v>
      </c>
      <c r="CY156" s="39">
        <v>-0.387627597813124</v>
      </c>
      <c r="CZ156" s="39">
        <v>-8.3578142323588997E-2</v>
      </c>
      <c r="DA156" s="39">
        <v>71.256210963340394</v>
      </c>
      <c r="DB156" s="39">
        <v>58.508708428158101</v>
      </c>
      <c r="DC156" s="39">
        <v>53.148016639748697</v>
      </c>
      <c r="DD156" s="39">
        <v>5.3606892295817499</v>
      </c>
      <c r="DE156" s="39">
        <v>19.944382737863599</v>
      </c>
      <c r="DF156" s="39">
        <v>0.65382714309990997</v>
      </c>
      <c r="DG156" s="39">
        <v>0.65952781716081799</v>
      </c>
      <c r="DH156" s="39">
        <v>16.190739242107501</v>
      </c>
      <c r="DI156" s="39">
        <v>72.590179486082704</v>
      </c>
      <c r="DJ156" s="39">
        <v>29.093629806951601</v>
      </c>
      <c r="DK156" s="39">
        <v>86.258153439502294</v>
      </c>
      <c r="DL156" s="39">
        <v>0</v>
      </c>
      <c r="DM156" s="39">
        <v>0.5</v>
      </c>
      <c r="DN156" s="39">
        <v>2.9677336281907198</v>
      </c>
      <c r="DO156" s="39">
        <v>0.97326894182979795</v>
      </c>
      <c r="DP156" s="39">
        <v>0.30120071538351501</v>
      </c>
      <c r="DQ156" s="39">
        <v>0.11995691229215399</v>
      </c>
      <c r="DR156" s="39">
        <v>2.8149139046868998E-2</v>
      </c>
      <c r="DS156" s="39">
        <v>1.4562112073257199E-2</v>
      </c>
      <c r="DT156" s="39">
        <v>2.9091464432577901E-2</v>
      </c>
      <c r="DU156" s="39">
        <v>0.15159602541423101</v>
      </c>
      <c r="DV156" s="39">
        <v>0.57664882200530498</v>
      </c>
      <c r="DW156" s="39">
        <v>2.2103973163386099</v>
      </c>
      <c r="DX156" s="39">
        <v>1.0046511906464099E-2</v>
      </c>
      <c r="DY156" s="39">
        <v>4.62349161954713E-2</v>
      </c>
      <c r="DZ156" s="39">
        <v>0.18392153838898001</v>
      </c>
      <c r="EA156" s="39">
        <v>0.73306597533888296</v>
      </c>
      <c r="EB156" s="39">
        <v>2.5303435353091499E-3</v>
      </c>
      <c r="EC156" s="39">
        <v>1.34752022590428E-2</v>
      </c>
      <c r="ED156" s="39">
        <v>4.9933110593230801E-2</v>
      </c>
      <c r="EE156" s="39">
        <v>0.235262058995933</v>
      </c>
      <c r="EF156" s="39">
        <v>18.277509812567398</v>
      </c>
      <c r="EG156" s="39">
        <v>9.3625405846890306</v>
      </c>
      <c r="EH156" s="39">
        <v>1.55345126131636</v>
      </c>
      <c r="EI156" s="39">
        <v>0.67272828677027097</v>
      </c>
      <c r="EJ156" s="39">
        <v>0.34980806371075601</v>
      </c>
      <c r="EK156" s="39">
        <v>6.0540168455000702E-2</v>
      </c>
      <c r="EL156" s="39">
        <v>10.363433691149901</v>
      </c>
      <c r="EM156" s="39">
        <v>6.3050621094530799</v>
      </c>
      <c r="EN156" s="39">
        <v>0.57290571026668202</v>
      </c>
      <c r="EO156" s="39">
        <v>7.9140761214175601</v>
      </c>
      <c r="EP156" s="39">
        <v>3.0574784752359498</v>
      </c>
      <c r="EQ156" s="39">
        <v>0.980545551049681</v>
      </c>
      <c r="ER156" s="39">
        <v>6.6517122864648303E-4</v>
      </c>
      <c r="ES156" s="39">
        <v>4</v>
      </c>
      <c r="ET156" s="39">
        <v>0</v>
      </c>
      <c r="EU156" s="39">
        <v>0</v>
      </c>
      <c r="EV156" s="39">
        <v>0</v>
      </c>
      <c r="EW156" s="39">
        <v>0</v>
      </c>
      <c r="EX156" s="39">
        <v>0</v>
      </c>
      <c r="EY156" s="39">
        <v>0</v>
      </c>
      <c r="EZ156" s="39">
        <v>6.6517122864648303E-4</v>
      </c>
      <c r="FA156" s="39">
        <v>4</v>
      </c>
      <c r="FB156" s="39">
        <v>1.25029635862604</v>
      </c>
      <c r="FC156" s="39">
        <v>0.271731984216046</v>
      </c>
      <c r="FD156" s="39">
        <v>0.76922386375040097</v>
      </c>
      <c r="FE156" s="39">
        <v>0.16444441684460301</v>
      </c>
      <c r="FF156" s="39">
        <v>48.6</v>
      </c>
      <c r="FG156" s="39">
        <v>8.0586021573798797E-3</v>
      </c>
      <c r="FH156" s="39">
        <v>639.73</v>
      </c>
      <c r="FI156" s="39">
        <v>0.105906690213335</v>
      </c>
      <c r="FJ156" s="39">
        <v>5657.9</v>
      </c>
      <c r="FK156" s="39">
        <v>0.94109606546552704</v>
      </c>
      <c r="FL156" s="39">
        <v>1166.6600000000001</v>
      </c>
      <c r="FM156" s="39">
        <v>0.19288048468805299</v>
      </c>
      <c r="FN156" s="39">
        <v>7512.89</v>
      </c>
      <c r="FO156" s="39">
        <v>144</v>
      </c>
      <c r="FP156" s="39">
        <v>2.4038320480735301E-2</v>
      </c>
      <c r="FQ156" s="39">
        <v>1634.06</v>
      </c>
      <c r="FR156" s="39">
        <v>5.08</v>
      </c>
      <c r="FS156" s="39">
        <v>5.5020979743593103E-3</v>
      </c>
      <c r="FT156" s="39">
        <v>65.66</v>
      </c>
      <c r="FU156" s="39">
        <v>7.1810676568165005E-2</v>
      </c>
      <c r="FV156" s="39">
        <v>528.59</v>
      </c>
      <c r="FW156" s="39">
        <v>0.58388527165364901</v>
      </c>
      <c r="FX156" s="39">
        <v>96.56</v>
      </c>
      <c r="FY156" s="39">
        <v>0.106852452240406</v>
      </c>
      <c r="FZ156" s="39">
        <v>695.89</v>
      </c>
      <c r="GA156" s="39">
        <v>18.71</v>
      </c>
      <c r="GB156" s="39">
        <v>2.0636198428730001E-2</v>
      </c>
      <c r="GC156" s="39">
        <v>149.07</v>
      </c>
      <c r="GD156" s="39">
        <v>1862</v>
      </c>
      <c r="GE156" s="39">
        <v>0.30976536083971501</v>
      </c>
      <c r="GF156" s="39">
        <v>1485</v>
      </c>
      <c r="GG156" s="39">
        <v>239</v>
      </c>
      <c r="GH156" s="39">
        <v>105</v>
      </c>
      <c r="GI156" s="39">
        <v>26</v>
      </c>
      <c r="GJ156" s="39">
        <v>0</v>
      </c>
      <c r="GK156" s="39">
        <v>0</v>
      </c>
      <c r="GL156" s="39">
        <v>7</v>
      </c>
      <c r="GM156" s="39">
        <v>0</v>
      </c>
      <c r="GN156" s="39">
        <v>0</v>
      </c>
      <c r="GO156" s="39">
        <v>1829</v>
      </c>
      <c r="GP156" s="39">
        <v>33</v>
      </c>
      <c r="GQ156" s="39">
        <v>2.3150547201641301</v>
      </c>
      <c r="GR156" s="39">
        <v>11.0280906201865</v>
      </c>
      <c r="GS156" s="39">
        <v>0</v>
      </c>
      <c r="GT156" s="39">
        <v>9.3368179208212096E-2</v>
      </c>
      <c r="GU156" s="39">
        <v>2.54531598226364E-3</v>
      </c>
      <c r="GV156" s="39">
        <v>0.85581662639511302</v>
      </c>
      <c r="GW156" s="39">
        <v>1.16834495319987</v>
      </c>
      <c r="GX156" s="39">
        <v>2.0257720729427699E-2</v>
      </c>
      <c r="GY156" s="39">
        <v>1.25983612414971</v>
      </c>
      <c r="GZ156" s="39">
        <v>1.5597060094789801</v>
      </c>
      <c r="HA156" s="39">
        <v>7.3110458478784404E-2</v>
      </c>
      <c r="HB156" s="39">
        <v>1.74702690314405</v>
      </c>
      <c r="HC156" s="39">
        <v>0.58891125606103401</v>
      </c>
      <c r="HD156" s="39">
        <v>21.245243440758099</v>
      </c>
      <c r="HE156" s="39">
        <v>10.335809526518799</v>
      </c>
      <c r="HF156" s="39">
        <v>1.8546519766998799</v>
      </c>
      <c r="HG156" s="39">
        <v>0.79219638759772304</v>
      </c>
      <c r="HH156" s="39">
        <v>0.37691468924311999</v>
      </c>
      <c r="HI156" s="39">
        <v>7.4911015004637704E-2</v>
      </c>
      <c r="HJ156" s="39">
        <v>17.721283476951999</v>
      </c>
      <c r="HK156" s="39">
        <v>21.925052422279901</v>
      </c>
      <c r="HL156" s="39">
        <v>10.8486158347102</v>
      </c>
      <c r="HM156" s="39">
        <v>2.2885684618880102</v>
      </c>
      <c r="HN156" s="39">
        <v>0.80411193101894196</v>
      </c>
      <c r="HO156" s="39">
        <v>0.387627597813124</v>
      </c>
      <c r="HP156" s="39">
        <v>8.3578142323588997E-2</v>
      </c>
      <c r="HQ156" s="39">
        <v>18.393396629522801</v>
      </c>
      <c r="HR156" s="39">
        <v>1856.4049324805401</v>
      </c>
      <c r="HS156" s="39">
        <v>2651.5935370073398</v>
      </c>
      <c r="HT156" s="39">
        <v>742.84108067437603</v>
      </c>
      <c r="HU156" s="39">
        <v>0.43905420849282101</v>
      </c>
      <c r="HV156" s="39">
        <v>1.2632203234138399</v>
      </c>
      <c r="HW156" s="39">
        <v>3.1406960000000002</v>
      </c>
      <c r="HX156" s="39">
        <v>1.03665675701066</v>
      </c>
      <c r="HY156" s="39">
        <v>1.630171</v>
      </c>
      <c r="HZ156" s="39">
        <v>2.8983729999999999</v>
      </c>
      <c r="IA156" s="39">
        <v>1.371224</v>
      </c>
      <c r="IB156" s="39">
        <v>5.6070890000000002</v>
      </c>
      <c r="IC156" s="39">
        <v>4.2656340000000004</v>
      </c>
      <c r="ID156" s="39">
        <v>1.87747567658616</v>
      </c>
      <c r="IE156" s="39">
        <v>0.59351424298933897</v>
      </c>
      <c r="IF156" s="39">
        <v>2932260</v>
      </c>
      <c r="IG156" s="39">
        <v>0</v>
      </c>
      <c r="IH156" s="39">
        <v>100</v>
      </c>
      <c r="II156" s="39">
        <v>2.1281265905417599</v>
      </c>
      <c r="IJ156" s="39">
        <v>0.34617285690008998</v>
      </c>
      <c r="IK156" s="39">
        <v>0.34047218283918201</v>
      </c>
      <c r="IL156" s="39">
        <v>30459</v>
      </c>
      <c r="IM156" s="39">
        <v>5.2330304023021599</v>
      </c>
      <c r="IN156" s="39">
        <v>2322</v>
      </c>
      <c r="IO156" s="39">
        <v>3.209873</v>
      </c>
      <c r="IP156" s="39">
        <v>7.6233625529400202</v>
      </c>
      <c r="IQ156" s="39">
        <v>2.5777440024123202</v>
      </c>
      <c r="IR156" s="39">
        <v>1.7257000000000002E-2</v>
      </c>
      <c r="IS156" s="39">
        <v>55</v>
      </c>
      <c r="IT156" s="39">
        <v>62765.4</v>
      </c>
      <c r="IU156" s="39">
        <v>2.7037990000000001</v>
      </c>
      <c r="IV156" s="39">
        <v>1.52215000389559</v>
      </c>
      <c r="IW156" s="39">
        <v>0.106021002207767</v>
      </c>
      <c r="IX156" s="39">
        <v>0</v>
      </c>
      <c r="IY156" s="39">
        <v>0.117088222858</v>
      </c>
      <c r="IZ156" s="39">
        <v>10.5255588342</v>
      </c>
      <c r="JA156" s="39">
        <v>-40.478397919899997</v>
      </c>
      <c r="JB156" s="39">
        <v>0.66851555698999998</v>
      </c>
      <c r="JC156" s="39">
        <v>0.12997163527</v>
      </c>
      <c r="JD156" s="39">
        <v>8.4500502898033805</v>
      </c>
      <c r="JE156" s="39">
        <v>1.37378291385247</v>
      </c>
      <c r="JF156" s="39">
        <v>3.7061530309173198</v>
      </c>
      <c r="JG156" s="39">
        <v>5.07993604563943</v>
      </c>
      <c r="JH156" s="39">
        <v>2.0036425439583998</v>
      </c>
      <c r="JI156" s="39">
        <v>1.36647184403629</v>
      </c>
      <c r="JJ156" s="39">
        <v>3.3701143277590999</v>
      </c>
      <c r="JK156" s="39">
        <v>144585</v>
      </c>
      <c r="JL156" s="39">
        <v>0.10316310527012899</v>
      </c>
      <c r="JM156" s="39">
        <v>815</v>
      </c>
      <c r="JN156" s="39">
        <v>145400</v>
      </c>
      <c r="JO156" s="39">
        <v>1436</v>
      </c>
      <c r="JP156" s="39">
        <v>1976</v>
      </c>
      <c r="JQ156" s="39">
        <v>7001</v>
      </c>
      <c r="JR156" s="39">
        <v>5069</v>
      </c>
      <c r="JS156" s="39">
        <v>155</v>
      </c>
      <c r="JT156" s="39">
        <v>140</v>
      </c>
      <c r="JU156" s="39">
        <v>5994</v>
      </c>
      <c r="JV156" s="39">
        <v>6.6529584609010704E-4</v>
      </c>
      <c r="JW156" s="39">
        <v>0</v>
      </c>
      <c r="JX156" s="39">
        <v>2.2889403545559501</v>
      </c>
      <c r="JY156" s="39">
        <v>0.81932450570376902</v>
      </c>
      <c r="JZ156" s="39">
        <v>3.10826468307561</v>
      </c>
      <c r="KA156" s="39">
        <v>1.65407107644854E-3</v>
      </c>
      <c r="KB156" s="39">
        <v>0</v>
      </c>
      <c r="KC156" s="39">
        <v>0.15700404330930001</v>
      </c>
      <c r="KD156" s="39">
        <v>0.10061279230895299</v>
      </c>
      <c r="KE156" s="39">
        <v>2.3963387141812298</v>
      </c>
      <c r="KF156" s="39">
        <v>6.9025832711352901</v>
      </c>
      <c r="KG156" s="39">
        <v>0</v>
      </c>
      <c r="KH156" s="39">
        <v>0.5</v>
      </c>
      <c r="KI156" s="39">
        <v>0</v>
      </c>
      <c r="KJ156" s="39">
        <v>0</v>
      </c>
      <c r="KK156" s="39">
        <v>0</v>
      </c>
      <c r="KL156" s="39">
        <v>0</v>
      </c>
      <c r="KM156" s="39">
        <v>0</v>
      </c>
      <c r="KN156" s="39">
        <v>0</v>
      </c>
      <c r="KO156" s="39">
        <v>0</v>
      </c>
      <c r="KP156" s="39">
        <v>0</v>
      </c>
      <c r="KQ156" s="39">
        <v>0</v>
      </c>
      <c r="KR156" s="39">
        <v>0</v>
      </c>
      <c r="KS156" s="39">
        <v>0</v>
      </c>
      <c r="KT156" s="39">
        <v>0</v>
      </c>
      <c r="KU156" s="39">
        <v>0</v>
      </c>
      <c r="KV156" s="39">
        <v>0</v>
      </c>
      <c r="KW156" s="39">
        <v>0</v>
      </c>
      <c r="KX156" s="39">
        <v>0</v>
      </c>
      <c r="KY156" s="39">
        <v>0</v>
      </c>
      <c r="KZ156" s="39">
        <v>0</v>
      </c>
      <c r="LA156" s="39">
        <v>0</v>
      </c>
      <c r="LB156" s="39">
        <v>0</v>
      </c>
      <c r="LC156" s="39">
        <v>0</v>
      </c>
      <c r="LD156" s="39">
        <v>0</v>
      </c>
      <c r="LE156" s="39">
        <v>0</v>
      </c>
      <c r="LF156" s="39">
        <v>0</v>
      </c>
      <c r="LG156" s="39">
        <v>0</v>
      </c>
      <c r="LH156" s="39">
        <v>0</v>
      </c>
      <c r="LI156" s="39">
        <v>0</v>
      </c>
      <c r="LJ156" s="39">
        <v>0</v>
      </c>
      <c r="LK156" s="39">
        <v>0</v>
      </c>
      <c r="LL156" s="39">
        <v>0</v>
      </c>
      <c r="LM156" s="39">
        <v>0</v>
      </c>
      <c r="LN156" s="39">
        <v>0</v>
      </c>
      <c r="LO156" s="39">
        <v>0</v>
      </c>
      <c r="LP156" s="39">
        <v>0</v>
      </c>
      <c r="LQ156" s="39">
        <v>63.553015690000002</v>
      </c>
      <c r="LR156" s="39">
        <v>0</v>
      </c>
      <c r="LS156" s="39">
        <v>0</v>
      </c>
      <c r="LT156" s="39">
        <v>0</v>
      </c>
      <c r="LU156" s="39">
        <v>0</v>
      </c>
      <c r="LV156" s="39">
        <v>0</v>
      </c>
      <c r="LW156" s="39">
        <v>0</v>
      </c>
      <c r="LX156" s="39">
        <v>36.448001580000003</v>
      </c>
      <c r="LY156" s="39">
        <v>0</v>
      </c>
      <c r="LZ156" s="39">
        <v>0</v>
      </c>
      <c r="MA156" s="39">
        <v>0</v>
      </c>
      <c r="MB156" s="39">
        <v>0</v>
      </c>
      <c r="MC156" s="39">
        <v>0</v>
      </c>
      <c r="MD156" s="39">
        <v>0</v>
      </c>
      <c r="ME156" s="39">
        <v>0</v>
      </c>
      <c r="MF156" s="39">
        <v>0</v>
      </c>
      <c r="MG156" s="39">
        <v>2.0706540000000002</v>
      </c>
      <c r="MH156" s="39">
        <v>0</v>
      </c>
      <c r="MI156" s="39">
        <v>0</v>
      </c>
      <c r="MJ156" s="39">
        <v>0</v>
      </c>
      <c r="MK156" s="39">
        <v>0</v>
      </c>
      <c r="ML156" s="39">
        <v>0.67342559999999996</v>
      </c>
      <c r="MM156" s="39">
        <v>0</v>
      </c>
      <c r="MN156" s="39">
        <v>0</v>
      </c>
      <c r="MO156" s="39">
        <v>0.67342559999999996</v>
      </c>
      <c r="MP156" s="39">
        <v>0</v>
      </c>
      <c r="MQ156" s="39">
        <v>9</v>
      </c>
      <c r="MR156" s="39">
        <v>0.1342641</v>
      </c>
      <c r="MS156" s="39">
        <v>0</v>
      </c>
      <c r="MT156" s="39">
        <v>0.52921448158593998</v>
      </c>
      <c r="MU156" s="39">
        <v>5.7627467686075704</v>
      </c>
      <c r="MV156" s="39">
        <v>4</v>
      </c>
      <c r="MW156" s="39">
        <v>52</v>
      </c>
      <c r="MX156" s="39">
        <v>1.27256845589903</v>
      </c>
      <c r="MY156" s="39">
        <v>0</v>
      </c>
      <c r="MZ156" s="39">
        <v>21.211965695882601</v>
      </c>
      <c r="NA156" s="39">
        <v>78.786244195444297</v>
      </c>
      <c r="NB156" s="39">
        <v>0</v>
      </c>
      <c r="NC156" s="39">
        <v>276782.93549540901</v>
      </c>
      <c r="ND156" s="39">
        <v>0</v>
      </c>
      <c r="NE156" s="39">
        <v>0</v>
      </c>
      <c r="NF156" s="39">
        <v>0</v>
      </c>
      <c r="NG156" s="39">
        <v>0</v>
      </c>
      <c r="NH156" s="39">
        <v>0</v>
      </c>
      <c r="NI156" s="39">
        <v>0</v>
      </c>
      <c r="NJ156" s="39">
        <v>23</v>
      </c>
      <c r="NK156" s="39">
        <v>0</v>
      </c>
      <c r="NL156" s="40">
        <v>0.5</v>
      </c>
    </row>
    <row r="157" spans="1:376" x14ac:dyDescent="0.4">
      <c r="A157" s="38" t="s">
        <v>1902</v>
      </c>
      <c r="B157" s="39" t="s">
        <v>1190</v>
      </c>
      <c r="C157" s="39" t="s">
        <v>1898</v>
      </c>
      <c r="D157" s="39" t="s">
        <v>1899</v>
      </c>
      <c r="E157" s="39">
        <v>4125.9421634948003</v>
      </c>
      <c r="F157" s="39">
        <v>2071127700</v>
      </c>
      <c r="G157" s="39">
        <v>94.714879241873902</v>
      </c>
      <c r="H157" s="39">
        <v>5.2851207581261201</v>
      </c>
      <c r="I157" s="39">
        <v>40.7686160539497</v>
      </c>
      <c r="J157" s="39">
        <v>25.270624307714101</v>
      </c>
      <c r="K157" s="39">
        <v>52.824788543458702</v>
      </c>
      <c r="L157" s="39">
        <v>50433437.145937502</v>
      </c>
      <c r="M157" s="39">
        <v>1927.44</v>
      </c>
      <c r="N157" s="39">
        <v>4020.7604815633999</v>
      </c>
      <c r="O157" s="39">
        <v>36.9</v>
      </c>
      <c r="P157" s="39">
        <v>49.448301501426997</v>
      </c>
      <c r="Q157" s="39" t="s">
        <v>1519</v>
      </c>
      <c r="R157" s="39" t="s">
        <v>1519</v>
      </c>
      <c r="S157" s="39" t="s">
        <v>1124</v>
      </c>
      <c r="T157" s="39" t="s">
        <v>1124</v>
      </c>
      <c r="U157" s="39" t="s">
        <v>1124</v>
      </c>
      <c r="V157" s="39" t="s">
        <v>1519</v>
      </c>
      <c r="W157" s="39">
        <v>99.992743538798194</v>
      </c>
      <c r="X157" s="39">
        <v>1</v>
      </c>
      <c r="Y157" s="39" t="s">
        <v>1179</v>
      </c>
      <c r="Z157" s="39" t="s">
        <v>1903</v>
      </c>
      <c r="AA157" s="39" t="s">
        <v>1904</v>
      </c>
      <c r="AB157" s="39" t="s">
        <v>1553</v>
      </c>
      <c r="AC157" s="39" t="s">
        <v>1553</v>
      </c>
      <c r="AD157" s="39">
        <v>2.1910184031956499</v>
      </c>
      <c r="AE157" s="39">
        <v>1275.23468983473</v>
      </c>
      <c r="AF157" s="39">
        <v>864.39202880000005</v>
      </c>
      <c r="AG157" s="39">
        <v>2461.2600097999998</v>
      </c>
      <c r="AH157" s="39">
        <v>32.993628626681101</v>
      </c>
      <c r="AI157" s="39">
        <v>7.5757000381965804</v>
      </c>
      <c r="AJ157" s="39">
        <v>60.57</v>
      </c>
      <c r="AK157" s="39">
        <v>6.0976346364350196</v>
      </c>
      <c r="AL157" s="39">
        <v>5.4180483414904801</v>
      </c>
      <c r="AM157" s="39">
        <v>0.17785962690760199</v>
      </c>
      <c r="AN157" s="39">
        <v>0.501726668036934</v>
      </c>
      <c r="AO157" s="39">
        <v>2.91949646562112</v>
      </c>
      <c r="AP157" s="39">
        <v>2.7909143410133499</v>
      </c>
      <c r="AQ157" s="39">
        <v>3.1982576448569597E-2</v>
      </c>
      <c r="AR157" s="39">
        <v>9.6599548159198495E-2</v>
      </c>
      <c r="AS157" s="39">
        <v>3.7978874986800699</v>
      </c>
      <c r="AT157" s="39">
        <v>3.57201055251205</v>
      </c>
      <c r="AU157" s="39">
        <v>6.2574606095027296E-2</v>
      </c>
      <c r="AV157" s="39">
        <v>0.16330234007299499</v>
      </c>
      <c r="AW157" s="39">
        <v>-0.766499085498205</v>
      </c>
      <c r="AX157" s="39">
        <v>-9.7173783152047999E-2</v>
      </c>
      <c r="AY157" s="39">
        <v>-0.21014313072052501</v>
      </c>
      <c r="AZ157" s="39">
        <v>34.239288193348898</v>
      </c>
      <c r="BA157" s="39">
        <v>1.4813234355370699</v>
      </c>
      <c r="BB157" s="39">
        <v>0.372101633327583</v>
      </c>
      <c r="BC157" s="39">
        <v>0.44666970559082397</v>
      </c>
      <c r="BD157" s="39">
        <v>55.116191048963302</v>
      </c>
      <c r="BE157" s="39">
        <v>15.986377855889801</v>
      </c>
      <c r="BF157" s="39">
        <v>13.648086498963799</v>
      </c>
      <c r="BG157" s="39">
        <v>5.7838056050334298E-2</v>
      </c>
      <c r="BH157" s="39">
        <v>5.7838056050334298E-2</v>
      </c>
      <c r="BI157" s="39">
        <v>5.7838056050334298E-2</v>
      </c>
      <c r="BJ157" s="39">
        <v>3.3092363160417402E-3</v>
      </c>
      <c r="BK157" s="39">
        <v>5.1842409330916696E-3</v>
      </c>
      <c r="BL157" s="39">
        <v>4.3142453263504696E-3</v>
      </c>
      <c r="BM157" s="39">
        <v>4.9103683949570001E-2</v>
      </c>
      <c r="BN157" s="39">
        <v>4.9103683949570001E-2</v>
      </c>
      <c r="BO157" s="39">
        <v>4.9103683949570001E-2</v>
      </c>
      <c r="BP157" s="39">
        <v>8.7343721007642292E-3</v>
      </c>
      <c r="BQ157" s="39">
        <v>8.7343721007642292E-3</v>
      </c>
      <c r="BR157" s="39">
        <v>8.7343721007642292E-3</v>
      </c>
      <c r="BS157" s="39">
        <v>19.366565100798599</v>
      </c>
      <c r="BT157" s="39">
        <v>1.8942723811766899</v>
      </c>
      <c r="BU157" s="39">
        <v>1.8942723811766899</v>
      </c>
      <c r="BV157" s="39">
        <v>1.8942723811766899</v>
      </c>
      <c r="BW157" s="39">
        <v>0</v>
      </c>
      <c r="BX157" s="39">
        <v>0</v>
      </c>
      <c r="BY157" s="39">
        <v>0</v>
      </c>
      <c r="BZ157" s="39">
        <v>0.15765324368941599</v>
      </c>
      <c r="CA157" s="39">
        <v>2.8375845680592302E-2</v>
      </c>
      <c r="CB157" s="39">
        <v>5.3579506468867201E-2</v>
      </c>
      <c r="CC157" s="39">
        <v>7.5876924440728599</v>
      </c>
      <c r="CD157" s="39">
        <v>3.3003324710494701</v>
      </c>
      <c r="CE157" s="39">
        <v>4.2532915763716499</v>
      </c>
      <c r="CF157" s="39">
        <v>-0.11219322256179599</v>
      </c>
      <c r="CG157" s="39">
        <v>-1.31908703649707E-2</v>
      </c>
      <c r="CH157" s="39">
        <v>-3.6465447301969801E-2</v>
      </c>
      <c r="CI157" s="39">
        <v>92.027336000000005</v>
      </c>
      <c r="CJ157" s="39">
        <v>92.065607999999997</v>
      </c>
      <c r="CK157" s="39">
        <v>92.030787000000004</v>
      </c>
      <c r="CL157" s="39">
        <v>62.9106404206752</v>
      </c>
      <c r="CM157" s="39">
        <v>19.3641898565694</v>
      </c>
      <c r="CN157" s="39">
        <v>18.004061265753901</v>
      </c>
      <c r="CO157" s="39">
        <v>29.065774167377501</v>
      </c>
      <c r="CP157" s="39">
        <v>-0.63594996725696795</v>
      </c>
      <c r="CQ157" s="39">
        <v>-0.28390873146064299</v>
      </c>
      <c r="CR157" s="39">
        <v>-0.177151273675689</v>
      </c>
      <c r="CS157" s="39">
        <v>57.190973683948002</v>
      </c>
      <c r="CT157" s="39">
        <v>62.752987176985798</v>
      </c>
      <c r="CU157" s="39">
        <v>19.3358140108888</v>
      </c>
      <c r="CV157" s="39">
        <v>17.9504817592851</v>
      </c>
      <c r="CW157" s="39">
        <v>28.9958991905714</v>
      </c>
      <c r="CX157" s="39">
        <v>-0.63520543373544802</v>
      </c>
      <c r="CY157" s="39">
        <v>-0.283062357767703</v>
      </c>
      <c r="CZ157" s="39">
        <v>-0.17870457529007</v>
      </c>
      <c r="DA157" s="39">
        <v>57.034102626930803</v>
      </c>
      <c r="DB157" s="39">
        <v>31.0485743883746</v>
      </c>
      <c r="DC157" s="39">
        <v>26.367337508381802</v>
      </c>
      <c r="DD157" s="39">
        <v>4.6812404947790602</v>
      </c>
      <c r="DE157" s="39">
        <v>14.4289801221963</v>
      </c>
      <c r="DF157" s="39">
        <v>0.63727110839182</v>
      </c>
      <c r="DG157" s="39">
        <v>0.63450738297069997</v>
      </c>
      <c r="DH157" s="39">
        <v>5.5250596088357797</v>
      </c>
      <c r="DI157" s="39">
        <v>9.9163799981820002</v>
      </c>
      <c r="DJ157" s="39">
        <v>4.4838899991999996</v>
      </c>
      <c r="DK157" s="39">
        <v>87.960123926637095</v>
      </c>
      <c r="DL157" s="39">
        <v>0</v>
      </c>
      <c r="DM157" s="39">
        <v>0.5</v>
      </c>
      <c r="DN157" s="39">
        <v>7.7808915403912602</v>
      </c>
      <c r="DO157" s="39">
        <v>3.3177143060758598</v>
      </c>
      <c r="DP157" s="39">
        <v>1.2989879861101801</v>
      </c>
      <c r="DQ157" s="39">
        <v>0.58731797416450904</v>
      </c>
      <c r="DR157" s="39">
        <v>0.21518723929963399</v>
      </c>
      <c r="DS157" s="39">
        <v>9.7118578444004205E-2</v>
      </c>
      <c r="DT157" s="39">
        <v>0.57677274076340102</v>
      </c>
      <c r="DU157" s="39">
        <v>1.5220838386739799</v>
      </c>
      <c r="DV157" s="39">
        <v>2.32295188751519</v>
      </c>
      <c r="DW157" s="39">
        <v>3.3590830734386898</v>
      </c>
      <c r="DX157" s="39">
        <v>0.28180300036545303</v>
      </c>
      <c r="DY157" s="39">
        <v>0.66376882507051604</v>
      </c>
      <c r="DZ157" s="39">
        <v>0.98867877630143197</v>
      </c>
      <c r="EA157" s="39">
        <v>1.3834637043384601</v>
      </c>
      <c r="EB157" s="39">
        <v>4.8495319723646201E-2</v>
      </c>
      <c r="EC157" s="39">
        <v>0.16147724739522301</v>
      </c>
      <c r="ED157" s="39">
        <v>0.303573748736014</v>
      </c>
      <c r="EE157" s="39">
        <v>0.78544167025529199</v>
      </c>
      <c r="EF157" s="39">
        <v>27.414195657756899</v>
      </c>
      <c r="EG157" s="39">
        <v>16.192439510127699</v>
      </c>
      <c r="EH157" s="39">
        <v>4.0733026746733199</v>
      </c>
      <c r="EI157" s="39">
        <v>4.8579208804942299E-2</v>
      </c>
      <c r="EJ157" s="39">
        <v>6.9181758807049895E-2</v>
      </c>
      <c r="EK157" s="39">
        <v>7.8845307317361502E-2</v>
      </c>
      <c r="EL157" s="39">
        <v>25.627038834930399</v>
      </c>
      <c r="EM157" s="39">
        <v>15.2062376453176</v>
      </c>
      <c r="EN157" s="39">
        <v>3.6441451678715899</v>
      </c>
      <c r="EO157" s="39">
        <v>1.78715682282652</v>
      </c>
      <c r="EP157" s="39">
        <v>0.98620186481017003</v>
      </c>
      <c r="EQ157" s="39">
        <v>0.42915750680172898</v>
      </c>
      <c r="ER157" s="39">
        <v>1.44895650326148E-3</v>
      </c>
      <c r="ES157" s="39">
        <v>3</v>
      </c>
      <c r="ET157" s="39">
        <v>0</v>
      </c>
      <c r="EU157" s="39">
        <v>0</v>
      </c>
      <c r="EV157" s="39">
        <v>0</v>
      </c>
      <c r="EW157" s="39">
        <v>0</v>
      </c>
      <c r="EX157" s="39">
        <v>0</v>
      </c>
      <c r="EY157" s="39">
        <v>0</v>
      </c>
      <c r="EZ157" s="39">
        <v>1.44895650326148E-3</v>
      </c>
      <c r="FA157" s="39">
        <v>3</v>
      </c>
      <c r="FB157" s="39">
        <v>2.14047139971137</v>
      </c>
      <c r="FC157" s="39">
        <v>1.6879272074821801</v>
      </c>
      <c r="FD157" s="39">
        <v>1.6458881949219299</v>
      </c>
      <c r="FE157" s="39">
        <v>1.12079770494217</v>
      </c>
      <c r="FF157" s="39">
        <v>119.59</v>
      </c>
      <c r="FG157" s="39">
        <v>5.7466545399397599E-2</v>
      </c>
      <c r="FH157" s="39">
        <v>306.69</v>
      </c>
      <c r="FI157" s="39">
        <v>0.14862979429032799</v>
      </c>
      <c r="FJ157" s="39">
        <v>3695.6</v>
      </c>
      <c r="FK157" s="39">
        <v>1.7842668580986101</v>
      </c>
      <c r="FL157" s="39">
        <v>311.94</v>
      </c>
      <c r="FM157" s="39">
        <v>0.149582905486707</v>
      </c>
      <c r="FN157" s="39">
        <v>4433.82</v>
      </c>
      <c r="FO157" s="39">
        <v>157.13</v>
      </c>
      <c r="FP157" s="39">
        <v>7.5724281510985494E-2</v>
      </c>
      <c r="FQ157" s="39">
        <v>3494.76</v>
      </c>
      <c r="FR157" s="39">
        <v>12.51</v>
      </c>
      <c r="FS157" s="39">
        <v>2.5090813126208401E-2</v>
      </c>
      <c r="FT157" s="39">
        <v>56.86</v>
      </c>
      <c r="FU157" s="39">
        <v>0.113332322004657</v>
      </c>
      <c r="FV157" s="39">
        <v>691.39</v>
      </c>
      <c r="FW157" s="39">
        <v>1.3806036016466099</v>
      </c>
      <c r="FX157" s="39">
        <v>64.44</v>
      </c>
      <c r="FY157" s="39">
        <v>0.12877574175572601</v>
      </c>
      <c r="FZ157" s="39">
        <v>825.2</v>
      </c>
      <c r="GA157" s="39">
        <v>29.57</v>
      </c>
      <c r="GB157" s="39">
        <v>5.8284630975740701E-2</v>
      </c>
      <c r="GC157" s="39">
        <v>561.97</v>
      </c>
      <c r="GD157" s="39">
        <v>2387</v>
      </c>
      <c r="GE157" s="39">
        <v>1.1525128273597001</v>
      </c>
      <c r="GF157" s="39">
        <v>1682</v>
      </c>
      <c r="GG157" s="39">
        <v>416</v>
      </c>
      <c r="GH157" s="39">
        <v>122</v>
      </c>
      <c r="GI157" s="39">
        <v>92</v>
      </c>
      <c r="GJ157" s="39">
        <v>71</v>
      </c>
      <c r="GK157" s="39">
        <v>4</v>
      </c>
      <c r="GL157" s="39">
        <v>0</v>
      </c>
      <c r="GM157" s="39">
        <v>0</v>
      </c>
      <c r="GN157" s="39">
        <v>0</v>
      </c>
      <c r="GO157" s="39">
        <v>2220</v>
      </c>
      <c r="GP157" s="39">
        <v>167</v>
      </c>
      <c r="GQ157" s="39">
        <v>6.7849559555489503</v>
      </c>
      <c r="GR157" s="39">
        <v>22.8137017485539</v>
      </c>
      <c r="GS157" s="39">
        <v>0</v>
      </c>
      <c r="GT157" s="39">
        <v>2.2509476359183399E-2</v>
      </c>
      <c r="GU157" s="39">
        <v>1.65127432750767E-3</v>
      </c>
      <c r="GV157" s="39">
        <v>0.81962392154569996</v>
      </c>
      <c r="GW157" s="39">
        <v>2.3995188708064701</v>
      </c>
      <c r="GX157" s="39">
        <v>2.0119474043053899E-2</v>
      </c>
      <c r="GY157" s="39">
        <v>1.03604006594747</v>
      </c>
      <c r="GZ157" s="39">
        <v>0.89625358201957805</v>
      </c>
      <c r="HA157" s="39">
        <v>2.3900023161295201E-3</v>
      </c>
      <c r="HB157" s="39">
        <v>0.97953419497525895</v>
      </c>
      <c r="HC157" s="39">
        <v>3.8541177349904601</v>
      </c>
      <c r="HD157" s="39">
        <v>35.195087198148101</v>
      </c>
      <c r="HE157" s="39">
        <v>19.510153816203601</v>
      </c>
      <c r="HF157" s="39">
        <v>5.3722906607835004</v>
      </c>
      <c r="HG157" s="39">
        <v>0.63594996725696795</v>
      </c>
      <c r="HH157" s="39">
        <v>0.28390873146064299</v>
      </c>
      <c r="HI157" s="39">
        <v>0.177151273675689</v>
      </c>
      <c r="HJ157" s="39">
        <v>32.740511290914</v>
      </c>
      <c r="HK157" s="39">
        <v>35.352740441837597</v>
      </c>
      <c r="HL157" s="39">
        <v>19.538529661884201</v>
      </c>
      <c r="HM157" s="39">
        <v>5.4258701672523602</v>
      </c>
      <c r="HN157" s="39">
        <v>0.63520543373544802</v>
      </c>
      <c r="HO157" s="39">
        <v>0.283062357767703</v>
      </c>
      <c r="HP157" s="39">
        <v>0.17870457529007</v>
      </c>
      <c r="HQ157" s="39">
        <v>32.890907614273502</v>
      </c>
      <c r="HR157" s="39">
        <v>5124.3717443845899</v>
      </c>
      <c r="HS157" s="39">
        <v>6485.1443018062801</v>
      </c>
      <c r="HT157" s="39">
        <v>2917.6911333513999</v>
      </c>
      <c r="HU157" s="39">
        <v>2.5100379271640301</v>
      </c>
      <c r="HV157" s="39">
        <v>1.65116363163416</v>
      </c>
      <c r="HW157" s="39">
        <v>7.9692129999999999</v>
      </c>
      <c r="HX157" s="39">
        <v>0.98048427855172804</v>
      </c>
      <c r="HY157" s="39">
        <v>5.0429899999999996</v>
      </c>
      <c r="HZ157" s="39">
        <v>7.972664</v>
      </c>
      <c r="IA157" s="39">
        <v>4.9661759999999999</v>
      </c>
      <c r="IB157" s="39">
        <v>7.9343919999999999</v>
      </c>
      <c r="IC157" s="39">
        <v>5.8178840000000003</v>
      </c>
      <c r="ID157" s="39">
        <v>6.3180493683658403</v>
      </c>
      <c r="IE157" s="39">
        <v>4.0625057214482698</v>
      </c>
      <c r="IF157" s="39">
        <v>5776162</v>
      </c>
      <c r="IG157" s="39">
        <v>0</v>
      </c>
      <c r="IH157" s="39">
        <v>100</v>
      </c>
      <c r="II157" s="39">
        <v>3.7064399177317702</v>
      </c>
      <c r="IJ157" s="39">
        <v>0.36272889160818</v>
      </c>
      <c r="IK157" s="39">
        <v>0.36549261702930003</v>
      </c>
      <c r="IL157" s="39">
        <v>112974</v>
      </c>
      <c r="IM157" s="39">
        <v>56.922405537331201</v>
      </c>
      <c r="IN157" s="39">
        <v>10426</v>
      </c>
      <c r="IO157" s="39">
        <v>26.448744999999999</v>
      </c>
      <c r="IP157" s="39">
        <v>9.2286720838422998</v>
      </c>
      <c r="IQ157" s="39">
        <v>22.517757369782998</v>
      </c>
      <c r="IR157" s="39">
        <v>6.7450000000000001E-3</v>
      </c>
      <c r="IS157" s="39">
        <v>13</v>
      </c>
      <c r="IT157" s="39">
        <v>162057.22</v>
      </c>
      <c r="IU157" s="39">
        <v>9.6057360000000003</v>
      </c>
      <c r="IV157" s="39">
        <v>4.54949899882899</v>
      </c>
      <c r="IW157" s="39">
        <v>0.29973600014374002</v>
      </c>
      <c r="IX157" s="39">
        <v>92.9199998454</v>
      </c>
      <c r="IY157" s="39">
        <v>7.1998807631500003E-2</v>
      </c>
      <c r="IZ157" s="39">
        <v>15.3048165777</v>
      </c>
      <c r="JA157" s="39">
        <v>-74.371332084100004</v>
      </c>
      <c r="JB157" s="39">
        <v>1.2643034041500001</v>
      </c>
      <c r="JC157" s="39">
        <v>8.97355788825E-2</v>
      </c>
      <c r="JD157" s="39">
        <v>7.4699023815474597</v>
      </c>
      <c r="JE157" s="39">
        <v>0.99981996905146198</v>
      </c>
      <c r="JF157" s="39">
        <v>3.38421014523469</v>
      </c>
      <c r="JG157" s="39">
        <v>4.3840301243059701</v>
      </c>
      <c r="JH157" s="39">
        <v>1.4477828913043</v>
      </c>
      <c r="JI157" s="39">
        <v>1.6380892284269699</v>
      </c>
      <c r="JJ157" s="39">
        <v>3.0858720512245799</v>
      </c>
      <c r="JK157" s="39">
        <v>49079</v>
      </c>
      <c r="JL157" s="39">
        <v>0.103024344038277</v>
      </c>
      <c r="JM157" s="39">
        <v>114</v>
      </c>
      <c r="JN157" s="39">
        <v>49193</v>
      </c>
      <c r="JO157" s="39">
        <v>10215</v>
      </c>
      <c r="JP157" s="39">
        <v>871</v>
      </c>
      <c r="JQ157" s="39">
        <v>1350</v>
      </c>
      <c r="JR157" s="39">
        <v>1762</v>
      </c>
      <c r="JS157" s="39">
        <v>25</v>
      </c>
      <c r="JT157" s="39">
        <v>105</v>
      </c>
      <c r="JU157" s="39">
        <v>4512</v>
      </c>
      <c r="JV157" s="39">
        <v>1.4477809820946099E-3</v>
      </c>
      <c r="JW157" s="39">
        <v>4.8025023579207699E-4</v>
      </c>
      <c r="JX157" s="39">
        <v>1.59270474428578</v>
      </c>
      <c r="JY157" s="39">
        <v>0.63175043008873599</v>
      </c>
      <c r="JZ157" s="39">
        <v>2.2244552575667602</v>
      </c>
      <c r="KA157" s="39">
        <v>0</v>
      </c>
      <c r="KB157" s="39">
        <v>9.3575108864605502E-3</v>
      </c>
      <c r="KC157" s="39">
        <v>9.7721545610152394E-3</v>
      </c>
      <c r="KD157" s="39">
        <v>1.91296654474758E-2</v>
      </c>
      <c r="KE157" s="39">
        <v>2.0123034929232002</v>
      </c>
      <c r="KF157" s="39">
        <v>1.8069938420503999</v>
      </c>
      <c r="KG157" s="39">
        <v>317.80226411025001</v>
      </c>
      <c r="KH157" s="39">
        <v>0.5</v>
      </c>
      <c r="KI157" s="39">
        <v>0</v>
      </c>
      <c r="KJ157" s="39">
        <v>0</v>
      </c>
      <c r="KK157" s="39">
        <v>0</v>
      </c>
      <c r="KL157" s="39">
        <v>0</v>
      </c>
      <c r="KM157" s="39">
        <v>0</v>
      </c>
      <c r="KN157" s="39">
        <v>0</v>
      </c>
      <c r="KO157" s="39">
        <v>0</v>
      </c>
      <c r="KP157" s="39">
        <v>0</v>
      </c>
      <c r="KQ157" s="39">
        <v>0</v>
      </c>
      <c r="KR157" s="39">
        <v>0</v>
      </c>
      <c r="KS157" s="39">
        <v>0</v>
      </c>
      <c r="KT157" s="39">
        <v>0</v>
      </c>
      <c r="KU157" s="39">
        <v>0</v>
      </c>
      <c r="KV157" s="39">
        <v>0</v>
      </c>
      <c r="KW157" s="39">
        <v>0</v>
      </c>
      <c r="KX157" s="39">
        <v>0</v>
      </c>
      <c r="KY157" s="39">
        <v>0</v>
      </c>
      <c r="KZ157" s="39">
        <v>0</v>
      </c>
      <c r="LA157" s="39">
        <v>0</v>
      </c>
      <c r="LB157" s="39">
        <v>0</v>
      </c>
      <c r="LC157" s="39">
        <v>0</v>
      </c>
      <c r="LD157" s="39">
        <v>0</v>
      </c>
      <c r="LE157" s="39">
        <v>0</v>
      </c>
      <c r="LF157" s="39">
        <v>0</v>
      </c>
      <c r="LG157" s="39">
        <v>0</v>
      </c>
      <c r="LH157" s="39">
        <v>0</v>
      </c>
      <c r="LI157" s="39">
        <v>0</v>
      </c>
      <c r="LJ157" s="39">
        <v>0</v>
      </c>
      <c r="LK157" s="39">
        <v>0</v>
      </c>
      <c r="LL157" s="39">
        <v>0</v>
      </c>
      <c r="LM157" s="39">
        <v>0</v>
      </c>
      <c r="LN157" s="39">
        <v>0</v>
      </c>
      <c r="LO157" s="39">
        <v>0</v>
      </c>
      <c r="LP157" s="39">
        <v>0</v>
      </c>
      <c r="LQ157" s="39">
        <v>100</v>
      </c>
      <c r="LR157" s="39">
        <v>0</v>
      </c>
      <c r="LS157" s="39">
        <v>0</v>
      </c>
      <c r="LT157" s="39">
        <v>0</v>
      </c>
      <c r="LU157" s="39">
        <v>0</v>
      </c>
      <c r="LV157" s="39">
        <v>0</v>
      </c>
      <c r="LW157" s="39">
        <v>0</v>
      </c>
      <c r="LX157" s="39">
        <v>0</v>
      </c>
      <c r="LY157" s="39">
        <v>0</v>
      </c>
      <c r="LZ157" s="39">
        <v>0</v>
      </c>
      <c r="MA157" s="39">
        <v>0</v>
      </c>
      <c r="MB157" s="39">
        <v>0</v>
      </c>
      <c r="MC157" s="39">
        <v>0</v>
      </c>
      <c r="MD157" s="39">
        <v>0</v>
      </c>
      <c r="ME157" s="39">
        <v>0</v>
      </c>
      <c r="MF157" s="39">
        <v>1</v>
      </c>
      <c r="MG157" s="39">
        <v>20.31495</v>
      </c>
      <c r="MH157" s="39">
        <v>0</v>
      </c>
      <c r="MI157" s="39">
        <v>0</v>
      </c>
      <c r="MJ157" s="39">
        <v>0</v>
      </c>
      <c r="MK157" s="39">
        <v>2.8722089999999998</v>
      </c>
      <c r="ML157" s="39">
        <v>0.301344</v>
      </c>
      <c r="MM157" s="39">
        <v>0</v>
      </c>
      <c r="MN157" s="39">
        <v>0.69343929999999998</v>
      </c>
      <c r="MO157" s="39">
        <v>3.1735530000000001</v>
      </c>
      <c r="MP157" s="39">
        <v>0</v>
      </c>
      <c r="MQ157" s="39">
        <v>16</v>
      </c>
      <c r="MR157" s="39">
        <v>0.38828950000000001</v>
      </c>
      <c r="MS157" s="39">
        <v>0</v>
      </c>
      <c r="MT157" s="39">
        <v>0.72043639640109403</v>
      </c>
      <c r="MU157" s="39">
        <v>1.6427444980372401</v>
      </c>
      <c r="MV157" s="39">
        <v>5</v>
      </c>
      <c r="MW157" s="39">
        <v>9</v>
      </c>
      <c r="MX157" s="39">
        <v>0.69000235958410505</v>
      </c>
      <c r="MY157" s="39">
        <v>1</v>
      </c>
      <c r="MZ157" s="39">
        <v>48.299693032935998</v>
      </c>
      <c r="NA157" s="39">
        <v>51.699714596625398</v>
      </c>
      <c r="NB157" s="39">
        <v>0</v>
      </c>
      <c r="NC157" s="39">
        <v>61467.412973389997</v>
      </c>
      <c r="ND157" s="39">
        <v>0</v>
      </c>
      <c r="NE157" s="39">
        <v>0</v>
      </c>
      <c r="NF157" s="39">
        <v>0</v>
      </c>
      <c r="NG157" s="39">
        <v>0</v>
      </c>
      <c r="NH157" s="39">
        <v>0</v>
      </c>
      <c r="NI157" s="39">
        <v>0</v>
      </c>
      <c r="NJ157" s="39">
        <v>10</v>
      </c>
      <c r="NK157" s="39">
        <v>3</v>
      </c>
      <c r="NL157" s="40">
        <v>0.5</v>
      </c>
    </row>
    <row r="158" spans="1:376" x14ac:dyDescent="0.4">
      <c r="A158" s="38" t="s">
        <v>1905</v>
      </c>
      <c r="B158" s="39" t="s">
        <v>1906</v>
      </c>
      <c r="C158" s="39" t="s">
        <v>1898</v>
      </c>
      <c r="D158" s="39" t="s">
        <v>1899</v>
      </c>
      <c r="E158" s="39">
        <v>2309.6865242671302</v>
      </c>
      <c r="F158" s="39">
        <v>2848838400</v>
      </c>
      <c r="G158" s="39">
        <v>96.616389332578507</v>
      </c>
      <c r="H158" s="39">
        <v>3.3836106674214999</v>
      </c>
      <c r="I158" s="39">
        <v>50.113951707474897</v>
      </c>
      <c r="J158" s="39">
        <v>19.799417194039499</v>
      </c>
      <c r="K158" s="39">
        <v>58.342195837082201</v>
      </c>
      <c r="L158" s="39">
        <v>45353707.395614304</v>
      </c>
      <c r="M158" s="39">
        <v>2115.39</v>
      </c>
      <c r="N158" s="39">
        <v>5475.0704499937001</v>
      </c>
      <c r="O158" s="39">
        <v>12.89</v>
      </c>
      <c r="P158" s="39">
        <v>33.658921660669201</v>
      </c>
      <c r="Q158" s="39" t="s">
        <v>1519</v>
      </c>
      <c r="R158" s="39" t="s">
        <v>1519</v>
      </c>
      <c r="S158" s="39" t="s">
        <v>1124</v>
      </c>
      <c r="T158" s="39" t="s">
        <v>1124</v>
      </c>
      <c r="U158" s="39" t="s">
        <v>1124</v>
      </c>
      <c r="V158" s="39" t="s">
        <v>1519</v>
      </c>
      <c r="W158" s="39">
        <v>99.991406750499806</v>
      </c>
      <c r="X158" s="39">
        <v>1</v>
      </c>
      <c r="Y158" s="39" t="s">
        <v>1179</v>
      </c>
      <c r="Z158" s="39" t="s">
        <v>1907</v>
      </c>
      <c r="AA158" s="39" t="s">
        <v>1883</v>
      </c>
      <c r="AB158" s="39" t="s">
        <v>1553</v>
      </c>
      <c r="AC158" s="39" t="s">
        <v>1553</v>
      </c>
      <c r="AD158" s="39">
        <v>1.61484059119593</v>
      </c>
      <c r="AE158" s="39">
        <v>1200.9804707938199</v>
      </c>
      <c r="AF158" s="39">
        <v>883.84802249999996</v>
      </c>
      <c r="AG158" s="39">
        <v>2403.1201172000001</v>
      </c>
      <c r="AH158" s="39">
        <v>31.143880132895401</v>
      </c>
      <c r="AI158" s="39">
        <v>0.14203093724094701</v>
      </c>
      <c r="AJ158" s="39">
        <v>1.56</v>
      </c>
      <c r="AK158" s="39">
        <v>3.2383830546513299</v>
      </c>
      <c r="AL158" s="39">
        <v>2.66360141733557</v>
      </c>
      <c r="AM158" s="39">
        <v>0.15679022018237301</v>
      </c>
      <c r="AN158" s="39">
        <v>0.417991417133383</v>
      </c>
      <c r="AO158" s="39">
        <v>1.49347186558564</v>
      </c>
      <c r="AP158" s="39">
        <v>1.3854278291109801</v>
      </c>
      <c r="AQ158" s="39">
        <v>2.6789866353949698E-2</v>
      </c>
      <c r="AR158" s="39">
        <v>8.1254170120706098E-2</v>
      </c>
      <c r="AS158" s="39">
        <v>1.77407044218444</v>
      </c>
      <c r="AT158" s="39">
        <v>1.58009664570654</v>
      </c>
      <c r="AU158" s="39">
        <v>5.5127732060899097E-2</v>
      </c>
      <c r="AV158" s="39">
        <v>0.13884606441699199</v>
      </c>
      <c r="AW158" s="39">
        <v>-0.21519006904709001</v>
      </c>
      <c r="AX158" s="39">
        <v>-4.1245589781435103E-2</v>
      </c>
      <c r="AY158" s="39">
        <v>-6.8221753118744802E-2</v>
      </c>
      <c r="AZ158" s="39">
        <v>16.3752076821267</v>
      </c>
      <c r="BA158" s="39">
        <v>5.1216032471339901</v>
      </c>
      <c r="BB158" s="39">
        <v>1.9514269394852299</v>
      </c>
      <c r="BC158" s="39">
        <v>1.47394811864372</v>
      </c>
      <c r="BD158" s="39">
        <v>47.071848652419199</v>
      </c>
      <c r="BE158" s="39">
        <v>17.467245597363501</v>
      </c>
      <c r="BF158" s="39">
        <v>11.5982745809661</v>
      </c>
      <c r="BG158" s="39">
        <v>2.1229705412563901E-2</v>
      </c>
      <c r="BH158" s="39">
        <v>2.1229705412563901E-2</v>
      </c>
      <c r="BI158" s="39">
        <v>2.1229705412563901E-2</v>
      </c>
      <c r="BJ158" s="39">
        <v>3.0261207515315698E-3</v>
      </c>
      <c r="BK158" s="39">
        <v>3.6888729806506398E-3</v>
      </c>
      <c r="BL158" s="39">
        <v>3.0261207515315698E-3</v>
      </c>
      <c r="BM158" s="39">
        <v>1.9239420530136098E-2</v>
      </c>
      <c r="BN158" s="39">
        <v>1.9239420530136098E-2</v>
      </c>
      <c r="BO158" s="39">
        <v>1.9239420530136098E-2</v>
      </c>
      <c r="BP158" s="39">
        <v>1.9902848824278701E-3</v>
      </c>
      <c r="BQ158" s="39">
        <v>1.9902848824278701E-3</v>
      </c>
      <c r="BR158" s="39">
        <v>1.9902848824278701E-3</v>
      </c>
      <c r="BS158" s="39">
        <v>7.3733403301022804</v>
      </c>
      <c r="BT158" s="39">
        <v>0.600055096140237</v>
      </c>
      <c r="BU158" s="39">
        <v>0.600055096140237</v>
      </c>
      <c r="BV158" s="39">
        <v>0.600055096140237</v>
      </c>
      <c r="BW158" s="39">
        <v>0</v>
      </c>
      <c r="BX158" s="39">
        <v>0</v>
      </c>
      <c r="BY158" s="39">
        <v>0</v>
      </c>
      <c r="BZ158" s="39">
        <v>1.9397379647789099E-2</v>
      </c>
      <c r="CA158" s="39">
        <v>1.1183505529832801E-2</v>
      </c>
      <c r="CB158" s="39">
        <v>1.0930770941588E-2</v>
      </c>
      <c r="CC158" s="39">
        <v>8.3619765866677405</v>
      </c>
      <c r="CD158" s="39">
        <v>3.4468890899532898</v>
      </c>
      <c r="CE158" s="39">
        <v>3.2500088457105898</v>
      </c>
      <c r="CF158" s="39">
        <v>-1.65304437766635E-2</v>
      </c>
      <c r="CG158" s="39">
        <v>-2.1472804494631899E-3</v>
      </c>
      <c r="CH158" s="39">
        <v>-3.0045340585131098E-3</v>
      </c>
      <c r="CI158" s="39">
        <v>94.732506000000001</v>
      </c>
      <c r="CJ158" s="39">
        <v>96.631507999999997</v>
      </c>
      <c r="CK158" s="39">
        <v>94.897970999999998</v>
      </c>
      <c r="CL158" s="39">
        <v>55.472462039264798</v>
      </c>
      <c r="CM158" s="39">
        <v>20.944557613376698</v>
      </c>
      <c r="CN158" s="39">
        <v>14.8784536181484</v>
      </c>
      <c r="CO158" s="39">
        <v>27.669193170100499</v>
      </c>
      <c r="CP158" s="39">
        <v>-0.95443819628379101</v>
      </c>
      <c r="CQ158" s="39">
        <v>-0.54343944605632999</v>
      </c>
      <c r="CR158" s="39">
        <v>-0.200413119957945</v>
      </c>
      <c r="CS158" s="39">
        <v>49.965564436735797</v>
      </c>
      <c r="CT158" s="39">
        <v>55.453064659617098</v>
      </c>
      <c r="CU158" s="39">
        <v>20.933374107846902</v>
      </c>
      <c r="CV158" s="39">
        <v>14.8675228472068</v>
      </c>
      <c r="CW158" s="39">
        <v>27.655829828747098</v>
      </c>
      <c r="CX158" s="39">
        <v>-0.95707935171050795</v>
      </c>
      <c r="CY158" s="39">
        <v>-0.54569049616854404</v>
      </c>
      <c r="CZ158" s="39">
        <v>-0.203059453284539</v>
      </c>
      <c r="DA158" s="39">
        <v>49.947525505428501</v>
      </c>
      <c r="DB158" s="39">
        <v>16.607320617316201</v>
      </c>
      <c r="DC158" s="39">
        <v>15.374383835943201</v>
      </c>
      <c r="DD158" s="39">
        <v>1.2329331002616399</v>
      </c>
      <c r="DE158" s="39">
        <v>8.06065107175802</v>
      </c>
      <c r="DF158" s="39">
        <v>0.61050441085040097</v>
      </c>
      <c r="DG158" s="39">
        <v>0.60681903075595001</v>
      </c>
      <c r="DH158" s="39">
        <v>2.7632455038500101</v>
      </c>
      <c r="DI158" s="39">
        <v>8.7809800024569</v>
      </c>
      <c r="DJ158" s="39">
        <v>4.11404000215932</v>
      </c>
      <c r="DK158" s="39">
        <v>91.073540142848799</v>
      </c>
      <c r="DL158" s="39">
        <v>0</v>
      </c>
      <c r="DM158" s="39">
        <v>0.5</v>
      </c>
      <c r="DN158" s="39">
        <v>3.2393939930043101</v>
      </c>
      <c r="DO158" s="39">
        <v>1.58812096888332</v>
      </c>
      <c r="DP158" s="39">
        <v>0.57708784043349004</v>
      </c>
      <c r="DQ158" s="39">
        <v>0.110200478552943</v>
      </c>
      <c r="DR158" s="39">
        <v>5.9265449033542902E-2</v>
      </c>
      <c r="DS158" s="39">
        <v>1.75242088143715E-2</v>
      </c>
      <c r="DT158" s="39">
        <v>4.13852888250874E-2</v>
      </c>
      <c r="DU158" s="39">
        <v>0.171701560888817</v>
      </c>
      <c r="DV158" s="39">
        <v>0.58394326613963099</v>
      </c>
      <c r="DW158" s="39">
        <v>2.4423638771507701</v>
      </c>
      <c r="DX158" s="39">
        <v>2.4041377706787499E-2</v>
      </c>
      <c r="DY158" s="39">
        <v>8.7920044885662907E-2</v>
      </c>
      <c r="DZ158" s="39">
        <v>0.314085909541236</v>
      </c>
      <c r="EA158" s="39">
        <v>1.16207363674963</v>
      </c>
      <c r="EB158" s="39">
        <v>2.6221213530398901E-3</v>
      </c>
      <c r="EC158" s="39">
        <v>2.21142764714208E-2</v>
      </c>
      <c r="ED158" s="39">
        <v>8.4602903414949707E-2</v>
      </c>
      <c r="EE158" s="39">
        <v>0.46774853919407999</v>
      </c>
      <c r="EF158" s="39">
        <v>40.688088871590601</v>
      </c>
      <c r="EG158" s="39">
        <v>26.981218029074601</v>
      </c>
      <c r="EH158" s="39">
        <v>3.74382063931741</v>
      </c>
      <c r="EI158" s="39">
        <v>0.84499871737196497</v>
      </c>
      <c r="EJ158" s="39">
        <v>0.483716629556805</v>
      </c>
      <c r="EK158" s="39">
        <v>0.18285195502840701</v>
      </c>
      <c r="EL158" s="39">
        <v>38.841167684344597</v>
      </c>
      <c r="EM158" s="39">
        <v>25.8596135182677</v>
      </c>
      <c r="EN158" s="39">
        <v>3.5175599991912501</v>
      </c>
      <c r="EO158" s="39">
        <v>1.8469211872460001</v>
      </c>
      <c r="EP158" s="39">
        <v>1.1216045108069299</v>
      </c>
      <c r="EQ158" s="39">
        <v>0.22626064012616501</v>
      </c>
      <c r="ER158" s="39">
        <v>3.5206850623749E-4</v>
      </c>
      <c r="ES158" s="39">
        <v>1</v>
      </c>
      <c r="ET158" s="39">
        <v>0</v>
      </c>
      <c r="EU158" s="39">
        <v>0</v>
      </c>
      <c r="EV158" s="39">
        <v>0</v>
      </c>
      <c r="EW158" s="39">
        <v>0</v>
      </c>
      <c r="EX158" s="39">
        <v>0</v>
      </c>
      <c r="EY158" s="39">
        <v>0</v>
      </c>
      <c r="EZ158" s="39">
        <v>3.5206850623749E-4</v>
      </c>
      <c r="FA158" s="39">
        <v>1</v>
      </c>
      <c r="FB158" s="39">
        <v>1.45682016291272</v>
      </c>
      <c r="FC158" s="39">
        <v>0.79458514565094296</v>
      </c>
      <c r="FD158" s="39">
        <v>1.2379035694143901</v>
      </c>
      <c r="FE158" s="39">
        <v>0.72534305973234003</v>
      </c>
      <c r="FF158" s="39">
        <v>67.64</v>
      </c>
      <c r="FG158" s="39">
        <v>2.3963573363796301E-2</v>
      </c>
      <c r="FH158" s="39">
        <v>360.39</v>
      </c>
      <c r="FI158" s="39">
        <v>0.125930126468388</v>
      </c>
      <c r="FJ158" s="39">
        <v>3385.52</v>
      </c>
      <c r="FK158" s="39">
        <v>1.18840348192442</v>
      </c>
      <c r="FL158" s="39">
        <v>335.4</v>
      </c>
      <c r="FM158" s="39">
        <v>0.117984012009948</v>
      </c>
      <c r="FN158" s="39">
        <v>4148.95</v>
      </c>
      <c r="FO158" s="39">
        <v>136.66999999999999</v>
      </c>
      <c r="FP158" s="39">
        <v>4.8165687109525103E-2</v>
      </c>
      <c r="FQ158" s="39">
        <v>2263.2600000000002</v>
      </c>
      <c r="FR158" s="39">
        <v>8.42</v>
      </c>
      <c r="FS158" s="39">
        <v>1.5718577053931999E-2</v>
      </c>
      <c r="FT158" s="39">
        <v>57.46</v>
      </c>
      <c r="FU158" s="39">
        <v>0.107062567253899</v>
      </c>
      <c r="FV158" s="39">
        <v>547.53</v>
      </c>
      <c r="FW158" s="39">
        <v>1.01857932989596</v>
      </c>
      <c r="FX158" s="39">
        <v>52.37</v>
      </c>
      <c r="FY158" s="39">
        <v>9.7700004518457895E-2</v>
      </c>
      <c r="FZ158" s="39">
        <v>665.78</v>
      </c>
      <c r="GA158" s="39">
        <v>17.78</v>
      </c>
      <c r="GB158" s="39">
        <v>3.3538973372894999E-2</v>
      </c>
      <c r="GC158" s="39">
        <v>390.24</v>
      </c>
      <c r="GD158" s="39">
        <v>2060</v>
      </c>
      <c r="GE158" s="39">
        <v>0.72309441162756005</v>
      </c>
      <c r="GF158" s="39">
        <v>1355</v>
      </c>
      <c r="GG158" s="39">
        <v>368</v>
      </c>
      <c r="GH158" s="39">
        <v>255</v>
      </c>
      <c r="GI158" s="39">
        <v>70</v>
      </c>
      <c r="GJ158" s="39">
        <v>12</v>
      </c>
      <c r="GK158" s="39">
        <v>0</v>
      </c>
      <c r="GL158" s="39">
        <v>0</v>
      </c>
      <c r="GM158" s="39">
        <v>0</v>
      </c>
      <c r="GN158" s="39">
        <v>0</v>
      </c>
      <c r="GO158" s="39">
        <v>1978</v>
      </c>
      <c r="GP158" s="39">
        <v>82</v>
      </c>
      <c r="GQ158" s="39">
        <v>2.2335103243275101</v>
      </c>
      <c r="GR158" s="39">
        <v>34.8086609545173</v>
      </c>
      <c r="GS158" s="39">
        <v>0</v>
      </c>
      <c r="GT158" s="39">
        <v>4.4260144766372099E-2</v>
      </c>
      <c r="GU158" s="39">
        <v>2.67582745304192E-2</v>
      </c>
      <c r="GV158" s="39">
        <v>0.71030546904796299</v>
      </c>
      <c r="GW158" s="39">
        <v>2.3734937018540601</v>
      </c>
      <c r="GX158" s="39">
        <v>4.2333043531005497E-2</v>
      </c>
      <c r="GY158" s="39">
        <v>0.92817036511863504</v>
      </c>
      <c r="GZ158" s="39">
        <v>0.81595372633444496</v>
      </c>
      <c r="HA158" s="39">
        <v>1.92710123536667E-3</v>
      </c>
      <c r="HB158" s="39">
        <v>1.0356534256909899</v>
      </c>
      <c r="HC158" s="39">
        <v>3.54229639701571</v>
      </c>
      <c r="HD158" s="39">
        <v>43.9274828645949</v>
      </c>
      <c r="HE158" s="39">
        <v>28.5693389979579</v>
      </c>
      <c r="HF158" s="39">
        <v>4.3209084797508996</v>
      </c>
      <c r="HG158" s="39">
        <v>0.95443819628379101</v>
      </c>
      <c r="HH158" s="39">
        <v>0.54343944605632999</v>
      </c>
      <c r="HI158" s="39">
        <v>0.200413119957945</v>
      </c>
      <c r="HJ158" s="39">
        <v>41.183448624308198</v>
      </c>
      <c r="HK158" s="39">
        <v>43.946880244242699</v>
      </c>
      <c r="HL158" s="39">
        <v>28.5805225034877</v>
      </c>
      <c r="HM158" s="39">
        <v>4.3318392506924903</v>
      </c>
      <c r="HN158" s="39">
        <v>0.95707935171050795</v>
      </c>
      <c r="HO158" s="39">
        <v>0.54569049616854404</v>
      </c>
      <c r="HP158" s="39">
        <v>0.203059453284539</v>
      </c>
      <c r="HQ158" s="39">
        <v>41.195832619279201</v>
      </c>
      <c r="HR158" s="39">
        <v>4905.1294573020205</v>
      </c>
      <c r="HS158" s="39">
        <v>6240.7437333554599</v>
      </c>
      <c r="HT158" s="39">
        <v>2434.3063781672599</v>
      </c>
      <c r="HU158" s="39">
        <v>0.49840722808285698</v>
      </c>
      <c r="HV158" s="39">
        <v>3.08765849030384</v>
      </c>
      <c r="HW158" s="39">
        <v>5.1020289999999999</v>
      </c>
      <c r="HX158" s="39">
        <v>1.83645531890935</v>
      </c>
      <c r="HY158" s="39">
        <v>2.511323</v>
      </c>
      <c r="HZ158" s="39">
        <v>5.2674940000000001</v>
      </c>
      <c r="IA158" s="39">
        <v>2.5011350000000001</v>
      </c>
      <c r="IB158" s="39">
        <v>3.3684919999999998</v>
      </c>
      <c r="IC158" s="39">
        <v>2.6181559999999999</v>
      </c>
      <c r="ID158" s="39">
        <v>2.0143705096961599</v>
      </c>
      <c r="IE158" s="39">
        <v>0.67486768109065098</v>
      </c>
      <c r="IF158" s="39">
        <v>1577926</v>
      </c>
      <c r="IG158" s="39">
        <v>0</v>
      </c>
      <c r="IH158" s="39">
        <v>100</v>
      </c>
      <c r="II158" s="39">
        <v>1.6161920605956399</v>
      </c>
      <c r="IJ158" s="39">
        <v>0.38949558914959898</v>
      </c>
      <c r="IK158" s="39">
        <v>0.39318096924404999</v>
      </c>
      <c r="IL158" s="39">
        <v>14351</v>
      </c>
      <c r="IM158" s="39">
        <v>5.2113643624011798</v>
      </c>
      <c r="IN158" s="39">
        <v>1297</v>
      </c>
      <c r="IO158" s="39">
        <v>2.9519169999999999</v>
      </c>
      <c r="IP158" s="39">
        <v>9.0376977214131404</v>
      </c>
      <c r="IQ158" s="39">
        <v>2.4803726958319801</v>
      </c>
      <c r="IR158" s="39">
        <v>1.7017999999999998E-2</v>
      </c>
      <c r="IS158" s="39">
        <v>36</v>
      </c>
      <c r="IT158" s="39">
        <v>18739.580000000002</v>
      </c>
      <c r="IU158" s="39">
        <v>1.220556</v>
      </c>
      <c r="IV158" s="39">
        <v>4.80031500088469</v>
      </c>
      <c r="IW158" s="39">
        <v>7.6532999934548193E-2</v>
      </c>
      <c r="IX158" s="39">
        <v>0</v>
      </c>
      <c r="IY158" s="39">
        <v>6.6867068312399996E-2</v>
      </c>
      <c r="IZ158" s="39">
        <v>16.836441928300001</v>
      </c>
      <c r="JA158" s="39">
        <v>-68.392621875700002</v>
      </c>
      <c r="JB158" s="39">
        <v>2.0015738949899999</v>
      </c>
      <c r="JC158" s="39">
        <v>6.6165315030999997E-2</v>
      </c>
      <c r="JD158" s="39">
        <v>6.8116446163161299</v>
      </c>
      <c r="JE158" s="39">
        <v>0.864772690989983</v>
      </c>
      <c r="JF158" s="39">
        <v>3.0151047794605601</v>
      </c>
      <c r="JG158" s="39">
        <v>3.8798774425887301</v>
      </c>
      <c r="JH158" s="39">
        <v>1.2252364639528399</v>
      </c>
      <c r="JI158" s="39">
        <v>1.70653089773141</v>
      </c>
      <c r="JJ158" s="39">
        <v>2.9317672315609098</v>
      </c>
      <c r="JK158" s="39">
        <v>65859</v>
      </c>
      <c r="JL158" s="39">
        <v>0.10397378249259499</v>
      </c>
      <c r="JM158" s="39">
        <v>4206</v>
      </c>
      <c r="JN158" s="39">
        <v>70065</v>
      </c>
      <c r="JO158" s="39">
        <v>416</v>
      </c>
      <c r="JP158" s="39">
        <v>558</v>
      </c>
      <c r="JQ158" s="39">
        <v>1300</v>
      </c>
      <c r="JR158" s="39">
        <v>1640</v>
      </c>
      <c r="JS158" s="39">
        <v>33</v>
      </c>
      <c r="JT158" s="39">
        <v>81</v>
      </c>
      <c r="JU158" s="39">
        <v>1338</v>
      </c>
      <c r="JV158" s="39">
        <v>1.0497352270380201E-3</v>
      </c>
      <c r="JW158" s="39">
        <v>0</v>
      </c>
      <c r="JX158" s="39">
        <v>1.4178109399980601</v>
      </c>
      <c r="JY158" s="39">
        <v>0.56884926923693402</v>
      </c>
      <c r="JZ158" s="39">
        <v>1.98666024342804</v>
      </c>
      <c r="KA158" s="39">
        <v>0</v>
      </c>
      <c r="KB158" s="39">
        <v>4.48302508138054E-2</v>
      </c>
      <c r="KC158" s="39">
        <v>0</v>
      </c>
      <c r="KD158" s="39">
        <v>4.48302508138054E-2</v>
      </c>
      <c r="KE158" s="39">
        <v>1.91319418293435</v>
      </c>
      <c r="KF158" s="39">
        <v>1.53174535979296</v>
      </c>
      <c r="KG158" s="39">
        <v>9211.8177700096094</v>
      </c>
      <c r="KH158" s="39">
        <v>0.5</v>
      </c>
      <c r="KI158" s="39">
        <v>0</v>
      </c>
      <c r="KJ158" s="39">
        <v>0</v>
      </c>
      <c r="KK158" s="39">
        <v>0</v>
      </c>
      <c r="KL158" s="39">
        <v>0</v>
      </c>
      <c r="KM158" s="39">
        <v>0</v>
      </c>
      <c r="KN158" s="39">
        <v>0</v>
      </c>
      <c r="KO158" s="39">
        <v>0</v>
      </c>
      <c r="KP158" s="39">
        <v>0</v>
      </c>
      <c r="KQ158" s="39">
        <v>0</v>
      </c>
      <c r="KR158" s="39">
        <v>0</v>
      </c>
      <c r="KS158" s="39">
        <v>0</v>
      </c>
      <c r="KT158" s="39">
        <v>0</v>
      </c>
      <c r="KU158" s="39">
        <v>0</v>
      </c>
      <c r="KV158" s="39">
        <v>0</v>
      </c>
      <c r="KW158" s="39">
        <v>0</v>
      </c>
      <c r="KX158" s="39">
        <v>0</v>
      </c>
      <c r="KY158" s="39">
        <v>0</v>
      </c>
      <c r="KZ158" s="39">
        <v>0</v>
      </c>
      <c r="LA158" s="39">
        <v>0</v>
      </c>
      <c r="LB158" s="39">
        <v>0</v>
      </c>
      <c r="LC158" s="39">
        <v>0</v>
      </c>
      <c r="LD158" s="39">
        <v>0</v>
      </c>
      <c r="LE158" s="39">
        <v>0</v>
      </c>
      <c r="LF158" s="39">
        <v>0</v>
      </c>
      <c r="LG158" s="39">
        <v>0</v>
      </c>
      <c r="LH158" s="39">
        <v>0</v>
      </c>
      <c r="LI158" s="39">
        <v>0</v>
      </c>
      <c r="LJ158" s="39">
        <v>0</v>
      </c>
      <c r="LK158" s="39">
        <v>0</v>
      </c>
      <c r="LL158" s="39">
        <v>0</v>
      </c>
      <c r="LM158" s="39">
        <v>0</v>
      </c>
      <c r="LN158" s="39">
        <v>0</v>
      </c>
      <c r="LO158" s="39">
        <v>0</v>
      </c>
      <c r="LP158" s="39">
        <v>0</v>
      </c>
      <c r="LQ158" s="39">
        <v>99.998081409999998</v>
      </c>
      <c r="LR158" s="39">
        <v>0</v>
      </c>
      <c r="LS158" s="39">
        <v>0</v>
      </c>
      <c r="LT158" s="39">
        <v>0</v>
      </c>
      <c r="LU158" s="39">
        <v>0</v>
      </c>
      <c r="LV158" s="39">
        <v>0</v>
      </c>
      <c r="LW158" s="39">
        <v>0</v>
      </c>
      <c r="LX158" s="39">
        <v>0</v>
      </c>
      <c r="LY158" s="39">
        <v>0</v>
      </c>
      <c r="LZ158" s="39">
        <v>0</v>
      </c>
      <c r="MA158" s="39">
        <v>0</v>
      </c>
      <c r="MB158" s="39">
        <v>0</v>
      </c>
      <c r="MC158" s="39">
        <v>0</v>
      </c>
      <c r="MD158" s="39">
        <v>0</v>
      </c>
      <c r="ME158" s="39">
        <v>0</v>
      </c>
      <c r="MF158" s="39">
        <v>1</v>
      </c>
      <c r="MG158" s="39">
        <v>18.99173</v>
      </c>
      <c r="MH158" s="39">
        <v>0</v>
      </c>
      <c r="MI158" s="39">
        <v>0</v>
      </c>
      <c r="MJ158" s="39">
        <v>0</v>
      </c>
      <c r="MK158" s="39">
        <v>5.3349909999999996</v>
      </c>
      <c r="ML158" s="39">
        <v>1.2200629999999999</v>
      </c>
      <c r="MM158" s="39">
        <v>0</v>
      </c>
      <c r="MN158" s="39">
        <v>0.8861021</v>
      </c>
      <c r="MO158" s="39">
        <v>6.5550540000000002</v>
      </c>
      <c r="MP158" s="39">
        <v>0</v>
      </c>
      <c r="MQ158" s="39">
        <v>41</v>
      </c>
      <c r="MR158" s="39">
        <v>0.3526551</v>
      </c>
      <c r="MS158" s="39">
        <v>0</v>
      </c>
      <c r="MT158" s="39">
        <v>0.17788580870132201</v>
      </c>
      <c r="MU158" s="39">
        <v>2.7274552701333801</v>
      </c>
      <c r="MV158" s="39">
        <v>2</v>
      </c>
      <c r="MW158" s="39">
        <v>23</v>
      </c>
      <c r="MX158" s="39">
        <v>0.72976322560100304</v>
      </c>
      <c r="MY158" s="39">
        <v>0</v>
      </c>
      <c r="MZ158" s="39">
        <v>57.343400176959598</v>
      </c>
      <c r="NA158" s="39">
        <v>42.6563999083928</v>
      </c>
      <c r="NB158" s="39">
        <v>0</v>
      </c>
      <c r="NC158" s="39">
        <v>56650.567016822002</v>
      </c>
      <c r="ND158" s="39">
        <v>0</v>
      </c>
      <c r="NE158" s="39">
        <v>0</v>
      </c>
      <c r="NF158" s="39">
        <v>0</v>
      </c>
      <c r="NG158" s="39">
        <v>0</v>
      </c>
      <c r="NH158" s="39">
        <v>0</v>
      </c>
      <c r="NI158" s="39">
        <v>0</v>
      </c>
      <c r="NJ158" s="39">
        <v>3</v>
      </c>
      <c r="NK158" s="39">
        <v>0</v>
      </c>
      <c r="NL158" s="40">
        <v>0.5</v>
      </c>
    </row>
    <row r="159" spans="1:376" x14ac:dyDescent="0.4">
      <c r="A159" s="38" t="s">
        <v>1908</v>
      </c>
      <c r="B159" s="39" t="s">
        <v>1909</v>
      </c>
      <c r="C159" s="39" t="s">
        <v>1898</v>
      </c>
      <c r="D159" s="39" t="s">
        <v>1899</v>
      </c>
      <c r="E159" s="39">
        <v>3804.9327753449802</v>
      </c>
      <c r="F159" s="39">
        <v>2840799600</v>
      </c>
      <c r="G159" s="39">
        <v>97.711126824996796</v>
      </c>
      <c r="H159" s="39">
        <v>2.28887317500326</v>
      </c>
      <c r="I159" s="39">
        <v>44.231071420877399</v>
      </c>
      <c r="J159" s="39">
        <v>12.5086014515068</v>
      </c>
      <c r="K159" s="39">
        <v>50.487203910476502</v>
      </c>
      <c r="L159" s="39">
        <v>62413527.793998599</v>
      </c>
      <c r="M159" s="39">
        <v>1513.49</v>
      </c>
      <c r="N159" s="39">
        <v>4312.3028943204999</v>
      </c>
      <c r="O159" s="39">
        <v>4.3099999999999996</v>
      </c>
      <c r="P159" s="39">
        <v>14.4175176006854</v>
      </c>
      <c r="Q159" s="39" t="s">
        <v>1408</v>
      </c>
      <c r="R159" s="39" t="s">
        <v>1408</v>
      </c>
      <c r="S159" s="39" t="s">
        <v>1124</v>
      </c>
      <c r="T159" s="39" t="s">
        <v>1124</v>
      </c>
      <c r="U159" s="39" t="s">
        <v>1124</v>
      </c>
      <c r="V159" s="39" t="s">
        <v>1408</v>
      </c>
      <c r="W159" s="39">
        <v>0</v>
      </c>
      <c r="X159" s="39">
        <v>0</v>
      </c>
      <c r="Y159" s="39" t="s">
        <v>1179</v>
      </c>
      <c r="Z159" s="39" t="s">
        <v>1910</v>
      </c>
      <c r="AA159" s="39" t="s">
        <v>1911</v>
      </c>
      <c r="AB159" s="39" t="s">
        <v>1545</v>
      </c>
      <c r="AC159" s="39" t="s">
        <v>1513</v>
      </c>
      <c r="AD159" s="39">
        <v>1.73882690512254</v>
      </c>
      <c r="AE159" s="39">
        <v>1741.2443319510901</v>
      </c>
      <c r="AF159" s="39">
        <v>1198.6400146000001</v>
      </c>
      <c r="AG159" s="39">
        <v>2615.2199707</v>
      </c>
      <c r="AH159" s="39">
        <v>25.298239797285699</v>
      </c>
      <c r="AI159" s="39">
        <v>0</v>
      </c>
      <c r="AJ159" s="39">
        <v>0</v>
      </c>
      <c r="AK159" s="39">
        <v>1.8544919536034901</v>
      </c>
      <c r="AL159" s="39">
        <v>0.20824066576185099</v>
      </c>
      <c r="AM159" s="39">
        <v>1.3434421773362699</v>
      </c>
      <c r="AN159" s="39">
        <v>0.30280911050536602</v>
      </c>
      <c r="AO159" s="39">
        <v>0.60168974960430099</v>
      </c>
      <c r="AP159" s="39">
        <v>0.109902155717003</v>
      </c>
      <c r="AQ159" s="39">
        <v>0.28940795401407399</v>
      </c>
      <c r="AR159" s="39">
        <v>0.20237963987322399</v>
      </c>
      <c r="AS159" s="39">
        <v>0.50221071560274799</v>
      </c>
      <c r="AT159" s="39">
        <v>0.125932853552922</v>
      </c>
      <c r="AU159" s="39">
        <v>0.19113280641126501</v>
      </c>
      <c r="AV159" s="39">
        <v>0.18514505563856001</v>
      </c>
      <c r="AW159" s="39">
        <v>0.39479746829026602</v>
      </c>
      <c r="AX159" s="39">
        <v>0.17759340257580999</v>
      </c>
      <c r="AY159" s="39">
        <v>0.21107089496914899</v>
      </c>
      <c r="AZ159" s="39">
        <v>83.057595535266003</v>
      </c>
      <c r="BA159" s="39">
        <v>76.537553018523397</v>
      </c>
      <c r="BB159" s="39">
        <v>28.292249125915099</v>
      </c>
      <c r="BC159" s="39">
        <v>10.6405499353069</v>
      </c>
      <c r="BD159" s="39">
        <v>2.8296399365868701</v>
      </c>
      <c r="BE159" s="39">
        <v>1.2555901514489101</v>
      </c>
      <c r="BF159" s="39">
        <v>0.25709310857407902</v>
      </c>
      <c r="BG159" s="39">
        <v>0.10781119512970901</v>
      </c>
      <c r="BH159" s="39">
        <v>0.10781119512970901</v>
      </c>
      <c r="BI159" s="39">
        <v>0.10781119512970901</v>
      </c>
      <c r="BJ159" s="39">
        <v>5.4056083364697701E-4</v>
      </c>
      <c r="BK159" s="39">
        <v>9.0362129028742503E-4</v>
      </c>
      <c r="BL159" s="39">
        <v>9.0362129028742503E-4</v>
      </c>
      <c r="BM159" s="39">
        <v>3.2378207882034403E-2</v>
      </c>
      <c r="BN159" s="39">
        <v>3.2378207882034403E-2</v>
      </c>
      <c r="BO159" s="39">
        <v>3.2378207882034403E-2</v>
      </c>
      <c r="BP159" s="39">
        <v>7.5432987247674901E-2</v>
      </c>
      <c r="BQ159" s="39">
        <v>7.5432987247674901E-2</v>
      </c>
      <c r="BR159" s="39">
        <v>7.5432987247674901E-2</v>
      </c>
      <c r="BS159" s="39">
        <v>11.9019289585979</v>
      </c>
      <c r="BT159" s="39">
        <v>0.285479482607643</v>
      </c>
      <c r="BU159" s="39">
        <v>0.285479482607643</v>
      </c>
      <c r="BV159" s="39">
        <v>0.285479482607643</v>
      </c>
      <c r="BW159" s="39">
        <v>0</v>
      </c>
      <c r="BX159" s="39">
        <v>0</v>
      </c>
      <c r="BY159" s="39">
        <v>0</v>
      </c>
      <c r="BZ159" s="39">
        <v>3.9411438948386203E-2</v>
      </c>
      <c r="CA159" s="39">
        <v>1.8786964064624601E-2</v>
      </c>
      <c r="CB159" s="39">
        <v>5.6392573414893402E-3</v>
      </c>
      <c r="CC159" s="39">
        <v>78.467477959374506</v>
      </c>
      <c r="CD159" s="39">
        <v>28.969371862767101</v>
      </c>
      <c r="CE159" s="39">
        <v>11.2181936381574</v>
      </c>
      <c r="CF159" s="39">
        <v>0.19022943857074601</v>
      </c>
      <c r="CG159" s="39">
        <v>-0.110884184861192</v>
      </c>
      <c r="CH159" s="39">
        <v>2.55159635336474E-2</v>
      </c>
      <c r="CI159" s="39">
        <v>97.968254999999999</v>
      </c>
      <c r="CJ159" s="39">
        <v>97.704914000000002</v>
      </c>
      <c r="CK159" s="39">
        <v>97.957025000000002</v>
      </c>
      <c r="CL159" s="39">
        <v>81.368907542791803</v>
      </c>
      <c r="CM159" s="39">
        <v>30.2761271861627</v>
      </c>
      <c r="CN159" s="39">
        <v>11.513304211955001</v>
      </c>
      <c r="CO159" s="39">
        <v>36.261945404385401</v>
      </c>
      <c r="CP159" s="39">
        <v>-0.65629569857726</v>
      </c>
      <c r="CQ159" s="39">
        <v>-0.43152795044043202</v>
      </c>
      <c r="CR159" s="39">
        <v>-4.6400192748548702E-2</v>
      </c>
      <c r="CS159" s="39">
        <v>75.846553656518907</v>
      </c>
      <c r="CT159" s="39">
        <v>81.329496103843397</v>
      </c>
      <c r="CU159" s="39">
        <v>30.257340222098001</v>
      </c>
      <c r="CV159" s="39">
        <v>11.507664954613499</v>
      </c>
      <c r="CW159" s="39">
        <v>36.242017916364098</v>
      </c>
      <c r="CX159" s="39">
        <v>-0.65750919389034002</v>
      </c>
      <c r="CY159" s="39">
        <v>-0.43307568897151399</v>
      </c>
      <c r="CZ159" s="39">
        <v>-4.6904963306809801E-2</v>
      </c>
      <c r="DA159" s="39">
        <v>75.812306256784595</v>
      </c>
      <c r="DB159" s="39">
        <v>59.9578977888075</v>
      </c>
      <c r="DC159" s="39">
        <v>49.142534133093903</v>
      </c>
      <c r="DD159" s="39">
        <v>10.815357193643299</v>
      </c>
      <c r="DE159" s="39">
        <v>22.174003894640599</v>
      </c>
      <c r="DF159" s="39">
        <v>0.67977455009498</v>
      </c>
      <c r="DG159" s="39">
        <v>0.67962795874357096</v>
      </c>
      <c r="DH159" s="39">
        <v>8.1400290960263106</v>
      </c>
      <c r="DI159" s="39">
        <v>2.4162999673319998</v>
      </c>
      <c r="DJ159" s="39">
        <v>1.1931999859125899</v>
      </c>
      <c r="DK159" s="39">
        <v>82.937824794659207</v>
      </c>
      <c r="DL159" s="39">
        <v>0</v>
      </c>
      <c r="DM159" s="39">
        <v>0.5</v>
      </c>
      <c r="DN159" s="39">
        <v>1.42055426929798</v>
      </c>
      <c r="DO159" s="39">
        <v>0.75455164102388605</v>
      </c>
      <c r="DP159" s="39">
        <v>0.123620124418491</v>
      </c>
      <c r="DQ159" s="39">
        <v>5.3896536735643001E-3</v>
      </c>
      <c r="DR159" s="39">
        <v>1.2513702128090999E-3</v>
      </c>
      <c r="DS159" s="39">
        <v>5.0477055826113196E-4</v>
      </c>
      <c r="DT159" s="39">
        <v>1.8375108191369799E-3</v>
      </c>
      <c r="DU159" s="39">
        <v>1.4066462132703799E-2</v>
      </c>
      <c r="DV159" s="39">
        <v>0.12232119435668699</v>
      </c>
      <c r="DW159" s="39">
        <v>1.28232910198945</v>
      </c>
      <c r="DX159" s="39">
        <v>1.26724884078412E-3</v>
      </c>
      <c r="DY159" s="39">
        <v>7.2866808345087098E-3</v>
      </c>
      <c r="DZ159" s="39">
        <v>6.0732900694579102E-2</v>
      </c>
      <c r="EA159" s="39">
        <v>0.68526481065401401</v>
      </c>
      <c r="EB159" s="39">
        <v>1.26724884078412E-4</v>
      </c>
      <c r="EC159" s="39">
        <v>2.6612225656466601E-3</v>
      </c>
      <c r="ED159" s="39">
        <v>1.04231217154494E-2</v>
      </c>
      <c r="EE159" s="39">
        <v>0.110409055253317</v>
      </c>
      <c r="EF159" s="39">
        <v>16.9250587053026</v>
      </c>
      <c r="EG159" s="39">
        <v>12.9149131110832</v>
      </c>
      <c r="EH159" s="39">
        <v>0.586197632525715</v>
      </c>
      <c r="EI159" s="39">
        <v>0.65037009368770704</v>
      </c>
      <c r="EJ159" s="39">
        <v>0.430276580227623</v>
      </c>
      <c r="EK159" s="39">
        <v>4.5895422190287499E-2</v>
      </c>
      <c r="EL159" s="39">
        <v>15.4216263618173</v>
      </c>
      <c r="EM159" s="39">
        <v>11.9245898232315</v>
      </c>
      <c r="EN159" s="39">
        <v>0.52384898955913695</v>
      </c>
      <c r="EO159" s="39">
        <v>1.5034323434852599</v>
      </c>
      <c r="EP159" s="39">
        <v>0.99032328785177204</v>
      </c>
      <c r="EQ159" s="39">
        <v>6.2348642966578799E-2</v>
      </c>
      <c r="ER159" s="39">
        <v>0</v>
      </c>
      <c r="ES159" s="39">
        <v>0</v>
      </c>
      <c r="ET159" s="39">
        <v>0</v>
      </c>
      <c r="EU159" s="39">
        <v>0</v>
      </c>
      <c r="EV159" s="39">
        <v>0</v>
      </c>
      <c r="EW159" s="39">
        <v>0</v>
      </c>
      <c r="EX159" s="39">
        <v>0</v>
      </c>
      <c r="EY159" s="39">
        <v>0</v>
      </c>
      <c r="EZ159" s="39">
        <v>0</v>
      </c>
      <c r="FA159" s="39">
        <v>0</v>
      </c>
      <c r="FB159" s="39">
        <v>1.3115821981951801</v>
      </c>
      <c r="FC159" s="39">
        <v>0.15337518105817799</v>
      </c>
      <c r="FD159" s="39">
        <v>1.1014496395383799</v>
      </c>
      <c r="FE159" s="39">
        <v>4.0570720177363101E-2</v>
      </c>
      <c r="FF159" s="39">
        <v>0</v>
      </c>
      <c r="FG159" s="39">
        <v>0</v>
      </c>
      <c r="FH159" s="39">
        <v>137.99</v>
      </c>
      <c r="FI159" s="39">
        <v>4.82985346801654E-2</v>
      </c>
      <c r="FJ159" s="39">
        <v>3438.86</v>
      </c>
      <c r="FK159" s="39">
        <v>1.20996086418767</v>
      </c>
      <c r="FL159" s="39">
        <v>147.58000000000001</v>
      </c>
      <c r="FM159" s="39">
        <v>5.1447084123779803E-2</v>
      </c>
      <c r="FN159" s="39">
        <v>3724.43</v>
      </c>
      <c r="FO159" s="39">
        <v>14.12</v>
      </c>
      <c r="FP159" s="39">
        <v>4.8278315724910696E-3</v>
      </c>
      <c r="FQ159" s="39">
        <v>435.86</v>
      </c>
      <c r="FR159" s="39">
        <v>0</v>
      </c>
      <c r="FS159" s="39">
        <v>0</v>
      </c>
      <c r="FT159" s="39">
        <v>10.08</v>
      </c>
      <c r="FU159" s="39">
        <v>2.8302165341673399E-2</v>
      </c>
      <c r="FV159" s="39">
        <v>363.15</v>
      </c>
      <c r="FW159" s="39">
        <v>1.0378194065436099</v>
      </c>
      <c r="FX159" s="39">
        <v>12</v>
      </c>
      <c r="FY159" s="39">
        <v>3.4563420926063501E-2</v>
      </c>
      <c r="FZ159" s="39">
        <v>385.23</v>
      </c>
      <c r="GA159" s="39">
        <v>0.24</v>
      </c>
      <c r="GB159" s="39">
        <v>8.0338059757154696E-4</v>
      </c>
      <c r="GC159" s="39">
        <v>14.23</v>
      </c>
      <c r="GD159" s="39">
        <v>1065</v>
      </c>
      <c r="GE159" s="39">
        <v>0.37489724572968802</v>
      </c>
      <c r="GF159" s="39">
        <v>774</v>
      </c>
      <c r="GG159" s="39">
        <v>168</v>
      </c>
      <c r="GH159" s="39">
        <v>56</v>
      </c>
      <c r="GI159" s="39">
        <v>46</v>
      </c>
      <c r="GJ159" s="39">
        <v>21</v>
      </c>
      <c r="GK159" s="39">
        <v>0</v>
      </c>
      <c r="GL159" s="39">
        <v>0</v>
      </c>
      <c r="GM159" s="39">
        <v>0</v>
      </c>
      <c r="GN159" s="39">
        <v>0</v>
      </c>
      <c r="GO159" s="39">
        <v>998</v>
      </c>
      <c r="GP159" s="39">
        <v>67</v>
      </c>
      <c r="GQ159" s="39">
        <v>0.871391986577567</v>
      </c>
      <c r="GR159" s="39">
        <v>11.0333653783718</v>
      </c>
      <c r="GS159" s="39">
        <v>7.0865605731160299E-3</v>
      </c>
      <c r="GT159" s="39">
        <v>2.4077727974898301E-3</v>
      </c>
      <c r="GU159" s="39">
        <v>0</v>
      </c>
      <c r="GV159" s="39">
        <v>0.64421200175761795</v>
      </c>
      <c r="GW159" s="39">
        <v>0.76830129094639399</v>
      </c>
      <c r="GX159" s="39">
        <v>1.9959169242349901E-3</v>
      </c>
      <c r="GY159" s="39">
        <v>0.96556340853061695</v>
      </c>
      <c r="GZ159" s="39">
        <v>0.85997238359912298</v>
      </c>
      <c r="HA159" s="39">
        <v>4.1185587325484E-4</v>
      </c>
      <c r="HB159" s="39">
        <v>1.24505594911573</v>
      </c>
      <c r="HC159" s="39">
        <v>0.52663693700886205</v>
      </c>
      <c r="HD159" s="39">
        <v>18.345612974600499</v>
      </c>
      <c r="HE159" s="39">
        <v>13.6694647521071</v>
      </c>
      <c r="HF159" s="39">
        <v>0.70981775694420701</v>
      </c>
      <c r="HG159" s="39">
        <v>0.65629569857726</v>
      </c>
      <c r="HH159" s="39">
        <v>0.43152795044043202</v>
      </c>
      <c r="HI159" s="39">
        <v>4.6400192748548702E-2</v>
      </c>
      <c r="HJ159" s="39">
        <v>16.0914940699585</v>
      </c>
      <c r="HK159" s="39">
        <v>18.385024413548901</v>
      </c>
      <c r="HL159" s="39">
        <v>13.688251716171701</v>
      </c>
      <c r="HM159" s="39">
        <v>0.71545701428569597</v>
      </c>
      <c r="HN159" s="39">
        <v>0.65750919389034002</v>
      </c>
      <c r="HO159" s="39">
        <v>0.43307568897151399</v>
      </c>
      <c r="HP159" s="39">
        <v>4.6904963306809801E-2</v>
      </c>
      <c r="HQ159" s="39">
        <v>16.103057715740299</v>
      </c>
      <c r="HR159" s="39">
        <v>1745.32225851004</v>
      </c>
      <c r="HS159" s="39">
        <v>3003.5392556814299</v>
      </c>
      <c r="HT159" s="39">
        <v>528.37634545107198</v>
      </c>
      <c r="HU159" s="39">
        <v>0.140394272795589</v>
      </c>
      <c r="HV159" s="39">
        <v>1.27628778410135</v>
      </c>
      <c r="HW159" s="39">
        <v>2.0429750000000002</v>
      </c>
      <c r="HX159" s="39">
        <v>0.87953602592157498</v>
      </c>
      <c r="HY159" s="39">
        <v>0.99219100000000005</v>
      </c>
      <c r="HZ159" s="39">
        <v>2.0317449999999999</v>
      </c>
      <c r="IA159" s="39">
        <v>0.98387999999999998</v>
      </c>
      <c r="IB159" s="39">
        <v>2.295086</v>
      </c>
      <c r="IC159" s="39">
        <v>1.1786970000000001</v>
      </c>
      <c r="ID159" s="39">
        <v>0.76668721589865096</v>
      </c>
      <c r="IE159" s="39">
        <v>0.11265497407842499</v>
      </c>
      <c r="IF159" s="39">
        <v>443198</v>
      </c>
      <c r="IG159" s="39">
        <v>0</v>
      </c>
      <c r="IH159" s="39">
        <v>100</v>
      </c>
      <c r="II159" s="39">
        <v>0.33987210607886598</v>
      </c>
      <c r="IJ159" s="39">
        <v>0.32022544990502</v>
      </c>
      <c r="IK159" s="39">
        <v>0.32037204125642899</v>
      </c>
      <c r="IL159" s="39">
        <v>1581</v>
      </c>
      <c r="IM159" s="39">
        <v>0.56644852878745799</v>
      </c>
      <c r="IN159" s="39">
        <v>34</v>
      </c>
      <c r="IO159" s="39">
        <v>0.11905499999999999</v>
      </c>
      <c r="IP159" s="39">
        <v>2.1505376344085998</v>
      </c>
      <c r="IQ159" s="39">
        <v>0.48507037558480198</v>
      </c>
      <c r="IR159" s="39">
        <v>4.6249999999999998E-3</v>
      </c>
      <c r="IS159" s="39">
        <v>7</v>
      </c>
      <c r="IT159" s="39">
        <v>107374</v>
      </c>
      <c r="IU159" s="39">
        <v>0.147151</v>
      </c>
      <c r="IV159" s="39">
        <v>11.4833569945063</v>
      </c>
      <c r="IW159" s="39">
        <v>5.91400000767E-3</v>
      </c>
      <c r="IX159" s="39">
        <v>0</v>
      </c>
      <c r="IY159" s="39">
        <v>1.02654272879E-2</v>
      </c>
      <c r="IZ159" s="39">
        <v>4.5848784382299996</v>
      </c>
      <c r="JA159" s="39">
        <v>74.619040850000005</v>
      </c>
      <c r="JB159" s="39">
        <v>1.3945805742799999</v>
      </c>
      <c r="JC159" s="39">
        <v>8.1645245450500004E-2</v>
      </c>
      <c r="JD159" s="39">
        <v>4.7287514863815803</v>
      </c>
      <c r="JE159" s="39">
        <v>0.57928929322462597</v>
      </c>
      <c r="JF159" s="39">
        <v>2.3960448819323301</v>
      </c>
      <c r="JG159" s="39">
        <v>2.9753340194254601</v>
      </c>
      <c r="JH159" s="39">
        <v>0.83848435818688205</v>
      </c>
      <c r="JI159" s="39">
        <v>0.91493286459971002</v>
      </c>
      <c r="JJ159" s="39">
        <v>1.75341740217574</v>
      </c>
      <c r="JK159" s="39">
        <v>18024</v>
      </c>
      <c r="JL159" s="39">
        <v>2.6276877906619301E-2</v>
      </c>
      <c r="JM159" s="39">
        <v>0</v>
      </c>
      <c r="JN159" s="39">
        <v>18024</v>
      </c>
      <c r="JO159" s="39">
        <v>8</v>
      </c>
      <c r="JP159" s="39">
        <v>169</v>
      </c>
      <c r="JQ159" s="39">
        <v>403</v>
      </c>
      <c r="JR159" s="39">
        <v>58</v>
      </c>
      <c r="JS159" s="39">
        <v>0</v>
      </c>
      <c r="JT159" s="39">
        <v>0</v>
      </c>
      <c r="JU159" s="39">
        <v>382</v>
      </c>
      <c r="JV159" s="39">
        <v>0</v>
      </c>
      <c r="JW159" s="39">
        <v>0</v>
      </c>
      <c r="JX159" s="39">
        <v>0.87154228301896397</v>
      </c>
      <c r="JY159" s="39">
        <v>0.48854523907952901</v>
      </c>
      <c r="JZ159" s="39">
        <v>1.3600875312499801</v>
      </c>
      <c r="KA159" s="39">
        <v>0</v>
      </c>
      <c r="KB159" s="39">
        <v>0</v>
      </c>
      <c r="KC159" s="39">
        <v>0</v>
      </c>
      <c r="KD159" s="39">
        <v>0</v>
      </c>
      <c r="KE159" s="39">
        <v>3.10011342510749</v>
      </c>
      <c r="KF159" s="39">
        <v>20.353552288587998</v>
      </c>
      <c r="KG159" s="39">
        <v>235.07137377759599</v>
      </c>
      <c r="KH159" s="39">
        <v>0.5</v>
      </c>
      <c r="KI159" s="39">
        <v>0</v>
      </c>
      <c r="KJ159" s="39">
        <v>0</v>
      </c>
      <c r="KK159" s="39">
        <v>0</v>
      </c>
      <c r="KL159" s="39">
        <v>0</v>
      </c>
      <c r="KM159" s="39">
        <v>0</v>
      </c>
      <c r="KN159" s="39">
        <v>0</v>
      </c>
      <c r="KO159" s="39">
        <v>0</v>
      </c>
      <c r="KP159" s="39">
        <v>0</v>
      </c>
      <c r="KQ159" s="39">
        <v>0</v>
      </c>
      <c r="KR159" s="39">
        <v>0</v>
      </c>
      <c r="KS159" s="39">
        <v>0</v>
      </c>
      <c r="KT159" s="39">
        <v>0</v>
      </c>
      <c r="KU159" s="39">
        <v>0</v>
      </c>
      <c r="KV159" s="39">
        <v>0</v>
      </c>
      <c r="KW159" s="39">
        <v>0</v>
      </c>
      <c r="KX159" s="39">
        <v>0</v>
      </c>
      <c r="KY159" s="39">
        <v>0</v>
      </c>
      <c r="KZ159" s="39">
        <v>0</v>
      </c>
      <c r="LA159" s="39">
        <v>0</v>
      </c>
      <c r="LB159" s="39">
        <v>0</v>
      </c>
      <c r="LC159" s="39">
        <v>0</v>
      </c>
      <c r="LD159" s="39">
        <v>0</v>
      </c>
      <c r="LE159" s="39">
        <v>0</v>
      </c>
      <c r="LF159" s="39">
        <v>0</v>
      </c>
      <c r="LG159" s="39">
        <v>0</v>
      </c>
      <c r="LH159" s="39">
        <v>0</v>
      </c>
      <c r="LI159" s="39">
        <v>0</v>
      </c>
      <c r="LJ159" s="39">
        <v>0</v>
      </c>
      <c r="LK159" s="39">
        <v>0</v>
      </c>
      <c r="LL159" s="39">
        <v>0</v>
      </c>
      <c r="LM159" s="39">
        <v>0</v>
      </c>
      <c r="LN159" s="39">
        <v>0</v>
      </c>
      <c r="LO159" s="39">
        <v>0</v>
      </c>
      <c r="LP159" s="39">
        <v>0</v>
      </c>
      <c r="LQ159" s="39">
        <v>0</v>
      </c>
      <c r="LR159" s="39">
        <v>0</v>
      </c>
      <c r="LS159" s="39">
        <v>0</v>
      </c>
      <c r="LT159" s="39">
        <v>0</v>
      </c>
      <c r="LU159" s="39">
        <v>0</v>
      </c>
      <c r="LV159" s="39">
        <v>0</v>
      </c>
      <c r="LW159" s="39">
        <v>0</v>
      </c>
      <c r="LX159" s="39">
        <v>99.999041180000006</v>
      </c>
      <c r="LY159" s="39">
        <v>0</v>
      </c>
      <c r="LZ159" s="39">
        <v>0</v>
      </c>
      <c r="MA159" s="39">
        <v>0</v>
      </c>
      <c r="MB159" s="39">
        <v>0</v>
      </c>
      <c r="MC159" s="39">
        <v>0</v>
      </c>
      <c r="MD159" s="39">
        <v>0</v>
      </c>
      <c r="ME159" s="39">
        <v>0</v>
      </c>
      <c r="MF159" s="39">
        <v>1</v>
      </c>
      <c r="MG159" s="39">
        <v>4.2722760000000002E-3</v>
      </c>
      <c r="MH159" s="39">
        <v>0</v>
      </c>
      <c r="MI159" s="39">
        <v>0</v>
      </c>
      <c r="MJ159" s="39">
        <v>0</v>
      </c>
      <c r="MK159" s="39">
        <v>0</v>
      </c>
      <c r="ML159" s="39">
        <v>4.2722760000000002E-3</v>
      </c>
      <c r="MM159" s="39">
        <v>0</v>
      </c>
      <c r="MN159" s="39">
        <v>0</v>
      </c>
      <c r="MO159" s="39">
        <v>4.2722760000000002E-3</v>
      </c>
      <c r="MP159" s="39">
        <v>0</v>
      </c>
      <c r="MQ159" s="39">
        <v>80</v>
      </c>
      <c r="MR159" s="39">
        <v>4.2722760000000002E-3</v>
      </c>
      <c r="MS159" s="39">
        <v>0</v>
      </c>
      <c r="MT159" s="39">
        <v>0</v>
      </c>
      <c r="MU159" s="39">
        <v>3.57762247554688</v>
      </c>
      <c r="MV159" s="39">
        <v>0</v>
      </c>
      <c r="MW159" s="39">
        <v>21</v>
      </c>
      <c r="MX159" s="39">
        <v>0</v>
      </c>
      <c r="MY159" s="39">
        <v>0</v>
      </c>
      <c r="MZ159" s="39">
        <v>11.096738079845901</v>
      </c>
      <c r="NA159" s="39">
        <v>68.487327422155801</v>
      </c>
      <c r="NB159" s="39">
        <v>20.413981725258601</v>
      </c>
      <c r="NC159" s="39">
        <v>7653.6860737799998</v>
      </c>
      <c r="ND159" s="39">
        <v>0</v>
      </c>
      <c r="NE159" s="39">
        <v>0</v>
      </c>
      <c r="NF159" s="39">
        <v>0</v>
      </c>
      <c r="NG159" s="39">
        <v>0</v>
      </c>
      <c r="NH159" s="39">
        <v>0</v>
      </c>
      <c r="NI159" s="39">
        <v>0</v>
      </c>
      <c r="NJ159" s="39">
        <v>0</v>
      </c>
      <c r="NK159" s="39">
        <v>0</v>
      </c>
      <c r="NL159" s="40">
        <v>0.5</v>
      </c>
    </row>
    <row r="160" spans="1:376" x14ac:dyDescent="0.4">
      <c r="A160" s="38" t="s">
        <v>1912</v>
      </c>
      <c r="B160" s="39" t="s">
        <v>1913</v>
      </c>
      <c r="C160" s="39" t="s">
        <v>1898</v>
      </c>
      <c r="D160" s="39" t="s">
        <v>1899</v>
      </c>
      <c r="E160" s="39">
        <v>3965.0931315319299</v>
      </c>
      <c r="F160" s="39">
        <v>1787164200</v>
      </c>
      <c r="G160" s="39">
        <v>97.6553301593664</v>
      </c>
      <c r="H160" s="39">
        <v>2.3446698406335602</v>
      </c>
      <c r="I160" s="39">
        <v>32.0894800824681</v>
      </c>
      <c r="J160" s="39">
        <v>14.1658164370123</v>
      </c>
      <c r="K160" s="39">
        <v>39.679746613097997</v>
      </c>
      <c r="L160" s="39">
        <v>51030403.342938498</v>
      </c>
      <c r="M160" s="39">
        <v>1118.6500000000001</v>
      </c>
      <c r="N160" s="39">
        <v>3417.1035445869002</v>
      </c>
      <c r="O160" s="39">
        <v>0.66</v>
      </c>
      <c r="P160" s="39">
        <v>3.1497181227450999</v>
      </c>
      <c r="Q160" s="39" t="s">
        <v>1408</v>
      </c>
      <c r="R160" s="39" t="s">
        <v>1408</v>
      </c>
      <c r="S160" s="39" t="s">
        <v>1124</v>
      </c>
      <c r="T160" s="39" t="s">
        <v>1124</v>
      </c>
      <c r="U160" s="39" t="s">
        <v>1124</v>
      </c>
      <c r="V160" s="39" t="s">
        <v>1408</v>
      </c>
      <c r="W160" s="39">
        <v>0</v>
      </c>
      <c r="X160" s="39">
        <v>0</v>
      </c>
      <c r="Y160" s="39" t="s">
        <v>1179</v>
      </c>
      <c r="Z160" s="39" t="s">
        <v>1914</v>
      </c>
      <c r="AA160" s="39" t="s">
        <v>1915</v>
      </c>
      <c r="AB160" s="39" t="s">
        <v>1545</v>
      </c>
      <c r="AC160" s="39" t="s">
        <v>1513</v>
      </c>
      <c r="AD160" s="39">
        <v>2.70704251830327</v>
      </c>
      <c r="AE160" s="39">
        <v>1721.6490340697101</v>
      </c>
      <c r="AF160" s="39">
        <v>1183.8800048999999</v>
      </c>
      <c r="AG160" s="39">
        <v>2532.2900390999998</v>
      </c>
      <c r="AH160" s="39">
        <v>25.061422501525598</v>
      </c>
      <c r="AI160" s="39">
        <v>0</v>
      </c>
      <c r="AJ160" s="39">
        <v>0</v>
      </c>
      <c r="AK160" s="39">
        <v>4.2640569903985304</v>
      </c>
      <c r="AL160" s="39">
        <v>0.17263103188839601</v>
      </c>
      <c r="AM160" s="39">
        <v>3.8615366176202501</v>
      </c>
      <c r="AN160" s="39">
        <v>0.229889340889886</v>
      </c>
      <c r="AO160" s="39">
        <v>1.13489292142266</v>
      </c>
      <c r="AP160" s="39">
        <v>0.11043753002662</v>
      </c>
      <c r="AQ160" s="39">
        <v>0.88626999130801698</v>
      </c>
      <c r="AR160" s="39">
        <v>0.13818540008802799</v>
      </c>
      <c r="AS160" s="39">
        <v>0.89744971390989203</v>
      </c>
      <c r="AT160" s="39">
        <v>9.7998829654264499E-2</v>
      </c>
      <c r="AU160" s="39">
        <v>0.66368272148692298</v>
      </c>
      <c r="AV160" s="39">
        <v>0.13576816276870399</v>
      </c>
      <c r="AW160" s="39">
        <v>6.0110795079713397E-2</v>
      </c>
      <c r="AX160" s="39">
        <v>0.100431809231631</v>
      </c>
      <c r="AY160" s="39">
        <v>8.9760769044053099E-2</v>
      </c>
      <c r="AZ160" s="39">
        <v>69.479478659677994</v>
      </c>
      <c r="BA160" s="39">
        <v>83.917163291431194</v>
      </c>
      <c r="BB160" s="39">
        <v>25.8902735406181</v>
      </c>
      <c r="BC160" s="39">
        <v>12.184386862718</v>
      </c>
      <c r="BD160" s="39">
        <v>6.4272829547503303</v>
      </c>
      <c r="BE160" s="39">
        <v>1.3065167710946799</v>
      </c>
      <c r="BF160" s="39">
        <v>0.74712776811442405</v>
      </c>
      <c r="BG160" s="39">
        <v>2.6136378515191801E-2</v>
      </c>
      <c r="BH160" s="39">
        <v>2.6136378515191801E-2</v>
      </c>
      <c r="BI160" s="39">
        <v>2.6136378515191801E-2</v>
      </c>
      <c r="BJ160" s="39">
        <v>7.9801061368619597E-4</v>
      </c>
      <c r="BK160" s="39">
        <v>7.9801061368619597E-4</v>
      </c>
      <c r="BL160" s="39">
        <v>7.9801061368619597E-4</v>
      </c>
      <c r="BM160" s="39">
        <v>5.0359110819252102E-3</v>
      </c>
      <c r="BN160" s="39">
        <v>5.0359110819252102E-3</v>
      </c>
      <c r="BO160" s="39">
        <v>5.0359110819252102E-3</v>
      </c>
      <c r="BP160" s="39">
        <v>2.1100467433266601E-2</v>
      </c>
      <c r="BQ160" s="39">
        <v>2.1100467433266601E-2</v>
      </c>
      <c r="BR160" s="39">
        <v>2.1100467433266601E-2</v>
      </c>
      <c r="BS160" s="39">
        <v>17.369750304190699</v>
      </c>
      <c r="BT160" s="39">
        <v>6.6927258278786095E-2</v>
      </c>
      <c r="BU160" s="39">
        <v>6.6927258278786095E-2</v>
      </c>
      <c r="BV160" s="39">
        <v>6.6927258278786095E-2</v>
      </c>
      <c r="BW160" s="39">
        <v>0</v>
      </c>
      <c r="BX160" s="39">
        <v>0</v>
      </c>
      <c r="BY160" s="39">
        <v>0</v>
      </c>
      <c r="BZ160" s="39">
        <v>3.9481542882293601E-2</v>
      </c>
      <c r="CA160" s="39">
        <v>1.16329545992472E-2</v>
      </c>
      <c r="CB160" s="39">
        <v>3.3237013140706398E-3</v>
      </c>
      <c r="CC160" s="39">
        <v>88.202320749262995</v>
      </c>
      <c r="CD160" s="39">
        <v>27.0462669294741</v>
      </c>
      <c r="CE160" s="39">
        <v>13.1029370440612</v>
      </c>
      <c r="CF160" s="39">
        <v>-3.0808274706935199</v>
      </c>
      <c r="CG160" s="39">
        <v>-0.67098036095396296</v>
      </c>
      <c r="CH160" s="39">
        <v>-0.46860645764949899</v>
      </c>
      <c r="CI160" s="39">
        <v>98.499272000000005</v>
      </c>
      <c r="CJ160" s="39">
        <v>97.267527000000001</v>
      </c>
      <c r="CK160" s="39">
        <v>98.477874</v>
      </c>
      <c r="CL160" s="39">
        <v>94.674121157977495</v>
      </c>
      <c r="CM160" s="39">
        <v>28.369452566249901</v>
      </c>
      <c r="CN160" s="39">
        <v>13.8584244245716</v>
      </c>
      <c r="CO160" s="39">
        <v>35.857751626851098</v>
      </c>
      <c r="CP160" s="39">
        <v>-0.189873105112558</v>
      </c>
      <c r="CQ160" s="39">
        <v>-0.11763293042687401</v>
      </c>
      <c r="CR160" s="39">
        <v>-3.86702223556179E-2</v>
      </c>
      <c r="CS160" s="39">
        <v>90.140642946613099</v>
      </c>
      <c r="CT160" s="39">
        <v>94.634639615095296</v>
      </c>
      <c r="CU160" s="39">
        <v>28.357819611650701</v>
      </c>
      <c r="CV160" s="39">
        <v>13.8551007232575</v>
      </c>
      <c r="CW160" s="39">
        <v>35.844507180705598</v>
      </c>
      <c r="CX160" s="39">
        <v>-0.189873105112558</v>
      </c>
      <c r="CY160" s="39">
        <v>-0.118257202108234</v>
      </c>
      <c r="CZ160" s="39">
        <v>-3.86702223556179E-2</v>
      </c>
      <c r="DA160" s="39">
        <v>90.102923972856004</v>
      </c>
      <c r="DB160" s="39">
        <v>82.873799462225804</v>
      </c>
      <c r="DC160" s="39">
        <v>56.359885754577299</v>
      </c>
      <c r="DD160" s="39">
        <v>26.513900160908801</v>
      </c>
      <c r="DE160" s="39">
        <v>13.086911594700799</v>
      </c>
      <c r="DF160" s="39">
        <v>0.65132087918949999</v>
      </c>
      <c r="DG160" s="39">
        <v>0.65038353554518702</v>
      </c>
      <c r="DH160" s="39">
        <v>12.617098529618101</v>
      </c>
      <c r="DI160" s="39">
        <v>3.90828999352436</v>
      </c>
      <c r="DJ160" s="39">
        <v>1.77876999676569</v>
      </c>
      <c r="DK160" s="39">
        <v>79.817578244113804</v>
      </c>
      <c r="DL160" s="39">
        <v>0</v>
      </c>
      <c r="DM160" s="39">
        <v>0.5</v>
      </c>
      <c r="DN160" s="39">
        <v>1.01891588920593</v>
      </c>
      <c r="DO160" s="39">
        <v>0.410376394066086</v>
      </c>
      <c r="DP160" s="39">
        <v>0.101876481187347</v>
      </c>
      <c r="DQ160" s="39">
        <v>1.4957612736423401E-3</v>
      </c>
      <c r="DR160" s="39">
        <v>8.7148959228256699E-4</v>
      </c>
      <c r="DS160" s="39">
        <v>0</v>
      </c>
      <c r="DT160" s="39">
        <v>1.8129279894930799E-3</v>
      </c>
      <c r="DU160" s="39">
        <v>8.1078168418995903E-3</v>
      </c>
      <c r="DV160" s="39">
        <v>7.5337229785601104E-2</v>
      </c>
      <c r="DW160" s="39">
        <v>0.93365791458893399</v>
      </c>
      <c r="DX160" s="39">
        <v>1.0575413272042901E-3</v>
      </c>
      <c r="DY160" s="39">
        <v>3.4747786465283898E-3</v>
      </c>
      <c r="DZ160" s="39">
        <v>2.66903287342036E-2</v>
      </c>
      <c r="EA160" s="39">
        <v>0.379153745358149</v>
      </c>
      <c r="EB160" s="39">
        <v>5.0359110819252101E-5</v>
      </c>
      <c r="EC160" s="39">
        <v>6.5466844065027697E-4</v>
      </c>
      <c r="ED160" s="39">
        <v>8.1581759527188293E-3</v>
      </c>
      <c r="EE160" s="39">
        <v>9.3013277683158604E-2</v>
      </c>
      <c r="EF160" s="39">
        <v>4.2400356945377498</v>
      </c>
      <c r="EG160" s="39">
        <v>3.2427238638732798</v>
      </c>
      <c r="EH160" s="39">
        <v>0.13858827297458201</v>
      </c>
      <c r="EI160" s="39">
        <v>0.188377343838915</v>
      </c>
      <c r="EJ160" s="39">
        <v>0.116632451008139</v>
      </c>
      <c r="EK160" s="39">
        <v>3.8045950674258103E-2</v>
      </c>
      <c r="EL160" s="39">
        <v>3.9735352800822601</v>
      </c>
      <c r="EM160" s="39">
        <v>3.1072578557694901</v>
      </c>
      <c r="EN160" s="39">
        <v>0.123430180617987</v>
      </c>
      <c r="EO160" s="39">
        <v>0.266500414455482</v>
      </c>
      <c r="EP160" s="39">
        <v>0.135466008103788</v>
      </c>
      <c r="EQ160" s="39">
        <v>1.5158092356594899E-2</v>
      </c>
      <c r="ER160" s="39">
        <v>0</v>
      </c>
      <c r="ES160" s="39">
        <v>0</v>
      </c>
      <c r="ET160" s="39">
        <v>0</v>
      </c>
      <c r="EU160" s="39">
        <v>0</v>
      </c>
      <c r="EV160" s="39">
        <v>0</v>
      </c>
      <c r="EW160" s="39">
        <v>0</v>
      </c>
      <c r="EX160" s="39">
        <v>0</v>
      </c>
      <c r="EY160" s="39">
        <v>0</v>
      </c>
      <c r="EZ160" s="39">
        <v>0</v>
      </c>
      <c r="FA160" s="39">
        <v>0</v>
      </c>
      <c r="FB160" s="39">
        <v>1.2938289945602099</v>
      </c>
      <c r="FC160" s="39">
        <v>7.5180628058686499E-2</v>
      </c>
      <c r="FD160" s="39">
        <v>1.0420130316859399</v>
      </c>
      <c r="FE160" s="39">
        <v>5.0565678904733097E-2</v>
      </c>
      <c r="FF160" s="39">
        <v>0</v>
      </c>
      <c r="FG160" s="39">
        <v>0</v>
      </c>
      <c r="FH160" s="39">
        <v>125.4</v>
      </c>
      <c r="FI160" s="39">
        <v>6.9319154893545898E-2</v>
      </c>
      <c r="FJ160" s="39">
        <v>2150.4899999999998</v>
      </c>
      <c r="FK160" s="39">
        <v>1.20377155495841</v>
      </c>
      <c r="FL160" s="39">
        <v>34.43</v>
      </c>
      <c r="FM160" s="39">
        <v>1.8486975623168801E-2</v>
      </c>
      <c r="FN160" s="39">
        <v>2310.3200000000002</v>
      </c>
      <c r="FO160" s="39">
        <v>16.62</v>
      </c>
      <c r="FP160" s="39">
        <v>9.1128034010529105E-3</v>
      </c>
      <c r="FQ160" s="39">
        <v>134.41</v>
      </c>
      <c r="FR160" s="39">
        <v>0</v>
      </c>
      <c r="FS160" s="39">
        <v>0</v>
      </c>
      <c r="FT160" s="39">
        <v>10.59</v>
      </c>
      <c r="FU160" s="39">
        <v>4.2823315840089797E-2</v>
      </c>
      <c r="FV160" s="39">
        <v>246.51</v>
      </c>
      <c r="FW160" s="39">
        <v>0.98789130176385198</v>
      </c>
      <c r="FX160" s="39">
        <v>3.23</v>
      </c>
      <c r="FY160" s="39">
        <v>1.2850762342821899E-2</v>
      </c>
      <c r="FZ160" s="39">
        <v>260.33</v>
      </c>
      <c r="GA160" s="39">
        <v>1.49</v>
      </c>
      <c r="GB160" s="39">
        <v>5.9489034005568396E-3</v>
      </c>
      <c r="GC160" s="39">
        <v>12.69</v>
      </c>
      <c r="GD160" s="39">
        <v>1008</v>
      </c>
      <c r="GE160" s="39">
        <v>0.56404155935979505</v>
      </c>
      <c r="GF160" s="39">
        <v>788</v>
      </c>
      <c r="GG160" s="39">
        <v>103</v>
      </c>
      <c r="GH160" s="39">
        <v>56</v>
      </c>
      <c r="GI160" s="39">
        <v>61</v>
      </c>
      <c r="GJ160" s="39">
        <v>0</v>
      </c>
      <c r="GK160" s="39">
        <v>0</v>
      </c>
      <c r="GL160" s="39">
        <v>0</v>
      </c>
      <c r="GM160" s="39">
        <v>0</v>
      </c>
      <c r="GN160" s="39">
        <v>0</v>
      </c>
      <c r="GO160" s="39">
        <v>947</v>
      </c>
      <c r="GP160" s="39">
        <v>61</v>
      </c>
      <c r="GQ160" s="39">
        <v>0.73383297045051399</v>
      </c>
      <c r="GR160" s="39">
        <v>2.7136510259164899</v>
      </c>
      <c r="GS160" s="39">
        <v>1.39612680742707E-2</v>
      </c>
      <c r="GT160" s="39">
        <v>6.2445297415872599E-3</v>
      </c>
      <c r="GU160" s="39">
        <v>5.0359110819252101E-5</v>
      </c>
      <c r="GV160" s="39">
        <v>0.55988094356645901</v>
      </c>
      <c r="GW160" s="39">
        <v>0.239558290167182</v>
      </c>
      <c r="GX160" s="39">
        <v>5.43878396847923E-3</v>
      </c>
      <c r="GY160" s="39">
        <v>0.99637299021903503</v>
      </c>
      <c r="GZ160" s="39">
        <v>1.1990780411594</v>
      </c>
      <c r="HA160" s="39">
        <v>8.0574577310803404E-4</v>
      </c>
      <c r="HB160" s="39">
        <v>1.5275082502485899</v>
      </c>
      <c r="HC160" s="39">
        <v>0.124135208169456</v>
      </c>
      <c r="HD160" s="39">
        <v>5.25895158374367</v>
      </c>
      <c r="HE160" s="39">
        <v>3.6531002579393599</v>
      </c>
      <c r="HF160" s="39">
        <v>0.240464754161928</v>
      </c>
      <c r="HG160" s="39">
        <v>0.189873105112558</v>
      </c>
      <c r="HH160" s="39">
        <v>0.11763293042687401</v>
      </c>
      <c r="HI160" s="39">
        <v>3.86702223556179E-2</v>
      </c>
      <c r="HJ160" s="39">
        <v>4.1736623788012404</v>
      </c>
      <c r="HK160" s="39">
        <v>5.2984331266259703</v>
      </c>
      <c r="HL160" s="39">
        <v>3.6647332125386098</v>
      </c>
      <c r="HM160" s="39">
        <v>0.24378845547599901</v>
      </c>
      <c r="HN160" s="39">
        <v>0.189873105112558</v>
      </c>
      <c r="HO160" s="39">
        <v>0.118257202108234</v>
      </c>
      <c r="HP160" s="39">
        <v>3.86702223556179E-2</v>
      </c>
      <c r="HQ160" s="39">
        <v>4.1765832072293101</v>
      </c>
      <c r="HR160" s="39">
        <v>531.79294429492904</v>
      </c>
      <c r="HS160" s="39">
        <v>1173.31820302251</v>
      </c>
      <c r="HT160" s="39">
        <v>137.06612968995699</v>
      </c>
      <c r="HU160" s="39">
        <v>0.10744920175773399</v>
      </c>
      <c r="HV160" s="39">
        <v>1.00180787268411</v>
      </c>
      <c r="HW160" s="39">
        <v>1.5221260000000001</v>
      </c>
      <c r="HX160" s="39">
        <v>0.64385604338236002</v>
      </c>
      <c r="HY160" s="39">
        <v>0.73917299999999997</v>
      </c>
      <c r="HZ160" s="39">
        <v>1.5007280000000001</v>
      </c>
      <c r="IA160" s="39">
        <v>0.73253699999999999</v>
      </c>
      <c r="IB160" s="39">
        <v>2.7324730000000002</v>
      </c>
      <c r="IC160" s="39">
        <v>1.114433</v>
      </c>
      <c r="ID160" s="39">
        <v>0.52031812731589</v>
      </c>
      <c r="IE160" s="39">
        <v>9.5316956617640405E-2</v>
      </c>
      <c r="IF160" s="39">
        <v>213432</v>
      </c>
      <c r="IG160" s="39">
        <v>0</v>
      </c>
      <c r="IH160" s="39">
        <v>100</v>
      </c>
      <c r="II160" s="39">
        <v>3.4651066757044502</v>
      </c>
      <c r="IJ160" s="39">
        <v>0.34867912081050001</v>
      </c>
      <c r="IK160" s="39">
        <v>0.34961646445481298</v>
      </c>
      <c r="IL160" s="39">
        <v>244</v>
      </c>
      <c r="IM160" s="39">
        <v>0.139688171349896</v>
      </c>
      <c r="IN160" s="39">
        <v>25</v>
      </c>
      <c r="IO160" s="39">
        <v>0.119882</v>
      </c>
      <c r="IP160" s="39">
        <v>10.2459016393443</v>
      </c>
      <c r="IQ160" s="39">
        <v>0.21569017311055599</v>
      </c>
      <c r="IR160" s="39">
        <v>2.6819999999999999E-3</v>
      </c>
      <c r="IS160" s="39">
        <v>3</v>
      </c>
      <c r="IT160" s="39">
        <v>257</v>
      </c>
      <c r="IU160" s="39">
        <v>2.4628000000000001E-2</v>
      </c>
      <c r="IV160" s="39">
        <v>1.4552040011004901</v>
      </c>
      <c r="IW160" s="39">
        <v>4.0197397613099999E-11</v>
      </c>
      <c r="IX160" s="39">
        <v>0</v>
      </c>
      <c r="IY160" s="39">
        <v>4.6934691283500004E-3</v>
      </c>
      <c r="IZ160" s="39">
        <v>1.27474621526</v>
      </c>
      <c r="JA160" s="39">
        <v>-8.0151389954100001</v>
      </c>
      <c r="JB160" s="39">
        <v>0.10932448406</v>
      </c>
      <c r="JC160" s="39">
        <v>2.27457359941E-2</v>
      </c>
      <c r="JD160" s="39">
        <v>4.6730365677027397</v>
      </c>
      <c r="JE160" s="39">
        <v>0.56916106980535397</v>
      </c>
      <c r="JF160" s="39">
        <v>2.4281114625925602</v>
      </c>
      <c r="JG160" s="39">
        <v>2.9972723817814102</v>
      </c>
      <c r="JH160" s="39">
        <v>0.82890224276524405</v>
      </c>
      <c r="JI160" s="39">
        <v>0.84686191001310096</v>
      </c>
      <c r="JJ160" s="39">
        <v>1.6757640363595401</v>
      </c>
      <c r="JK160" s="39">
        <v>11914</v>
      </c>
      <c r="JL160" s="39">
        <v>2.7630300028206101E-2</v>
      </c>
      <c r="JM160" s="39">
        <v>0</v>
      </c>
      <c r="JN160" s="39">
        <v>11914</v>
      </c>
      <c r="JO160" s="39">
        <v>7</v>
      </c>
      <c r="JP160" s="39">
        <v>25</v>
      </c>
      <c r="JQ160" s="39">
        <v>284</v>
      </c>
      <c r="JR160" s="39">
        <v>29</v>
      </c>
      <c r="JS160" s="39">
        <v>0</v>
      </c>
      <c r="JT160" s="39"/>
      <c r="JU160" s="39">
        <v>182</v>
      </c>
      <c r="JV160" s="39">
        <v>0</v>
      </c>
      <c r="JW160" s="39">
        <v>0</v>
      </c>
      <c r="JX160" s="39">
        <v>0.89553569605926298</v>
      </c>
      <c r="JY160" s="39">
        <v>0.50610926944690604</v>
      </c>
      <c r="JZ160" s="39">
        <v>1.40164513206843</v>
      </c>
      <c r="KA160" s="39">
        <v>0</v>
      </c>
      <c r="KB160" s="39">
        <v>0</v>
      </c>
      <c r="KC160" s="39">
        <v>0</v>
      </c>
      <c r="KD160" s="39">
        <v>0</v>
      </c>
      <c r="KE160" s="39">
        <v>3.2565556785437</v>
      </c>
      <c r="KF160" s="39">
        <v>24.736211927253201</v>
      </c>
      <c r="KG160" s="39">
        <v>28.466542783305002</v>
      </c>
      <c r="KH160" s="39">
        <v>0.5</v>
      </c>
      <c r="KI160" s="39">
        <v>0</v>
      </c>
      <c r="KJ160" s="39">
        <v>0</v>
      </c>
      <c r="KK160" s="39">
        <v>0</v>
      </c>
      <c r="KL160" s="39">
        <v>0</v>
      </c>
      <c r="KM160" s="39">
        <v>0</v>
      </c>
      <c r="KN160" s="39">
        <v>0</v>
      </c>
      <c r="KO160" s="39">
        <v>0</v>
      </c>
      <c r="KP160" s="39">
        <v>0</v>
      </c>
      <c r="KQ160" s="39">
        <v>0</v>
      </c>
      <c r="KR160" s="39">
        <v>0</v>
      </c>
      <c r="KS160" s="39">
        <v>0</v>
      </c>
      <c r="KT160" s="39">
        <v>0</v>
      </c>
      <c r="KU160" s="39">
        <v>0</v>
      </c>
      <c r="KV160" s="39">
        <v>0</v>
      </c>
      <c r="KW160" s="39">
        <v>0</v>
      </c>
      <c r="KX160" s="39">
        <v>0</v>
      </c>
      <c r="KY160" s="39">
        <v>0</v>
      </c>
      <c r="KZ160" s="39">
        <v>0</v>
      </c>
      <c r="LA160" s="39">
        <v>0</v>
      </c>
      <c r="LB160" s="39">
        <v>0</v>
      </c>
      <c r="LC160" s="39">
        <v>0</v>
      </c>
      <c r="LD160" s="39">
        <v>0</v>
      </c>
      <c r="LE160" s="39">
        <v>0</v>
      </c>
      <c r="LF160" s="39">
        <v>0</v>
      </c>
      <c r="LG160" s="39">
        <v>0</v>
      </c>
      <c r="LH160" s="39">
        <v>0</v>
      </c>
      <c r="LI160" s="39">
        <v>0</v>
      </c>
      <c r="LJ160" s="39">
        <v>0</v>
      </c>
      <c r="LK160" s="39">
        <v>0</v>
      </c>
      <c r="LL160" s="39">
        <v>0</v>
      </c>
      <c r="LM160" s="39">
        <v>0</v>
      </c>
      <c r="LN160" s="39">
        <v>0</v>
      </c>
      <c r="LO160" s="39">
        <v>0</v>
      </c>
      <c r="LP160" s="39">
        <v>0</v>
      </c>
      <c r="LQ160" s="39">
        <v>0</v>
      </c>
      <c r="LR160" s="39">
        <v>0</v>
      </c>
      <c r="LS160" s="39">
        <v>0</v>
      </c>
      <c r="LT160" s="39">
        <v>0</v>
      </c>
      <c r="LU160" s="39">
        <v>0</v>
      </c>
      <c r="LV160" s="39">
        <v>0</v>
      </c>
      <c r="LW160" s="39">
        <v>0</v>
      </c>
      <c r="LX160" s="39">
        <v>99.999924870000001</v>
      </c>
      <c r="LY160" s="39">
        <v>0</v>
      </c>
      <c r="LZ160" s="39">
        <v>0</v>
      </c>
      <c r="MA160" s="39">
        <v>0</v>
      </c>
      <c r="MB160" s="39">
        <v>0</v>
      </c>
      <c r="MC160" s="39">
        <v>0</v>
      </c>
      <c r="MD160" s="39">
        <v>0</v>
      </c>
      <c r="ME160" s="39">
        <v>0</v>
      </c>
      <c r="MF160" s="39">
        <v>1</v>
      </c>
      <c r="MG160" s="39">
        <v>0</v>
      </c>
      <c r="MH160" s="39">
        <v>0</v>
      </c>
      <c r="MI160" s="39">
        <v>0</v>
      </c>
      <c r="MJ160" s="39">
        <v>0</v>
      </c>
      <c r="MK160" s="39">
        <v>0</v>
      </c>
      <c r="ML160" s="39">
        <v>0</v>
      </c>
      <c r="MM160" s="39">
        <v>0</v>
      </c>
      <c r="MN160" s="39">
        <v>0</v>
      </c>
      <c r="MO160" s="39">
        <v>0</v>
      </c>
      <c r="MP160" s="39">
        <v>0</v>
      </c>
      <c r="MQ160" s="39">
        <v>9</v>
      </c>
      <c r="MR160" s="39">
        <v>0</v>
      </c>
      <c r="MS160" s="39">
        <v>0</v>
      </c>
      <c r="MT160" s="39">
        <v>0</v>
      </c>
      <c r="MU160" s="39">
        <v>2.2461698949005401E-3</v>
      </c>
      <c r="MV160" s="39">
        <v>0</v>
      </c>
      <c r="MW160" s="39">
        <v>0</v>
      </c>
      <c r="MX160" s="39">
        <v>0</v>
      </c>
      <c r="MY160" s="39">
        <v>0</v>
      </c>
      <c r="MZ160" s="39">
        <v>0.95930746973196401</v>
      </c>
      <c r="NA160" s="39">
        <v>55.607025622155902</v>
      </c>
      <c r="NB160" s="39">
        <v>43.4351866346991</v>
      </c>
      <c r="NC160" s="39">
        <v>5031.3665416824997</v>
      </c>
      <c r="ND160" s="39">
        <v>0</v>
      </c>
      <c r="NE160" s="39">
        <v>0</v>
      </c>
      <c r="NF160" s="39">
        <v>0</v>
      </c>
      <c r="NG160" s="39">
        <v>0</v>
      </c>
      <c r="NH160" s="39">
        <v>0</v>
      </c>
      <c r="NI160" s="39">
        <v>0</v>
      </c>
      <c r="NJ160" s="39">
        <v>5</v>
      </c>
      <c r="NK160" s="39">
        <v>0</v>
      </c>
      <c r="NL160" s="40">
        <v>0.5</v>
      </c>
    </row>
    <row r="161" spans="1:376" x14ac:dyDescent="0.4">
      <c r="A161" s="38" t="s">
        <v>1916</v>
      </c>
      <c r="B161" s="39" t="s">
        <v>1917</v>
      </c>
      <c r="C161" s="39" t="s">
        <v>1898</v>
      </c>
      <c r="D161" s="39" t="s">
        <v>1899</v>
      </c>
      <c r="E161" s="39">
        <v>20450.4087233313</v>
      </c>
      <c r="F161" s="39">
        <v>2646725400</v>
      </c>
      <c r="G161" s="39">
        <v>93.861546800434994</v>
      </c>
      <c r="H161" s="39">
        <v>6.1384531995650198</v>
      </c>
      <c r="I161" s="39">
        <v>58.494780002489101</v>
      </c>
      <c r="J161" s="39">
        <v>19.034033526862999</v>
      </c>
      <c r="K161" s="39">
        <v>64.024912707604699</v>
      </c>
      <c r="L161" s="39">
        <v>77935912.670947999</v>
      </c>
      <c r="M161" s="39">
        <v>1465.22</v>
      </c>
      <c r="N161" s="39">
        <v>4792.1572814373003</v>
      </c>
      <c r="O161" s="39">
        <v>98.67</v>
      </c>
      <c r="P161" s="39">
        <v>106.598616100131</v>
      </c>
      <c r="Q161" s="39" t="s">
        <v>1695</v>
      </c>
      <c r="R161" s="39" t="s">
        <v>1519</v>
      </c>
      <c r="S161" s="39" t="s">
        <v>1408</v>
      </c>
      <c r="T161" s="39" t="s">
        <v>1124</v>
      </c>
      <c r="U161" s="39" t="s">
        <v>1124</v>
      </c>
      <c r="V161" s="39" t="s">
        <v>1408</v>
      </c>
      <c r="W161" s="39">
        <v>6.8008569245302103E-5</v>
      </c>
      <c r="X161" s="39">
        <v>1</v>
      </c>
      <c r="Y161" s="39" t="s">
        <v>1179</v>
      </c>
      <c r="Z161" s="39" t="s">
        <v>1918</v>
      </c>
      <c r="AA161" s="39" t="s">
        <v>1919</v>
      </c>
      <c r="AB161" s="39" t="s">
        <v>1552</v>
      </c>
      <c r="AC161" s="39" t="s">
        <v>1553</v>
      </c>
      <c r="AD161" s="39">
        <v>1.1767089091279701</v>
      </c>
      <c r="AE161" s="39">
        <v>1092.92175515399</v>
      </c>
      <c r="AF161" s="39">
        <v>863.34301760000005</v>
      </c>
      <c r="AG161" s="39">
        <v>1478.3900146000001</v>
      </c>
      <c r="AH161" s="39">
        <v>28.598641472522999</v>
      </c>
      <c r="AI161" s="39">
        <v>5.5075454246216902</v>
      </c>
      <c r="AJ161" s="39">
        <v>56.28</v>
      </c>
      <c r="AK161" s="39">
        <v>1.33170974215912</v>
      </c>
      <c r="AL161" s="39">
        <v>0.90182759420376601</v>
      </c>
      <c r="AM161" s="39">
        <v>0.41111178364026701</v>
      </c>
      <c r="AN161" s="39">
        <v>1.8770364315089098E-2</v>
      </c>
      <c r="AO161" s="39">
        <v>0.69650973236588898</v>
      </c>
      <c r="AP161" s="39">
        <v>0.59735324261444001</v>
      </c>
      <c r="AQ161" s="39">
        <v>8.5282742214209298E-2</v>
      </c>
      <c r="AR161" s="39">
        <v>1.38737475372398E-2</v>
      </c>
      <c r="AS161" s="39">
        <v>0.75101859830264195</v>
      </c>
      <c r="AT161" s="39">
        <v>0.67950759077613399</v>
      </c>
      <c r="AU161" s="39">
        <v>6.6954433580453804E-2</v>
      </c>
      <c r="AV161" s="39">
        <v>4.5565739460542501E-3</v>
      </c>
      <c r="AW161" s="39">
        <v>-1.9865251227044599E-2</v>
      </c>
      <c r="AX161" s="39">
        <v>-1.2320642708155499E-2</v>
      </c>
      <c r="AY161" s="39">
        <v>-1.49626292927857E-2</v>
      </c>
      <c r="AZ161" s="39">
        <v>20.743455243000199</v>
      </c>
      <c r="BA161" s="39">
        <v>16.996700904445898</v>
      </c>
      <c r="BB161" s="39">
        <v>9.4069108944962707</v>
      </c>
      <c r="BC161" s="39">
        <v>3.8657429289793299</v>
      </c>
      <c r="BD161" s="39">
        <v>46.684820419980099</v>
      </c>
      <c r="BE161" s="39">
        <v>21.432661658062401</v>
      </c>
      <c r="BF161" s="39">
        <v>7.5997872692044304</v>
      </c>
      <c r="BG161" s="39">
        <v>0.583207460811764</v>
      </c>
      <c r="BH161" s="39">
        <v>0.583207460811764</v>
      </c>
      <c r="BI161" s="39">
        <v>0.583207460811764</v>
      </c>
      <c r="BJ161" s="39">
        <v>1.23419055864277E-2</v>
      </c>
      <c r="BK161" s="39">
        <v>1.2921080139254301E-2</v>
      </c>
      <c r="BL161" s="39">
        <v>1.3682425838358599E-2</v>
      </c>
      <c r="BM161" s="39">
        <v>0.50781996500279203</v>
      </c>
      <c r="BN161" s="39">
        <v>0.50781996500279203</v>
      </c>
      <c r="BO161" s="39">
        <v>0.50781996500279203</v>
      </c>
      <c r="BP161" s="39">
        <v>7.5387495808972096E-2</v>
      </c>
      <c r="BQ161" s="39">
        <v>7.5387495808972096E-2</v>
      </c>
      <c r="BR161" s="39">
        <v>7.5387495808972096E-2</v>
      </c>
      <c r="BS161" s="39">
        <v>14.0046876759158</v>
      </c>
      <c r="BT161" s="39">
        <v>3.7365946614635601</v>
      </c>
      <c r="BU161" s="39">
        <v>3.7365946614635601</v>
      </c>
      <c r="BV161" s="39">
        <v>3.7365946614635601</v>
      </c>
      <c r="BW161" s="39">
        <v>0</v>
      </c>
      <c r="BX161" s="39">
        <v>0</v>
      </c>
      <c r="BY161" s="39">
        <v>0</v>
      </c>
      <c r="BZ161" s="39">
        <v>0.96612969369621804</v>
      </c>
      <c r="CA161" s="39">
        <v>0.27584274515217899</v>
      </c>
      <c r="CB161" s="39">
        <v>0.13781935972655099</v>
      </c>
      <c r="CC161" s="39">
        <v>18.403798142414001</v>
      </c>
      <c r="CD161" s="39">
        <v>10.1788081226711</v>
      </c>
      <c r="CE161" s="39">
        <v>4.6921490230909502</v>
      </c>
      <c r="CF161" s="39">
        <v>-0.19112645988888799</v>
      </c>
      <c r="CG161" s="39">
        <v>-0.160710084242211</v>
      </c>
      <c r="CH161" s="39">
        <v>-1.6752978605185102E-2</v>
      </c>
      <c r="CI161" s="39">
        <v>95.568178000000003</v>
      </c>
      <c r="CJ161" s="39">
        <v>90.655818999999994</v>
      </c>
      <c r="CK161" s="39">
        <v>94.249816999999993</v>
      </c>
      <c r="CL161" s="39">
        <v>66.562568221093102</v>
      </c>
      <c r="CM161" s="39">
        <v>32.3951324908885</v>
      </c>
      <c r="CN161" s="39">
        <v>12.9375756170247</v>
      </c>
      <c r="CO161" s="39">
        <v>37.236934364252498</v>
      </c>
      <c r="CP161" s="39">
        <v>-1.7957803744959699</v>
      </c>
      <c r="CQ161" s="39">
        <v>-1.3045511910680301</v>
      </c>
      <c r="CR161" s="39">
        <v>-0.22833081474942599</v>
      </c>
      <c r="CS161" s="39">
        <v>60.419592845458801</v>
      </c>
      <c r="CT161" s="39">
        <v>65.596438527396899</v>
      </c>
      <c r="CU161" s="39">
        <v>32.119289745736403</v>
      </c>
      <c r="CV161" s="39">
        <v>12.799756257298201</v>
      </c>
      <c r="CW161" s="39">
        <v>36.885398084742697</v>
      </c>
      <c r="CX161" s="39">
        <v>-1.79290218395909</v>
      </c>
      <c r="CY161" s="39">
        <v>-1.30325778375044</v>
      </c>
      <c r="CZ161" s="39">
        <v>-0.22857536675319601</v>
      </c>
      <c r="DA161" s="39">
        <v>59.455911450234503</v>
      </c>
      <c r="DB161" s="39">
        <v>40.057822358206998</v>
      </c>
      <c r="DC161" s="39">
        <v>29.865642278886799</v>
      </c>
      <c r="DD161" s="39">
        <v>10.192168803176299</v>
      </c>
      <c r="DE161" s="39">
        <v>15.549232614988901</v>
      </c>
      <c r="DF161" s="39">
        <v>0.65973793919082002</v>
      </c>
      <c r="DG161" s="39">
        <v>0.66171671231090201</v>
      </c>
      <c r="DH161" s="39">
        <v>4.3319028864882902</v>
      </c>
      <c r="DI161" s="39">
        <v>3.1321200052922</v>
      </c>
      <c r="DJ161" s="39">
        <v>1.5561800014559799</v>
      </c>
      <c r="DK161" s="39">
        <v>81.611708196440901</v>
      </c>
      <c r="DL161" s="39">
        <v>0</v>
      </c>
      <c r="DM161" s="39">
        <v>0.5</v>
      </c>
      <c r="DN161" s="39">
        <v>6.6419546206040199</v>
      </c>
      <c r="DO161" s="39">
        <v>4.3523782255612904</v>
      </c>
      <c r="DP161" s="39">
        <v>0.53403726733419299</v>
      </c>
      <c r="DQ161" s="39">
        <v>0.38292299458039702</v>
      </c>
      <c r="DR161" s="39">
        <v>0.26028211313497102</v>
      </c>
      <c r="DS161" s="39">
        <v>3.4601405192998098E-2</v>
      </c>
      <c r="DT161" s="39">
        <v>0.61510347843414304</v>
      </c>
      <c r="DU161" s="39">
        <v>1.3887689293343399</v>
      </c>
      <c r="DV161" s="39">
        <v>2.2317691136375499</v>
      </c>
      <c r="DW161" s="39">
        <v>2.4063130991979702</v>
      </c>
      <c r="DX161" s="39">
        <v>0.440287458608286</v>
      </c>
      <c r="DY161" s="39">
        <v>0.91903376149259897</v>
      </c>
      <c r="DZ161" s="39">
        <v>1.4486504720134501</v>
      </c>
      <c r="EA161" s="39">
        <v>1.5444065334469499</v>
      </c>
      <c r="EB161" s="39">
        <v>2.6115289481863199E-2</v>
      </c>
      <c r="EC161" s="39">
        <v>7.5183470109895095E-2</v>
      </c>
      <c r="ED161" s="39">
        <v>0.16672300042913399</v>
      </c>
      <c r="EE161" s="39">
        <v>0.26601550731330098</v>
      </c>
      <c r="EF161" s="39">
        <v>23.058882496839299</v>
      </c>
      <c r="EG161" s="39">
        <v>18.010674624575699</v>
      </c>
      <c r="EH161" s="39">
        <v>1.8258259810405699</v>
      </c>
      <c r="EI161" s="39">
        <v>1.41180153332114</v>
      </c>
      <c r="EJ161" s="39">
        <v>1.04438535897982</v>
      </c>
      <c r="EK161" s="39">
        <v>0.19378649254660099</v>
      </c>
      <c r="EL161" s="39">
        <v>22.5463699407577</v>
      </c>
      <c r="EM161" s="39">
        <v>17.639619886520901</v>
      </c>
      <c r="EN161" s="39">
        <v>1.76995694377664</v>
      </c>
      <c r="EO161" s="39">
        <v>0.51251255608156399</v>
      </c>
      <c r="EP161" s="39">
        <v>0.37105473805480499</v>
      </c>
      <c r="EQ161" s="39">
        <v>5.5869037263933802E-2</v>
      </c>
      <c r="ER161" s="39">
        <v>0</v>
      </c>
      <c r="ES161" s="39">
        <v>0</v>
      </c>
      <c r="ET161" s="39">
        <v>0</v>
      </c>
      <c r="EU161" s="39">
        <v>0</v>
      </c>
      <c r="EV161" s="39">
        <v>0</v>
      </c>
      <c r="EW161" s="39">
        <v>0</v>
      </c>
      <c r="EX161" s="39">
        <v>0</v>
      </c>
      <c r="EY161" s="39">
        <v>0</v>
      </c>
      <c r="EZ161" s="39">
        <v>0</v>
      </c>
      <c r="FA161" s="39">
        <v>0</v>
      </c>
      <c r="FB161" s="39">
        <v>1.8417050223646201</v>
      </c>
      <c r="FC161" s="39">
        <v>1.0015188659163501</v>
      </c>
      <c r="FD161" s="39">
        <v>0.99860520547234799</v>
      </c>
      <c r="FE161" s="39">
        <v>0.40612419892411999</v>
      </c>
      <c r="FF161" s="39">
        <v>31.97</v>
      </c>
      <c r="FG161" s="39">
        <v>1.19684909511202E-2</v>
      </c>
      <c r="FH161" s="39">
        <v>450.46</v>
      </c>
      <c r="FI161" s="39">
        <v>0.16985369657162</v>
      </c>
      <c r="FJ161" s="39">
        <v>3895.44</v>
      </c>
      <c r="FK161" s="39">
        <v>1.47166110243246</v>
      </c>
      <c r="FL161" s="39">
        <v>496.86</v>
      </c>
      <c r="FM161" s="39">
        <v>0.18774278888168799</v>
      </c>
      <c r="FN161" s="39">
        <v>4874.7299999999996</v>
      </c>
      <c r="FO161" s="39">
        <v>123.15</v>
      </c>
      <c r="FP161" s="39">
        <v>4.6336633562363498E-2</v>
      </c>
      <c r="FQ161" s="39">
        <v>2651.21</v>
      </c>
      <c r="FR161" s="39">
        <v>2.27</v>
      </c>
      <c r="FS161" s="39">
        <v>5.0197763270483798E-3</v>
      </c>
      <c r="FT161" s="39">
        <v>24.87</v>
      </c>
      <c r="FU161" s="39">
        <v>5.50027226108342E-2</v>
      </c>
      <c r="FV161" s="39">
        <v>381.39</v>
      </c>
      <c r="FW161" s="39">
        <v>0.84576062566195398</v>
      </c>
      <c r="FX161" s="39">
        <v>42.26</v>
      </c>
      <c r="FY161" s="39">
        <v>9.3083411620861103E-2</v>
      </c>
      <c r="FZ161" s="39">
        <v>450.79</v>
      </c>
      <c r="GA161" s="39">
        <v>14.92</v>
      </c>
      <c r="GB161" s="39">
        <v>3.2491019373420603E-2</v>
      </c>
      <c r="GC161" s="39">
        <v>183.63</v>
      </c>
      <c r="GD161" s="39">
        <v>886</v>
      </c>
      <c r="GE161" s="39">
        <v>0.33475778779695098</v>
      </c>
      <c r="GF161" s="39">
        <v>649</v>
      </c>
      <c r="GG161" s="39">
        <v>112</v>
      </c>
      <c r="GH161" s="39">
        <v>69</v>
      </c>
      <c r="GI161" s="39">
        <v>0</v>
      </c>
      <c r="GJ161" s="39">
        <v>56</v>
      </c>
      <c r="GK161" s="39">
        <v>0</v>
      </c>
      <c r="GL161" s="39">
        <v>0</v>
      </c>
      <c r="GM161" s="39">
        <v>0</v>
      </c>
      <c r="GN161" s="39">
        <v>0</v>
      </c>
      <c r="GO161" s="39">
        <v>830</v>
      </c>
      <c r="GP161" s="39">
        <v>56</v>
      </c>
      <c r="GQ161" s="39">
        <v>5.91728933569203</v>
      </c>
      <c r="GR161" s="39">
        <v>18.999315248860398</v>
      </c>
      <c r="GS161" s="39">
        <v>2.8778385297241998E-2</v>
      </c>
      <c r="GT161" s="39">
        <v>1.7444197271088299E-2</v>
      </c>
      <c r="GU161" s="39">
        <v>1.36017132718037E-4</v>
      </c>
      <c r="GV161" s="39">
        <v>0.54569573495173895</v>
      </c>
      <c r="GW161" s="39">
        <v>0.794510076489235</v>
      </c>
      <c r="GX161" s="39">
        <v>1.63900644925235E-2</v>
      </c>
      <c r="GY161" s="39">
        <v>0.81200285580147002</v>
      </c>
      <c r="GZ161" s="39">
        <v>0.64246482568042795</v>
      </c>
      <c r="HA161" s="39">
        <v>1.0541327785647901E-3</v>
      </c>
      <c r="HB161" s="39">
        <v>0.88151537157193904</v>
      </c>
      <c r="HC161" s="39">
        <v>1.8712557033684001</v>
      </c>
      <c r="HD161" s="39">
        <v>29.700837117443299</v>
      </c>
      <c r="HE161" s="39">
        <v>22.363052850136999</v>
      </c>
      <c r="HF161" s="39">
        <v>2.3598632483747699</v>
      </c>
      <c r="HG161" s="39">
        <v>1.7957803744959699</v>
      </c>
      <c r="HH161" s="39">
        <v>1.3045511910680301</v>
      </c>
      <c r="HI161" s="39">
        <v>0.22833081474942599</v>
      </c>
      <c r="HJ161" s="39">
        <v>27.7439247365608</v>
      </c>
      <c r="HK161" s="39">
        <v>30.666966811139499</v>
      </c>
      <c r="HL161" s="39">
        <v>22.638895595289199</v>
      </c>
      <c r="HM161" s="39">
        <v>2.4976826081013201</v>
      </c>
      <c r="HN161" s="39">
        <v>1.79290218395909</v>
      </c>
      <c r="HO161" s="39">
        <v>1.30325778375044</v>
      </c>
      <c r="HP161" s="39">
        <v>0.22857536675319601</v>
      </c>
      <c r="HQ161" s="39">
        <v>28.146399440141</v>
      </c>
      <c r="HR161" s="39">
        <v>4185.2860152243402</v>
      </c>
      <c r="HS161" s="39">
        <v>5198.7627286623401</v>
      </c>
      <c r="HT161" s="39">
        <v>1424.69963626143</v>
      </c>
      <c r="HU161" s="39">
        <v>2.3864333886696398</v>
      </c>
      <c r="HV161" s="39">
        <v>3.6999942668098897E-2</v>
      </c>
      <c r="HW161" s="39">
        <v>5.7501829999999998</v>
      </c>
      <c r="HX161" s="39">
        <v>0.71730326852026205</v>
      </c>
      <c r="HY161" s="39">
        <v>4.5867139999999997</v>
      </c>
      <c r="HZ161" s="39">
        <v>4.4318220000000004</v>
      </c>
      <c r="IA161" s="39">
        <v>3.2506910000000002</v>
      </c>
      <c r="IB161" s="39">
        <v>9.3441810000000007</v>
      </c>
      <c r="IC161" s="39">
        <v>8.2288920000000001</v>
      </c>
      <c r="ID161" s="39">
        <v>5.7131830573319</v>
      </c>
      <c r="IE161" s="39">
        <v>3.8694107314797401</v>
      </c>
      <c r="IF161" s="39">
        <v>7018356</v>
      </c>
      <c r="IG161" s="39">
        <v>0</v>
      </c>
      <c r="IH161" s="39">
        <v>100</v>
      </c>
      <c r="II161" s="39">
        <v>7.6579112699035603</v>
      </c>
      <c r="IJ161" s="39">
        <v>0.34026206080917998</v>
      </c>
      <c r="IK161" s="39">
        <v>0.33828328768909799</v>
      </c>
      <c r="IL161" s="39">
        <v>122748</v>
      </c>
      <c r="IM161" s="39">
        <v>47.618513251129102</v>
      </c>
      <c r="IN161" s="39">
        <v>5389</v>
      </c>
      <c r="IO161" s="39">
        <v>17.116250000000001</v>
      </c>
      <c r="IP161" s="39">
        <v>4.3902955648971904</v>
      </c>
      <c r="IQ161" s="39">
        <v>19.4201458581453</v>
      </c>
      <c r="IR161" s="39">
        <v>1.3650000000000001E-2</v>
      </c>
      <c r="IS161" s="39">
        <v>20</v>
      </c>
      <c r="IT161" s="39">
        <v>363437.5</v>
      </c>
      <c r="IU161" s="39">
        <v>9.8328950000000006</v>
      </c>
      <c r="IV161" s="39">
        <v>7.75422906170704</v>
      </c>
      <c r="IW161" s="39">
        <v>0.57078300031104101</v>
      </c>
      <c r="IX161" s="39">
        <v>6.2655200063629</v>
      </c>
      <c r="IY161" s="39">
        <v>0.61156064253800002</v>
      </c>
      <c r="IZ161" s="39">
        <v>8.5626732498199996</v>
      </c>
      <c r="JA161" s="39">
        <v>-30.1476562209</v>
      </c>
      <c r="JB161" s="39">
        <v>0.76565448450600004</v>
      </c>
      <c r="JC161" s="39">
        <v>0.51284228391599995</v>
      </c>
      <c r="JD161" s="39">
        <v>5.8784644159686099</v>
      </c>
      <c r="JE161" s="39">
        <v>0.70066744768772504</v>
      </c>
      <c r="JF161" s="39">
        <v>2.82180878710385</v>
      </c>
      <c r="JG161" s="39">
        <v>3.5224761161863301</v>
      </c>
      <c r="JH161" s="39">
        <v>1.0302017105655501</v>
      </c>
      <c r="JI161" s="39">
        <v>1.3257864393073899</v>
      </c>
      <c r="JJ161" s="39">
        <v>2.3559881279766599</v>
      </c>
      <c r="JK161" s="39">
        <v>50398</v>
      </c>
      <c r="JL161" s="39">
        <v>8.2931975016289697E-2</v>
      </c>
      <c r="JM161" s="39">
        <v>1439</v>
      </c>
      <c r="JN161" s="39">
        <v>51837</v>
      </c>
      <c r="JO161" s="39">
        <v>230</v>
      </c>
      <c r="JP161" s="39">
        <v>273</v>
      </c>
      <c r="JQ161" s="39">
        <v>1742</v>
      </c>
      <c r="JR161" s="39">
        <v>2548</v>
      </c>
      <c r="JS161" s="39">
        <v>75</v>
      </c>
      <c r="JT161" s="39">
        <v>63</v>
      </c>
      <c r="JU161" s="39">
        <v>4086</v>
      </c>
      <c r="JV161" s="39">
        <v>8.7030465608558503E-3</v>
      </c>
      <c r="JW161" s="39">
        <v>3.7812588705166101E-4</v>
      </c>
      <c r="JX161" s="39">
        <v>1.12091353740483</v>
      </c>
      <c r="JY161" s="39">
        <v>0.56637037303093096</v>
      </c>
      <c r="JZ161" s="39">
        <v>1.6872840513726099</v>
      </c>
      <c r="KA161" s="39">
        <v>6.3017130423009493E-2</v>
      </c>
      <c r="KB161" s="39">
        <v>0</v>
      </c>
      <c r="KC161" s="39">
        <v>0</v>
      </c>
      <c r="KD161" s="39">
        <v>0</v>
      </c>
      <c r="KE161" s="39">
        <v>2.8193409765894102</v>
      </c>
      <c r="KF161" s="39">
        <v>7.0632279041868102</v>
      </c>
      <c r="KG161" s="39">
        <v>0</v>
      </c>
      <c r="KH161" s="39">
        <v>0.5</v>
      </c>
      <c r="KI161" s="39">
        <v>0</v>
      </c>
      <c r="KJ161" s="39">
        <v>0</v>
      </c>
      <c r="KK161" s="39">
        <v>0</v>
      </c>
      <c r="KL161" s="39">
        <v>0</v>
      </c>
      <c r="KM161" s="39">
        <v>0</v>
      </c>
      <c r="KN161" s="39">
        <v>0</v>
      </c>
      <c r="KO161" s="39">
        <v>0</v>
      </c>
      <c r="KP161" s="39">
        <v>0</v>
      </c>
      <c r="KQ161" s="39">
        <v>0</v>
      </c>
      <c r="KR161" s="39">
        <v>0</v>
      </c>
      <c r="KS161" s="39">
        <v>0</v>
      </c>
      <c r="KT161" s="39">
        <v>0</v>
      </c>
      <c r="KU161" s="39">
        <v>0</v>
      </c>
      <c r="KV161" s="39">
        <v>0</v>
      </c>
      <c r="KW161" s="39">
        <v>0</v>
      </c>
      <c r="KX161" s="39">
        <v>0</v>
      </c>
      <c r="KY161" s="39">
        <v>0</v>
      </c>
      <c r="KZ161" s="39">
        <v>0</v>
      </c>
      <c r="LA161" s="39">
        <v>0</v>
      </c>
      <c r="LB161" s="39">
        <v>0</v>
      </c>
      <c r="LC161" s="39">
        <v>0</v>
      </c>
      <c r="LD161" s="39">
        <v>0</v>
      </c>
      <c r="LE161" s="39">
        <v>0</v>
      </c>
      <c r="LF161" s="39">
        <v>0</v>
      </c>
      <c r="LG161" s="39">
        <v>0</v>
      </c>
      <c r="LH161" s="39">
        <v>0</v>
      </c>
      <c r="LI161" s="39">
        <v>0</v>
      </c>
      <c r="LJ161" s="39">
        <v>0</v>
      </c>
      <c r="LK161" s="39">
        <v>0</v>
      </c>
      <c r="LL161" s="39">
        <v>0</v>
      </c>
      <c r="LM161" s="39">
        <v>0</v>
      </c>
      <c r="LN161" s="39">
        <v>0</v>
      </c>
      <c r="LO161" s="39">
        <v>0</v>
      </c>
      <c r="LP161" s="39">
        <v>0</v>
      </c>
      <c r="LQ161" s="39">
        <v>5.9700000000000001E-5</v>
      </c>
      <c r="LR161" s="39">
        <v>0</v>
      </c>
      <c r="LS161" s="39">
        <v>0</v>
      </c>
      <c r="LT161" s="39">
        <v>0</v>
      </c>
      <c r="LU161" s="39">
        <v>0</v>
      </c>
      <c r="LV161" s="39">
        <v>0</v>
      </c>
      <c r="LW161" s="39">
        <v>0</v>
      </c>
      <c r="LX161" s="39">
        <v>100</v>
      </c>
      <c r="LY161" s="39">
        <v>0</v>
      </c>
      <c r="LZ161" s="39">
        <v>0</v>
      </c>
      <c r="MA161" s="39">
        <v>0</v>
      </c>
      <c r="MB161" s="39">
        <v>0</v>
      </c>
      <c r="MC161" s="39">
        <v>0</v>
      </c>
      <c r="MD161" s="39">
        <v>0</v>
      </c>
      <c r="ME161" s="39">
        <v>0</v>
      </c>
      <c r="MF161" s="39">
        <v>0</v>
      </c>
      <c r="MG161" s="39">
        <v>0.88356219999999996</v>
      </c>
      <c r="MH161" s="39">
        <v>0</v>
      </c>
      <c r="MI161" s="39">
        <v>0</v>
      </c>
      <c r="MJ161" s="39">
        <v>0</v>
      </c>
      <c r="MK161" s="39">
        <v>0</v>
      </c>
      <c r="ML161" s="39">
        <v>0</v>
      </c>
      <c r="MM161" s="39">
        <v>0</v>
      </c>
      <c r="MN161" s="39">
        <v>0</v>
      </c>
      <c r="MO161" s="39">
        <v>0</v>
      </c>
      <c r="MP161" s="39">
        <v>2.2008630000000001E-2</v>
      </c>
      <c r="MQ161" s="39">
        <v>10</v>
      </c>
      <c r="MR161" s="39">
        <v>0</v>
      </c>
      <c r="MS161" s="39">
        <v>0</v>
      </c>
      <c r="MT161" s="39">
        <v>1.98229519584486</v>
      </c>
      <c r="MU161" s="39">
        <v>3.8345137675034602</v>
      </c>
      <c r="MV161" s="39">
        <v>3</v>
      </c>
      <c r="MW161" s="39">
        <v>17</v>
      </c>
      <c r="MX161" s="39">
        <v>0</v>
      </c>
      <c r="MY161" s="39">
        <v>0</v>
      </c>
      <c r="MZ161" s="39">
        <v>24.699089836704001</v>
      </c>
      <c r="NA161" s="39">
        <v>75.301966108457506</v>
      </c>
      <c r="NB161" s="39">
        <v>0</v>
      </c>
      <c r="NC161" s="39">
        <v>33850.482841853998</v>
      </c>
      <c r="ND161" s="39">
        <v>0</v>
      </c>
      <c r="NE161" s="39">
        <v>0</v>
      </c>
      <c r="NF161" s="39">
        <v>0</v>
      </c>
      <c r="NG161" s="39">
        <v>0</v>
      </c>
      <c r="NH161" s="39">
        <v>0</v>
      </c>
      <c r="NI161" s="39">
        <v>0</v>
      </c>
      <c r="NJ161" s="39">
        <v>104</v>
      </c>
      <c r="NK161" s="39">
        <v>3</v>
      </c>
      <c r="NL161" s="40">
        <v>0.5</v>
      </c>
    </row>
    <row r="162" spans="1:376" x14ac:dyDescent="0.4">
      <c r="A162" s="38" t="s">
        <v>1920</v>
      </c>
      <c r="B162" s="39" t="s">
        <v>1921</v>
      </c>
      <c r="C162" s="39" t="s">
        <v>1898</v>
      </c>
      <c r="D162" s="39" t="s">
        <v>1899</v>
      </c>
      <c r="E162" s="39">
        <v>2446.2780989663502</v>
      </c>
      <c r="F162" s="39">
        <v>1760778900</v>
      </c>
      <c r="G162" s="39">
        <v>96.620154864418197</v>
      </c>
      <c r="H162" s="39">
        <v>3.37984513558176</v>
      </c>
      <c r="I162" s="39">
        <v>57.993601581663697</v>
      </c>
      <c r="J162" s="39">
        <v>16.492922535589202</v>
      </c>
      <c r="K162" s="39">
        <v>63.454263903321397</v>
      </c>
      <c r="L162" s="39">
        <v>73215894.7046673</v>
      </c>
      <c r="M162" s="39">
        <v>1044.8699999999999</v>
      </c>
      <c r="N162" s="39">
        <v>3724.5563006980001</v>
      </c>
      <c r="O162" s="39">
        <v>17.55</v>
      </c>
      <c r="P162" s="39">
        <v>22.805029849021</v>
      </c>
      <c r="Q162" s="39" t="s">
        <v>1408</v>
      </c>
      <c r="R162" s="39" t="s">
        <v>1408</v>
      </c>
      <c r="S162" s="39" t="s">
        <v>1124</v>
      </c>
      <c r="T162" s="39" t="s">
        <v>1124</v>
      </c>
      <c r="U162" s="39" t="s">
        <v>1124</v>
      </c>
      <c r="V162" s="39" t="s">
        <v>1408</v>
      </c>
      <c r="W162" s="39">
        <v>0</v>
      </c>
      <c r="X162" s="39">
        <v>0</v>
      </c>
      <c r="Y162" s="39" t="s">
        <v>1179</v>
      </c>
      <c r="Z162" s="39" t="s">
        <v>1922</v>
      </c>
      <c r="AA162" s="39" t="s">
        <v>1895</v>
      </c>
      <c r="AB162" s="39" t="s">
        <v>1552</v>
      </c>
      <c r="AC162" s="39" t="s">
        <v>1553</v>
      </c>
      <c r="AD162" s="39">
        <v>1.0082161144667701</v>
      </c>
      <c r="AE162" s="39">
        <v>1242.3371772476401</v>
      </c>
      <c r="AF162" s="39">
        <v>970.52600099999995</v>
      </c>
      <c r="AG162" s="39">
        <v>1735.4799805</v>
      </c>
      <c r="AH162" s="39">
        <v>27.747764163085701</v>
      </c>
      <c r="AI162" s="39">
        <v>0</v>
      </c>
      <c r="AJ162" s="39">
        <v>0</v>
      </c>
      <c r="AK162" s="39">
        <v>0.54880825752739304</v>
      </c>
      <c r="AL162" s="39">
        <v>0.38427311912926698</v>
      </c>
      <c r="AM162" s="39">
        <v>2.69880562516964E-2</v>
      </c>
      <c r="AN162" s="39">
        <v>0.13754708214642999</v>
      </c>
      <c r="AO162" s="39">
        <v>0.40379856891742599</v>
      </c>
      <c r="AP162" s="39">
        <v>0.26057786130899202</v>
      </c>
      <c r="AQ162" s="39">
        <v>2.1058862075187298E-2</v>
      </c>
      <c r="AR162" s="39">
        <v>0.12216184553324699</v>
      </c>
      <c r="AS162" s="39">
        <v>0.476073401379356</v>
      </c>
      <c r="AT162" s="39">
        <v>0.33740181688910498</v>
      </c>
      <c r="AU162" s="39">
        <v>1.8452061187239299E-2</v>
      </c>
      <c r="AV162" s="39">
        <v>0.120219523303011</v>
      </c>
      <c r="AW162" s="39">
        <v>-1.37568856600905E-2</v>
      </c>
      <c r="AX162" s="39">
        <v>7.2515067053563703E-4</v>
      </c>
      <c r="AY162" s="39">
        <v>-1.4914887951008499E-2</v>
      </c>
      <c r="AZ162" s="39">
        <v>22.994878098750299</v>
      </c>
      <c r="BA162" s="39">
        <v>40.270473481934602</v>
      </c>
      <c r="BB162" s="39">
        <v>25.0911741388996</v>
      </c>
      <c r="BC162" s="39">
        <v>8.5465244954945803</v>
      </c>
      <c r="BD162" s="39">
        <v>38.582748805088499</v>
      </c>
      <c r="BE162" s="39">
        <v>15.820112337784099</v>
      </c>
      <c r="BF162" s="39">
        <v>5.3463952799525201</v>
      </c>
      <c r="BG162" s="39">
        <v>0.23057409422614</v>
      </c>
      <c r="BH162" s="39">
        <v>0.23057409422614</v>
      </c>
      <c r="BI162" s="39">
        <v>0.23057409422614</v>
      </c>
      <c r="BJ162" s="39">
        <v>3.32784712492863E-3</v>
      </c>
      <c r="BK162" s="39">
        <v>3.32784712492863E-3</v>
      </c>
      <c r="BL162" s="39">
        <v>3.32784712492863E-3</v>
      </c>
      <c r="BM162" s="39">
        <v>9.8393955084309606E-2</v>
      </c>
      <c r="BN162" s="39">
        <v>9.8393955084309606E-2</v>
      </c>
      <c r="BO162" s="39">
        <v>9.8393955084309606E-2</v>
      </c>
      <c r="BP162" s="39">
        <v>0.13218013914183099</v>
      </c>
      <c r="BQ162" s="39">
        <v>0.13218013914183099</v>
      </c>
      <c r="BR162" s="39">
        <v>0.13218013914183099</v>
      </c>
      <c r="BS162" s="39">
        <v>8.8185375289194496</v>
      </c>
      <c r="BT162" s="39">
        <v>0.95490694487536198</v>
      </c>
      <c r="BU162" s="39">
        <v>0.95490694487536198</v>
      </c>
      <c r="BV162" s="39">
        <v>0.95490694487536198</v>
      </c>
      <c r="BW162" s="39">
        <v>0</v>
      </c>
      <c r="BX162" s="39">
        <v>0</v>
      </c>
      <c r="BY162" s="39">
        <v>0</v>
      </c>
      <c r="BZ162" s="39">
        <v>0.65624934510516997</v>
      </c>
      <c r="CA162" s="39">
        <v>0.210537507008972</v>
      </c>
      <c r="CB162" s="39">
        <v>8.7097817903201799E-2</v>
      </c>
      <c r="CC162" s="39">
        <v>40.951461878603801</v>
      </c>
      <c r="CD162" s="39">
        <v>25.627152846958801</v>
      </c>
      <c r="CE162" s="39">
        <v>9.1547780360157596</v>
      </c>
      <c r="CF162" s="39">
        <v>-0.332230767304174</v>
      </c>
      <c r="CG162" s="39">
        <v>-0.25577784638377898</v>
      </c>
      <c r="CH162" s="39">
        <v>-9.0185732007579095E-2</v>
      </c>
      <c r="CI162" s="39">
        <v>98.255117999999996</v>
      </c>
      <c r="CJ162" s="39">
        <v>96.961941999999993</v>
      </c>
      <c r="CK162" s="39">
        <v>98.041900999999996</v>
      </c>
      <c r="CL162" s="39">
        <v>80.288853983881793</v>
      </c>
      <c r="CM162" s="39">
        <v>41.756196646836202</v>
      </c>
      <c r="CN162" s="39">
        <v>14.686665088955801</v>
      </c>
      <c r="CO162" s="39">
        <v>46.929520793326198</v>
      </c>
      <c r="CP162" s="39">
        <v>-0.41150750273075198</v>
      </c>
      <c r="CQ162" s="39">
        <v>-0.26534536278234599</v>
      </c>
      <c r="CR162" s="39">
        <v>-5.3909429514404097E-2</v>
      </c>
      <c r="CS162" s="39">
        <v>76.397871858305294</v>
      </c>
      <c r="CT162" s="39">
        <v>79.632604638776598</v>
      </c>
      <c r="CU162" s="39">
        <v>41.545659139827301</v>
      </c>
      <c r="CV162" s="39">
        <v>14.599567271052599</v>
      </c>
      <c r="CW162" s="39">
        <v>46.680136841712503</v>
      </c>
      <c r="CX162" s="39">
        <v>-0.41235377252646499</v>
      </c>
      <c r="CY162" s="39">
        <v>-0.26619163257806</v>
      </c>
      <c r="CZ162" s="39">
        <v>-5.5178834207974703E-2</v>
      </c>
      <c r="DA162" s="39">
        <v>75.754043151075095</v>
      </c>
      <c r="DB162" s="39">
        <v>45.197862739521199</v>
      </c>
      <c r="DC162" s="39">
        <v>32.77134666752</v>
      </c>
      <c r="DD162" s="39">
        <v>12.426517466178501</v>
      </c>
      <c r="DE162" s="39">
        <v>25.7523269016814</v>
      </c>
      <c r="DF162" s="39">
        <v>0.66724618065334595</v>
      </c>
      <c r="DG162" s="39">
        <v>0.66760241857070202</v>
      </c>
      <c r="DH162" s="39">
        <v>2.5027583531353201</v>
      </c>
      <c r="DI162" s="39">
        <v>0.58553000020079704</v>
      </c>
      <c r="DJ162" s="39">
        <v>0.34223000116049201</v>
      </c>
      <c r="DK162" s="39">
        <v>93.898398487368596</v>
      </c>
      <c r="DL162" s="39">
        <v>0</v>
      </c>
      <c r="DM162" s="39">
        <v>0.5</v>
      </c>
      <c r="DN162" s="39">
        <v>1.48112292804054</v>
      </c>
      <c r="DO162" s="39">
        <v>0.87562952963600305</v>
      </c>
      <c r="DP162" s="39">
        <v>0.17572904809343201</v>
      </c>
      <c r="DQ162" s="39">
        <v>5.0996907107417097E-2</v>
      </c>
      <c r="DR162" s="39">
        <v>4.0800655891548902E-2</v>
      </c>
      <c r="DS162" s="39">
        <v>7.7198261519376404E-3</v>
      </c>
      <c r="DT162" s="39">
        <v>1.0887227237900201E-2</v>
      </c>
      <c r="DU162" s="39">
        <v>4.1657700464266097E-2</v>
      </c>
      <c r="DV162" s="39">
        <v>0.15221672635899899</v>
      </c>
      <c r="DW162" s="39">
        <v>1.2763612739793699</v>
      </c>
      <c r="DX162" s="39">
        <v>7.6159476922400601E-3</v>
      </c>
      <c r="DY162" s="39">
        <v>2.5659098936271899E-2</v>
      </c>
      <c r="DZ162" s="39">
        <v>8.5973315559381203E-2</v>
      </c>
      <c r="EA162" s="39">
        <v>0.75638116744811101</v>
      </c>
      <c r="EB162" s="39">
        <v>3.9868719462733196E-3</v>
      </c>
      <c r="EC162" s="39">
        <v>5.1624880329949399E-3</v>
      </c>
      <c r="ED162" s="39">
        <v>2.0343269674574099E-2</v>
      </c>
      <c r="EE162" s="39">
        <v>0.14623641843958901</v>
      </c>
      <c r="EF162" s="39">
        <v>17.2751161432023</v>
      </c>
      <c r="EG162" s="39">
        <v>14.406868460316099</v>
      </c>
      <c r="EH162" s="39">
        <v>0.675621453664626</v>
      </c>
      <c r="EI162" s="39">
        <v>0.36113271121093099</v>
      </c>
      <c r="EJ162" s="39">
        <v>0.22474368758053601</v>
      </c>
      <c r="EK162" s="39">
        <v>4.6811718950062399E-2</v>
      </c>
      <c r="EL162" s="39">
        <v>16.9534062453838</v>
      </c>
      <c r="EM162" s="39">
        <v>14.139696926172901</v>
      </c>
      <c r="EN162" s="39">
        <v>0.64439095675215097</v>
      </c>
      <c r="EO162" s="39">
        <v>0.321709897818517</v>
      </c>
      <c r="EP162" s="39">
        <v>0.26717153414321299</v>
      </c>
      <c r="EQ162" s="39">
        <v>3.1230496912474402E-2</v>
      </c>
      <c r="ER162" s="39">
        <v>0</v>
      </c>
      <c r="ES162" s="39">
        <v>0</v>
      </c>
      <c r="ET162" s="39">
        <v>0</v>
      </c>
      <c r="EU162" s="39">
        <v>0</v>
      </c>
      <c r="EV162" s="39">
        <v>0</v>
      </c>
      <c r="EW162" s="39">
        <v>0</v>
      </c>
      <c r="EX162" s="39">
        <v>0</v>
      </c>
      <c r="EY162" s="39">
        <v>0</v>
      </c>
      <c r="EZ162" s="39">
        <v>0</v>
      </c>
      <c r="FA162" s="39">
        <v>0</v>
      </c>
      <c r="FB162" s="39">
        <v>1.7921558345570801</v>
      </c>
      <c r="FC162" s="39">
        <v>0.155052808163478</v>
      </c>
      <c r="FD162" s="39">
        <v>1.6063428777822299</v>
      </c>
      <c r="FE162" s="39">
        <v>0.130711608749391</v>
      </c>
      <c r="FF162" s="39">
        <v>0</v>
      </c>
      <c r="FG162" s="39">
        <v>0</v>
      </c>
      <c r="FH162" s="39">
        <v>95.2</v>
      </c>
      <c r="FI162" s="39">
        <v>5.4012807059421297E-2</v>
      </c>
      <c r="FJ162" s="39">
        <v>2493.62</v>
      </c>
      <c r="FK162" s="39">
        <v>1.4168890489317001</v>
      </c>
      <c r="FL162" s="39">
        <v>564.86</v>
      </c>
      <c r="FM162" s="39">
        <v>0.32091431241026303</v>
      </c>
      <c r="FN162" s="39">
        <v>3153.68</v>
      </c>
      <c r="FO162" s="39">
        <v>14.44</v>
      </c>
      <c r="FP162" s="39">
        <v>8.4275010337754499E-3</v>
      </c>
      <c r="FQ162" s="39">
        <v>272.37</v>
      </c>
      <c r="FR162" s="39">
        <v>0</v>
      </c>
      <c r="FS162" s="39">
        <v>0</v>
      </c>
      <c r="FT162" s="39">
        <v>8.9</v>
      </c>
      <c r="FU162" s="39">
        <v>3.2800441379675999E-2</v>
      </c>
      <c r="FV162" s="39">
        <v>323.75</v>
      </c>
      <c r="FW162" s="39">
        <v>1.19109755087298</v>
      </c>
      <c r="FX162" s="39">
        <v>104</v>
      </c>
      <c r="FY162" s="39">
        <v>0.38360161839214502</v>
      </c>
      <c r="FZ162" s="39">
        <v>436.65</v>
      </c>
      <c r="GA162" s="39">
        <v>2.17</v>
      </c>
      <c r="GB162" s="39">
        <v>7.9457619929684305E-3</v>
      </c>
      <c r="GC162" s="39">
        <v>35.450000000000003</v>
      </c>
      <c r="GD162" s="39">
        <v>877</v>
      </c>
      <c r="GE162" s="39">
        <v>0.49807513965552402</v>
      </c>
      <c r="GF162" s="39">
        <v>655</v>
      </c>
      <c r="GG162" s="39">
        <v>125</v>
      </c>
      <c r="GH162" s="39">
        <v>52</v>
      </c>
      <c r="GI162" s="39">
        <v>45</v>
      </c>
      <c r="GJ162" s="39">
        <v>0</v>
      </c>
      <c r="GK162" s="39">
        <v>0</v>
      </c>
      <c r="GL162" s="39">
        <v>0</v>
      </c>
      <c r="GM162" s="39">
        <v>0</v>
      </c>
      <c r="GN162" s="39">
        <v>0</v>
      </c>
      <c r="GO162" s="39">
        <v>832</v>
      </c>
      <c r="GP162" s="39">
        <v>45</v>
      </c>
      <c r="GQ162" s="39">
        <v>0.97504575611959299</v>
      </c>
      <c r="GR162" s="39">
        <v>13.8660850681668</v>
      </c>
      <c r="GS162" s="39">
        <v>2.6803671755500001E-2</v>
      </c>
      <c r="GT162" s="39">
        <v>8.6382225502588793E-3</v>
      </c>
      <c r="GU162" s="39">
        <v>0</v>
      </c>
      <c r="GV162" s="39">
        <v>0.50254892106355897</v>
      </c>
      <c r="GW162" s="39">
        <v>0.39342247910853601</v>
      </c>
      <c r="GX162" s="39">
        <v>8.4337675786551203E-3</v>
      </c>
      <c r="GY162" s="39">
        <v>0.96724440352037599</v>
      </c>
      <c r="GZ162" s="39">
        <v>0.55081982120402995</v>
      </c>
      <c r="HA162" s="39">
        <v>2.0445497160376E-4</v>
      </c>
      <c r="HB162" s="39">
        <v>0.83235682102610598</v>
      </c>
      <c r="HC162" s="39">
        <v>0.65354031673141999</v>
      </c>
      <c r="HD162" s="39">
        <v>18.756239071242899</v>
      </c>
      <c r="HE162" s="39">
        <v>15.2824979899521</v>
      </c>
      <c r="HF162" s="39">
        <v>0.85135050175805704</v>
      </c>
      <c r="HG162" s="39">
        <v>0.41150750273075198</v>
      </c>
      <c r="HH162" s="39">
        <v>0.26534536278234599</v>
      </c>
      <c r="HI162" s="39">
        <v>5.3909429514404097E-2</v>
      </c>
      <c r="HJ162" s="39">
        <v>16.853734425362902</v>
      </c>
      <c r="HK162" s="39">
        <v>19.412488416348001</v>
      </c>
      <c r="HL162" s="39">
        <v>15.493035496960999</v>
      </c>
      <c r="HM162" s="39">
        <v>0.93844831966125897</v>
      </c>
      <c r="HN162" s="39">
        <v>0.41235377252646499</v>
      </c>
      <c r="HO162" s="39">
        <v>0.26619163257806</v>
      </c>
      <c r="HP162" s="39">
        <v>5.5178834207974703E-2</v>
      </c>
      <c r="HQ162" s="39">
        <v>17.124637262208701</v>
      </c>
      <c r="HR162" s="39">
        <v>1931.64009890839</v>
      </c>
      <c r="HS162" s="39">
        <v>2704.6670558852302</v>
      </c>
      <c r="HT162" s="39">
        <v>456.105087874567</v>
      </c>
      <c r="HU162" s="39">
        <v>0.15804479966224</v>
      </c>
      <c r="HV162" s="39">
        <v>1.31134876352227</v>
      </c>
      <c r="HW162" s="39">
        <v>1.958099</v>
      </c>
      <c r="HX162" s="39">
        <v>0.76611892696306205</v>
      </c>
      <c r="HY162" s="39">
        <v>0.94874800000000004</v>
      </c>
      <c r="HZ162" s="39">
        <v>1.744882</v>
      </c>
      <c r="IA162" s="39">
        <v>0.74551400000000001</v>
      </c>
      <c r="IB162" s="39">
        <v>3.0380579999999999</v>
      </c>
      <c r="IC162" s="39">
        <v>1.9780759999999999</v>
      </c>
      <c r="ID162" s="39">
        <v>0.646750236477732</v>
      </c>
      <c r="IE162" s="39">
        <v>0.18262907303693801</v>
      </c>
      <c r="IF162" s="39">
        <v>309157</v>
      </c>
      <c r="IG162" s="39">
        <v>0</v>
      </c>
      <c r="IH162" s="39">
        <v>100</v>
      </c>
      <c r="II162" s="39">
        <v>3.7035604504347499</v>
      </c>
      <c r="IJ162" s="39">
        <v>0.33275381934665399</v>
      </c>
      <c r="IK162" s="39">
        <v>0.33239758142929798</v>
      </c>
      <c r="IL162" s="39">
        <v>1434</v>
      </c>
      <c r="IM162" s="39">
        <v>0.83739815203373902</v>
      </c>
      <c r="IN162" s="39">
        <v>91</v>
      </c>
      <c r="IO162" s="39">
        <v>0.41697400000000001</v>
      </c>
      <c r="IP162" s="39">
        <v>6.3458856345885604</v>
      </c>
      <c r="IQ162" s="39">
        <v>0.49554368250951802</v>
      </c>
      <c r="IR162" s="39">
        <v>8.6140000000000001E-3</v>
      </c>
      <c r="IS162" s="39">
        <v>9</v>
      </c>
      <c r="IT162" s="39">
        <v>18994</v>
      </c>
      <c r="IU162" s="39">
        <v>0.12532499999999999</v>
      </c>
      <c r="IV162" s="39">
        <v>4.7315280045849697</v>
      </c>
      <c r="IW162" s="39">
        <v>2.9569999952952002E-2</v>
      </c>
      <c r="IX162" s="39">
        <v>905.99999815616002</v>
      </c>
      <c r="IY162" s="39">
        <v>0</v>
      </c>
      <c r="IZ162" s="39">
        <v>4.28032375048</v>
      </c>
      <c r="JA162" s="39">
        <v>86.214364767099994</v>
      </c>
      <c r="JB162" s="39">
        <v>1.7018355762799999</v>
      </c>
      <c r="JC162" s="39">
        <v>4.0795461291500003E-2</v>
      </c>
      <c r="JD162" s="39">
        <v>5.1930057092523798</v>
      </c>
      <c r="JE162" s="39">
        <v>0.61673584680097404</v>
      </c>
      <c r="JF162" s="39">
        <v>2.6039146003136402</v>
      </c>
      <c r="JG162" s="39">
        <v>3.2206504849410198</v>
      </c>
      <c r="JH162" s="39">
        <v>0.863071547461991</v>
      </c>
      <c r="JI162" s="39">
        <v>1.1092839079336501</v>
      </c>
      <c r="JJ162" s="39">
        <v>1.97235534474547</v>
      </c>
      <c r="JK162" s="39">
        <v>24087</v>
      </c>
      <c r="JL162" s="39">
        <v>5.7466446514693299E-2</v>
      </c>
      <c r="JM162" s="39">
        <v>0</v>
      </c>
      <c r="JN162" s="39">
        <v>24087</v>
      </c>
      <c r="JO162" s="39">
        <v>132</v>
      </c>
      <c r="JP162" s="39">
        <v>137</v>
      </c>
      <c r="JQ162" s="39">
        <v>873</v>
      </c>
      <c r="JR162" s="39">
        <v>789</v>
      </c>
      <c r="JS162" s="39">
        <v>15</v>
      </c>
      <c r="JT162" s="39">
        <v>22</v>
      </c>
      <c r="JU162" s="39">
        <v>422</v>
      </c>
      <c r="JV162" s="39">
        <v>5.6851550447935902E-4</v>
      </c>
      <c r="JW162" s="39">
        <v>0</v>
      </c>
      <c r="JX162" s="39">
        <v>0.99388420898424401</v>
      </c>
      <c r="JY162" s="39">
        <v>0.52941377951477198</v>
      </c>
      <c r="JZ162" s="39">
        <v>1.52329799999502</v>
      </c>
      <c r="KA162" s="39">
        <v>0</v>
      </c>
      <c r="KB162" s="39">
        <v>1.2327868081563199E-2</v>
      </c>
      <c r="KC162" s="39">
        <v>0</v>
      </c>
      <c r="KD162" s="39">
        <v>1.2327868081563199E-2</v>
      </c>
      <c r="KE162" s="39">
        <v>2.7192124547835101</v>
      </c>
      <c r="KF162" s="39">
        <v>5.9207159399740696</v>
      </c>
      <c r="KG162" s="39">
        <v>9.7853741096086395</v>
      </c>
      <c r="KH162" s="39">
        <v>0.5</v>
      </c>
      <c r="KI162" s="39">
        <v>0</v>
      </c>
      <c r="KJ162" s="39">
        <v>0</v>
      </c>
      <c r="KK162" s="39">
        <v>0</v>
      </c>
      <c r="KL162" s="39">
        <v>0</v>
      </c>
      <c r="KM162" s="39">
        <v>0</v>
      </c>
      <c r="KN162" s="39">
        <v>0</v>
      </c>
      <c r="KO162" s="39">
        <v>0</v>
      </c>
      <c r="KP162" s="39">
        <v>0</v>
      </c>
      <c r="KQ162" s="39">
        <v>0</v>
      </c>
      <c r="KR162" s="39">
        <v>0</v>
      </c>
      <c r="KS162" s="39">
        <v>0</v>
      </c>
      <c r="KT162" s="39">
        <v>0</v>
      </c>
      <c r="KU162" s="39">
        <v>0</v>
      </c>
      <c r="KV162" s="39">
        <v>0</v>
      </c>
      <c r="KW162" s="39">
        <v>0</v>
      </c>
      <c r="KX162" s="39">
        <v>0</v>
      </c>
      <c r="KY162" s="39">
        <v>0</v>
      </c>
      <c r="KZ162" s="39">
        <v>0</v>
      </c>
      <c r="LA162" s="39">
        <v>0</v>
      </c>
      <c r="LB162" s="39">
        <v>0</v>
      </c>
      <c r="LC162" s="39">
        <v>0</v>
      </c>
      <c r="LD162" s="39">
        <v>0</v>
      </c>
      <c r="LE162" s="39">
        <v>0</v>
      </c>
      <c r="LF162" s="39">
        <v>0</v>
      </c>
      <c r="LG162" s="39">
        <v>0</v>
      </c>
      <c r="LH162" s="39">
        <v>0</v>
      </c>
      <c r="LI162" s="39">
        <v>0</v>
      </c>
      <c r="LJ162" s="39">
        <v>0</v>
      </c>
      <c r="LK162" s="39">
        <v>0</v>
      </c>
      <c r="LL162" s="39">
        <v>0</v>
      </c>
      <c r="LM162" s="39">
        <v>0</v>
      </c>
      <c r="LN162" s="39">
        <v>0</v>
      </c>
      <c r="LO162" s="39">
        <v>0</v>
      </c>
      <c r="LP162" s="39">
        <v>0</v>
      </c>
      <c r="LQ162" s="39">
        <v>0</v>
      </c>
      <c r="LR162" s="39">
        <v>0</v>
      </c>
      <c r="LS162" s="39">
        <v>0</v>
      </c>
      <c r="LT162" s="39">
        <v>0</v>
      </c>
      <c r="LU162" s="39">
        <v>0</v>
      </c>
      <c r="LV162" s="39">
        <v>0</v>
      </c>
      <c r="LW162" s="39">
        <v>0</v>
      </c>
      <c r="LX162" s="39">
        <v>100</v>
      </c>
      <c r="LY162" s="39">
        <v>0</v>
      </c>
      <c r="LZ162" s="39">
        <v>0</v>
      </c>
      <c r="MA162" s="39">
        <v>0</v>
      </c>
      <c r="MB162" s="39">
        <v>0</v>
      </c>
      <c r="MC162" s="39">
        <v>0</v>
      </c>
      <c r="MD162" s="39">
        <v>0</v>
      </c>
      <c r="ME162" s="39">
        <v>0</v>
      </c>
      <c r="MF162" s="39">
        <v>1</v>
      </c>
      <c r="MG162" s="39">
        <v>0</v>
      </c>
      <c r="MH162" s="39">
        <v>0</v>
      </c>
      <c r="MI162" s="39">
        <v>0</v>
      </c>
      <c r="MJ162" s="39">
        <v>0</v>
      </c>
      <c r="MK162" s="39">
        <v>0</v>
      </c>
      <c r="ML162" s="39">
        <v>0</v>
      </c>
      <c r="MM162" s="39">
        <v>0</v>
      </c>
      <c r="MN162" s="39">
        <v>0</v>
      </c>
      <c r="MO162" s="39">
        <v>0</v>
      </c>
      <c r="MP162" s="39">
        <v>0</v>
      </c>
      <c r="MQ162" s="39">
        <v>4</v>
      </c>
      <c r="MR162" s="39">
        <v>0</v>
      </c>
      <c r="MS162" s="39">
        <v>0</v>
      </c>
      <c r="MT162" s="39">
        <v>0</v>
      </c>
      <c r="MU162" s="39">
        <v>3.1590161131821799E-3</v>
      </c>
      <c r="MV162" s="39">
        <v>0</v>
      </c>
      <c r="MW162" s="39">
        <v>0</v>
      </c>
      <c r="MX162" s="39">
        <v>0</v>
      </c>
      <c r="MY162" s="39">
        <v>0</v>
      </c>
      <c r="MZ162" s="39">
        <v>16.2497671695252</v>
      </c>
      <c r="NA162" s="39">
        <v>68.498811471932996</v>
      </c>
      <c r="NB162" s="39">
        <v>15.252411155937301</v>
      </c>
      <c r="NC162" s="39">
        <v>16138.094171164999</v>
      </c>
      <c r="ND162" s="39">
        <v>0</v>
      </c>
      <c r="NE162" s="39">
        <v>0</v>
      </c>
      <c r="NF162" s="39">
        <v>0</v>
      </c>
      <c r="NG162" s="39">
        <v>0</v>
      </c>
      <c r="NH162" s="39">
        <v>0</v>
      </c>
      <c r="NI162" s="39">
        <v>0</v>
      </c>
      <c r="NJ162" s="39">
        <v>8</v>
      </c>
      <c r="NK162" s="39">
        <v>1</v>
      </c>
      <c r="NL162" s="40">
        <v>0.5</v>
      </c>
    </row>
    <row r="163" spans="1:376" x14ac:dyDescent="0.4">
      <c r="A163" s="38" t="s">
        <v>1923</v>
      </c>
      <c r="B163" s="39" t="s">
        <v>1924</v>
      </c>
      <c r="C163" s="39" t="s">
        <v>1898</v>
      </c>
      <c r="D163" s="39" t="s">
        <v>1899</v>
      </c>
      <c r="E163" s="39">
        <v>2384.2543065590298</v>
      </c>
      <c r="F163" s="39">
        <v>2237708700</v>
      </c>
      <c r="G163" s="39">
        <v>95.494225857011699</v>
      </c>
      <c r="H163" s="39">
        <v>4.5057741429883098</v>
      </c>
      <c r="I163" s="39">
        <v>39.377511469656497</v>
      </c>
      <c r="J163" s="39">
        <v>20.358615042252801</v>
      </c>
      <c r="K163" s="39">
        <v>48.7165250932796</v>
      </c>
      <c r="L163" s="39">
        <v>41953320.2025626</v>
      </c>
      <c r="M163" s="39">
        <v>1312.11</v>
      </c>
      <c r="N163" s="39">
        <v>3886.8611299685999</v>
      </c>
      <c r="O163" s="39">
        <v>45.3</v>
      </c>
      <c r="P163" s="39">
        <v>72.161011981537996</v>
      </c>
      <c r="Q163" s="39" t="s">
        <v>1519</v>
      </c>
      <c r="R163" s="39" t="s">
        <v>1519</v>
      </c>
      <c r="S163" s="39" t="s">
        <v>1124</v>
      </c>
      <c r="T163" s="39" t="s">
        <v>1124</v>
      </c>
      <c r="U163" s="39" t="s">
        <v>1124</v>
      </c>
      <c r="V163" s="39" t="s">
        <v>1519</v>
      </c>
      <c r="W163" s="39">
        <v>99.995455188065407</v>
      </c>
      <c r="X163" s="39">
        <v>1</v>
      </c>
      <c r="Y163" s="39" t="s">
        <v>1179</v>
      </c>
      <c r="Z163" s="39" t="s">
        <v>1925</v>
      </c>
      <c r="AA163" s="39" t="s">
        <v>1926</v>
      </c>
      <c r="AB163" s="39" t="s">
        <v>1558</v>
      </c>
      <c r="AC163" s="39" t="s">
        <v>1553</v>
      </c>
      <c r="AD163" s="39">
        <v>1.5554942859907901</v>
      </c>
      <c r="AE163" s="39">
        <v>1091.8874034463499</v>
      </c>
      <c r="AF163" s="39">
        <v>803.36999509999998</v>
      </c>
      <c r="AG163" s="39">
        <v>1478.9200439000001</v>
      </c>
      <c r="AH163" s="39">
        <v>34.966645525853501</v>
      </c>
      <c r="AI163" s="39">
        <v>0</v>
      </c>
      <c r="AJ163" s="39">
        <v>0</v>
      </c>
      <c r="AK163" s="39">
        <v>8.8312433159865709</v>
      </c>
      <c r="AL163" s="39">
        <v>8.8116965358359707</v>
      </c>
      <c r="AM163" s="39">
        <v>1.1382178565065199E-2</v>
      </c>
      <c r="AN163" s="39">
        <v>8.1646015855414995E-3</v>
      </c>
      <c r="AO163" s="39">
        <v>4.4298795459838001</v>
      </c>
      <c r="AP163" s="39">
        <v>4.4194224208003501</v>
      </c>
      <c r="AQ163" s="39">
        <v>5.9927371243629702E-3</v>
      </c>
      <c r="AR163" s="39">
        <v>4.4643880590891898E-3</v>
      </c>
      <c r="AS163" s="39">
        <v>3.77719405568741</v>
      </c>
      <c r="AT163" s="39">
        <v>3.7728905464773002</v>
      </c>
      <c r="AU163" s="39">
        <v>8.0439424488093405E-4</v>
      </c>
      <c r="AV163" s="39">
        <v>3.4991149652320698E-3</v>
      </c>
      <c r="AW163" s="39">
        <v>-0.24754361325046501</v>
      </c>
      <c r="AX163" s="39">
        <v>-8.2454049984253999E-2</v>
      </c>
      <c r="AY163" s="39">
        <v>-5.6854975359393302E-2</v>
      </c>
      <c r="AZ163" s="39">
        <v>29.789634348662801</v>
      </c>
      <c r="BA163" s="39">
        <v>0.73851435622518702</v>
      </c>
      <c r="BB163" s="39">
        <v>0.297826969167166</v>
      </c>
      <c r="BC163" s="39">
        <v>0.24147915231325701</v>
      </c>
      <c r="BD163" s="39">
        <v>64.280149601241703</v>
      </c>
      <c r="BE163" s="39">
        <v>19.689640568497602</v>
      </c>
      <c r="BF163" s="39">
        <v>11.3360465551213</v>
      </c>
      <c r="BG163" s="39">
        <v>6.1214402035439201E-2</v>
      </c>
      <c r="BH163" s="39">
        <v>6.1214402035439201E-2</v>
      </c>
      <c r="BI163" s="39">
        <v>6.1214402035439201E-2</v>
      </c>
      <c r="BJ163" s="39">
        <v>7.3166091725880098E-3</v>
      </c>
      <c r="BK163" s="39">
        <v>7.9824867285004496E-3</v>
      </c>
      <c r="BL163" s="39">
        <v>8.3154255064566696E-3</v>
      </c>
      <c r="BM163" s="39">
        <v>4.7217942174510898E-2</v>
      </c>
      <c r="BN163" s="39">
        <v>4.7217942174510898E-2</v>
      </c>
      <c r="BO163" s="39">
        <v>4.7217942174510898E-2</v>
      </c>
      <c r="BP163" s="39">
        <v>1.39964598609283E-2</v>
      </c>
      <c r="BQ163" s="39">
        <v>1.39964598609283E-2</v>
      </c>
      <c r="BR163" s="39">
        <v>1.39964598609283E-2</v>
      </c>
      <c r="BS163" s="39">
        <v>14.193725303625</v>
      </c>
      <c r="BT163" s="39">
        <v>2.3260668379222</v>
      </c>
      <c r="BU163" s="39">
        <v>2.3260668379222</v>
      </c>
      <c r="BV163" s="39">
        <v>2.3260668379222</v>
      </c>
      <c r="BW163" s="39">
        <v>0</v>
      </c>
      <c r="BX163" s="39">
        <v>0</v>
      </c>
      <c r="BY163" s="39">
        <v>0</v>
      </c>
      <c r="BZ163" s="39">
        <v>5.6709794264106E-3</v>
      </c>
      <c r="CA163" s="39">
        <v>3.1773572672796901E-3</v>
      </c>
      <c r="CB163" s="39">
        <v>1.68922791424997E-3</v>
      </c>
      <c r="CC163" s="39">
        <v>9.5837541320726807</v>
      </c>
      <c r="CD163" s="39">
        <v>4.74170297501189</v>
      </c>
      <c r="CE163" s="39">
        <v>4.0326696678615903</v>
      </c>
      <c r="CF163" s="39">
        <v>-6.4531884780177198E-2</v>
      </c>
      <c r="CG163" s="39">
        <v>-2.34294061599707E-2</v>
      </c>
      <c r="CH163" s="39">
        <v>-1.5989736733829599E-2</v>
      </c>
      <c r="CI163" s="39">
        <v>94.481701999999999</v>
      </c>
      <c r="CJ163" s="39">
        <v>95.582611999999997</v>
      </c>
      <c r="CK163" s="39">
        <v>94.651189000000002</v>
      </c>
      <c r="CL163" s="39">
        <v>73.916792654915298</v>
      </c>
      <c r="CM163" s="39">
        <v>24.481738842951302</v>
      </c>
      <c r="CN163" s="39">
        <v>15.4176233930717</v>
      </c>
      <c r="CO163" s="39">
        <v>32.721068653842202</v>
      </c>
      <c r="CP163" s="39">
        <v>7.4364671326522594E-2</v>
      </c>
      <c r="CQ163" s="39">
        <v>8.1419546699711201E-2</v>
      </c>
      <c r="CR163" s="39">
        <v>-5.2016033186089002E-2</v>
      </c>
      <c r="CS163" s="39">
        <v>67.082658993702495</v>
      </c>
      <c r="CT163" s="39">
        <v>73.9111216754889</v>
      </c>
      <c r="CU163" s="39">
        <v>24.478561485684001</v>
      </c>
      <c r="CV163" s="39">
        <v>15.415934165157401</v>
      </c>
      <c r="CW163" s="39">
        <v>32.717288000891301</v>
      </c>
      <c r="CX163" s="39">
        <v>7.4837349472699502E-2</v>
      </c>
      <c r="CY163" s="39">
        <v>8.0240694867924497E-2</v>
      </c>
      <c r="CZ163" s="39">
        <v>-5.2882739831149599E-2</v>
      </c>
      <c r="DA163" s="39">
        <v>67.077832628215504</v>
      </c>
      <c r="DB163" s="39">
        <v>28.104205699765298</v>
      </c>
      <c r="DC163" s="39">
        <v>15.443162059172799</v>
      </c>
      <c r="DD163" s="39">
        <v>12.661041918057601</v>
      </c>
      <c r="DE163" s="39">
        <v>21.7093049704248</v>
      </c>
      <c r="DF163" s="39">
        <v>0.65567019916399305</v>
      </c>
      <c r="DG163" s="39">
        <v>0.650437001852196</v>
      </c>
      <c r="DH163" s="39">
        <v>7.2871072092602702</v>
      </c>
      <c r="DI163" s="39">
        <v>16.598340003566001</v>
      </c>
      <c r="DJ163" s="39">
        <v>7.3685200015119996</v>
      </c>
      <c r="DK163" s="39">
        <v>86.0353134827579</v>
      </c>
      <c r="DL163" s="39">
        <v>0</v>
      </c>
      <c r="DM163" s="39">
        <v>0.5</v>
      </c>
      <c r="DN163" s="39">
        <v>5.1823903620699197</v>
      </c>
      <c r="DO163" s="39">
        <v>2.0353989775344701</v>
      </c>
      <c r="DP163" s="39">
        <v>0.61101786841155903</v>
      </c>
      <c r="DQ163" s="39">
        <v>0.22064370040658099</v>
      </c>
      <c r="DR163" s="39">
        <v>7.4202260106509793E-2</v>
      </c>
      <c r="DS163" s="39">
        <v>1.8653878406961599E-2</v>
      </c>
      <c r="DT163" s="39">
        <v>0.16120060667413899</v>
      </c>
      <c r="DU163" s="39">
        <v>0.469726019298222</v>
      </c>
      <c r="DV163" s="39">
        <v>1.0574164546082301</v>
      </c>
      <c r="DW163" s="39">
        <v>3.49404728148932</v>
      </c>
      <c r="DX163" s="39">
        <v>8.1002500459510296E-2</v>
      </c>
      <c r="DY163" s="39">
        <v>0.20166163719165101</v>
      </c>
      <c r="DZ163" s="39">
        <v>0.439722113964163</v>
      </c>
      <c r="EA163" s="39">
        <v>1.31301272591915</v>
      </c>
      <c r="EB163" s="39">
        <v>1.1422398277309301E-2</v>
      </c>
      <c r="EC163" s="39">
        <v>3.2939944327874303E-2</v>
      </c>
      <c r="ED163" s="39">
        <v>8.9287761181783901E-2</v>
      </c>
      <c r="EE163" s="39">
        <v>0.47736776462459102</v>
      </c>
      <c r="EF163" s="39">
        <v>18.574750145092601</v>
      </c>
      <c r="EG163" s="39">
        <v>10.5343068112485</v>
      </c>
      <c r="EH163" s="39">
        <v>2.0039069428473901</v>
      </c>
      <c r="EI163" s="39">
        <v>-0.29443809241122398</v>
      </c>
      <c r="EJ163" s="39">
        <v>-0.15510758974123801</v>
      </c>
      <c r="EK163" s="39">
        <v>3.38477032332224E-2</v>
      </c>
      <c r="EL163" s="39">
        <v>17.056817985289999</v>
      </c>
      <c r="EM163" s="39">
        <v>9.7294701495328706</v>
      </c>
      <c r="EN163" s="39">
        <v>1.66682553453003</v>
      </c>
      <c r="EO163" s="39">
        <v>1.5179321598025699</v>
      </c>
      <c r="EP163" s="39">
        <v>0.80483666171561996</v>
      </c>
      <c r="EQ163" s="39">
        <v>0.337081408317356</v>
      </c>
      <c r="ER163" s="39">
        <v>4.4663793370424001E-4</v>
      </c>
      <c r="ES163" s="39">
        <v>1</v>
      </c>
      <c r="ET163" s="39">
        <v>0</v>
      </c>
      <c r="EU163" s="39">
        <v>0</v>
      </c>
      <c r="EV163" s="39">
        <v>0</v>
      </c>
      <c r="EW163" s="39">
        <v>0</v>
      </c>
      <c r="EX163" s="39">
        <v>0</v>
      </c>
      <c r="EY163" s="39">
        <v>0</v>
      </c>
      <c r="EZ163" s="39">
        <v>4.4663793370424001E-4</v>
      </c>
      <c r="FA163" s="39">
        <v>1</v>
      </c>
      <c r="FB163" s="39">
        <v>1.7448701607139501</v>
      </c>
      <c r="FC163" s="39">
        <v>0.95038256588089398</v>
      </c>
      <c r="FD163" s="39">
        <v>1.10930644694807</v>
      </c>
      <c r="FE163" s="39">
        <v>0.46594823189672901</v>
      </c>
      <c r="FF163" s="39">
        <v>15.84</v>
      </c>
      <c r="FG163" s="39">
        <v>7.0870511429838899E-3</v>
      </c>
      <c r="FH163" s="39">
        <v>366.64</v>
      </c>
      <c r="FI163" s="39">
        <v>0.16377609605754301</v>
      </c>
      <c r="FJ163" s="39">
        <v>3115.78</v>
      </c>
      <c r="FK163" s="39">
        <v>1.39200838339682</v>
      </c>
      <c r="FL163" s="39">
        <v>406.81</v>
      </c>
      <c r="FM163" s="39">
        <v>0.181174801706764</v>
      </c>
      <c r="FN163" s="39">
        <v>3905.07</v>
      </c>
      <c r="FO163" s="39">
        <v>126.59</v>
      </c>
      <c r="FP163" s="39">
        <v>5.61876177180703E-2</v>
      </c>
      <c r="FQ163" s="39">
        <v>2126.6799999999998</v>
      </c>
      <c r="FR163" s="39">
        <v>1.44</v>
      </c>
      <c r="FS163" s="39">
        <v>3.69812537118357E-3</v>
      </c>
      <c r="FT163" s="39">
        <v>40.78</v>
      </c>
      <c r="FU163" s="39">
        <v>9.9579748445168606E-2</v>
      </c>
      <c r="FV163" s="39">
        <v>367.25</v>
      </c>
      <c r="FW163" s="39">
        <v>0.90136505034849901</v>
      </c>
      <c r="FX163" s="39">
        <v>42.76</v>
      </c>
      <c r="FY163" s="39">
        <v>0.104228192068318</v>
      </c>
      <c r="FZ163" s="39">
        <v>452.23</v>
      </c>
      <c r="GA163" s="39">
        <v>26.83</v>
      </c>
      <c r="GB163" s="39">
        <v>6.6271782542174196E-2</v>
      </c>
      <c r="GC163" s="39">
        <v>189.95</v>
      </c>
      <c r="GD163" s="39">
        <v>1397</v>
      </c>
      <c r="GE163" s="39">
        <v>0.62430322441433095</v>
      </c>
      <c r="GF163" s="39">
        <v>1011</v>
      </c>
      <c r="GG163" s="39">
        <v>224</v>
      </c>
      <c r="GH163" s="39">
        <v>100</v>
      </c>
      <c r="GI163" s="39">
        <v>14</v>
      </c>
      <c r="GJ163" s="39">
        <v>48</v>
      </c>
      <c r="GK163" s="39">
        <v>0</v>
      </c>
      <c r="GL163" s="39">
        <v>0</v>
      </c>
      <c r="GM163" s="39">
        <v>0</v>
      </c>
      <c r="GN163" s="39">
        <v>0</v>
      </c>
      <c r="GO163" s="39">
        <v>1335</v>
      </c>
      <c r="GP163" s="39">
        <v>62</v>
      </c>
      <c r="GQ163" s="39">
        <v>4.4384061228935501</v>
      </c>
      <c r="GR163" s="39">
        <v>10.036547659974699</v>
      </c>
      <c r="GS163" s="39">
        <v>0</v>
      </c>
      <c r="GT163" s="39">
        <v>8.0037227365653101E-3</v>
      </c>
      <c r="GU163" s="39">
        <v>4.42416834684514E-4</v>
      </c>
      <c r="GV163" s="39">
        <v>0.87735615241194997</v>
      </c>
      <c r="GW163" s="39">
        <v>1.9687951340583301</v>
      </c>
      <c r="GX163" s="39">
        <v>7.1993284916843699E-3</v>
      </c>
      <c r="GY163" s="39">
        <v>1.0759843718050099</v>
      </c>
      <c r="GZ163" s="39">
        <v>1.04231079772712</v>
      </c>
      <c r="HA163" s="39">
        <v>8.0439424488093503E-4</v>
      </c>
      <c r="HB163" s="39">
        <v>1.1668893696409099</v>
      </c>
      <c r="HC163" s="39">
        <v>1.71118787713521</v>
      </c>
      <c r="HD163" s="39">
        <v>23.7571405071625</v>
      </c>
      <c r="HE163" s="39">
        <v>12.569705788783001</v>
      </c>
      <c r="HF163" s="39">
        <v>2.61492481125895</v>
      </c>
      <c r="HG163" s="39">
        <v>-7.4364671326522594E-2</v>
      </c>
      <c r="HH163" s="39">
        <v>-8.1419546699711201E-2</v>
      </c>
      <c r="HI163" s="39">
        <v>5.2016033186089002E-2</v>
      </c>
      <c r="HJ163" s="39">
        <v>20.526733424587299</v>
      </c>
      <c r="HK163" s="39">
        <v>23.762811486588902</v>
      </c>
      <c r="HL163" s="39">
        <v>12.5728831460502</v>
      </c>
      <c r="HM163" s="39">
        <v>2.6166140391731898</v>
      </c>
      <c r="HN163" s="39">
        <v>-7.4837349472699502E-2</v>
      </c>
      <c r="HO163" s="39">
        <v>-8.0240694867924497E-2</v>
      </c>
      <c r="HP163" s="39">
        <v>5.2882739831149599E-2</v>
      </c>
      <c r="HQ163" s="39">
        <v>20.530956494365299</v>
      </c>
      <c r="HR163" s="39">
        <v>3438.1036408356499</v>
      </c>
      <c r="HS163" s="39">
        <v>4342.38020121918</v>
      </c>
      <c r="HT163" s="39">
        <v>1974.2868135749</v>
      </c>
      <c r="HU163" s="39">
        <v>0.97216050963201806</v>
      </c>
      <c r="HV163" s="39">
        <v>2.2145950759702102</v>
      </c>
      <c r="HW163" s="39">
        <v>5.3488110000000004</v>
      </c>
      <c r="HX163" s="39">
        <v>1.32624773540055</v>
      </c>
      <c r="HY163" s="39">
        <v>2.7843529999999999</v>
      </c>
      <c r="HZ163" s="39">
        <v>5.5182979999999997</v>
      </c>
      <c r="IA163" s="39">
        <v>2.659281</v>
      </c>
      <c r="IB163" s="39">
        <v>4.4173879999999999</v>
      </c>
      <c r="IC163" s="39">
        <v>3.471787</v>
      </c>
      <c r="ID163" s="39">
        <v>3.1342159240297902</v>
      </c>
      <c r="IE163" s="39">
        <v>1.4581052645994499</v>
      </c>
      <c r="IF163" s="39">
        <v>2417015</v>
      </c>
      <c r="IG163" s="39">
        <v>0</v>
      </c>
      <c r="IH163" s="39">
        <v>100</v>
      </c>
      <c r="II163" s="39">
        <v>2.4593056871075301</v>
      </c>
      <c r="IJ163" s="39">
        <v>0.34432980083600701</v>
      </c>
      <c r="IK163" s="39">
        <v>0.349562998147804</v>
      </c>
      <c r="IL163" s="39">
        <v>47803</v>
      </c>
      <c r="IM163" s="39">
        <v>21.9552554172936</v>
      </c>
      <c r="IN163" s="39">
        <v>2980</v>
      </c>
      <c r="IO163" s="39">
        <v>9.6559749999999998</v>
      </c>
      <c r="IP163" s="39">
        <v>6.2339183733238501</v>
      </c>
      <c r="IQ163" s="39">
        <v>9.4379654152352597</v>
      </c>
      <c r="IR163" s="39">
        <v>2.0577999999999999E-2</v>
      </c>
      <c r="IS163" s="39">
        <v>27</v>
      </c>
      <c r="IT163" s="39">
        <v>395494</v>
      </c>
      <c r="IU163" s="39">
        <v>4.0640539999999996</v>
      </c>
      <c r="IV163" s="39">
        <v>1.27636699908383</v>
      </c>
      <c r="IW163" s="39">
        <v>0.188997999956632</v>
      </c>
      <c r="IX163" s="39">
        <v>0</v>
      </c>
      <c r="IY163" s="39">
        <v>0.15863436693899999</v>
      </c>
      <c r="IZ163" s="39">
        <v>12.986111122300001</v>
      </c>
      <c r="JA163" s="39">
        <v>-54.721690013299998</v>
      </c>
      <c r="JB163" s="39">
        <v>0.95566344102300005</v>
      </c>
      <c r="JC163" s="39">
        <v>0.10738233871199999</v>
      </c>
      <c r="JD163" s="39">
        <v>7.5617083089330999</v>
      </c>
      <c r="JE163" s="39">
        <v>1.10499274624746</v>
      </c>
      <c r="JF163" s="39">
        <v>3.4168977761805399</v>
      </c>
      <c r="JG163" s="39">
        <v>4.5218904239177098</v>
      </c>
      <c r="JH163" s="39">
        <v>1.65747897528341</v>
      </c>
      <c r="JI163" s="39">
        <v>1.38233884120745</v>
      </c>
      <c r="JJ163" s="39">
        <v>3.0398178276630001</v>
      </c>
      <c r="JK163" s="39">
        <v>56367</v>
      </c>
      <c r="JL163" s="39">
        <v>0.106499360907819</v>
      </c>
      <c r="JM163" s="39">
        <v>61</v>
      </c>
      <c r="JN163" s="39">
        <v>56428</v>
      </c>
      <c r="JO163" s="39">
        <v>483</v>
      </c>
      <c r="JP163" s="39">
        <v>727</v>
      </c>
      <c r="JQ163" s="39">
        <v>2259</v>
      </c>
      <c r="JR163" s="39">
        <v>1868</v>
      </c>
      <c r="JS163" s="39">
        <v>20</v>
      </c>
      <c r="JT163" s="39">
        <v>86</v>
      </c>
      <c r="JU163" s="39">
        <v>5664</v>
      </c>
      <c r="JV163" s="39">
        <v>4.0160889476792E-3</v>
      </c>
      <c r="JW163" s="39">
        <v>4.4586677501239498E-4</v>
      </c>
      <c r="JX163" s="39">
        <v>1.8417116894410599</v>
      </c>
      <c r="JY163" s="39">
        <v>0.69112766889992205</v>
      </c>
      <c r="JZ163" s="39">
        <v>2.5328394389491198</v>
      </c>
      <c r="KA163" s="39">
        <v>5.1771764854884397E-3</v>
      </c>
      <c r="KB163" s="39">
        <v>0</v>
      </c>
      <c r="KC163" s="39">
        <v>1.58876309503556E-2</v>
      </c>
      <c r="KD163" s="39">
        <v>1.58876309503556E-2</v>
      </c>
      <c r="KE163" s="39">
        <v>1.9167011872456901</v>
      </c>
      <c r="KF163" s="39">
        <v>1.4227892129123001</v>
      </c>
      <c r="KG163" s="39">
        <v>0</v>
      </c>
      <c r="KH163" s="39">
        <v>0.5</v>
      </c>
      <c r="KI163" s="39">
        <v>0</v>
      </c>
      <c r="KJ163" s="39">
        <v>0</v>
      </c>
      <c r="KK163" s="39">
        <v>0</v>
      </c>
      <c r="KL163" s="39">
        <v>0</v>
      </c>
      <c r="KM163" s="39">
        <v>0</v>
      </c>
      <c r="KN163" s="39">
        <v>0</v>
      </c>
      <c r="KO163" s="39">
        <v>0</v>
      </c>
      <c r="KP163" s="39">
        <v>0</v>
      </c>
      <c r="KQ163" s="39">
        <v>0</v>
      </c>
      <c r="KR163" s="39">
        <v>0</v>
      </c>
      <c r="KS163" s="39">
        <v>0</v>
      </c>
      <c r="KT163" s="39">
        <v>0</v>
      </c>
      <c r="KU163" s="39">
        <v>0</v>
      </c>
      <c r="KV163" s="39">
        <v>0</v>
      </c>
      <c r="KW163" s="39">
        <v>0</v>
      </c>
      <c r="KX163" s="39">
        <v>0</v>
      </c>
      <c r="KY163" s="39">
        <v>0</v>
      </c>
      <c r="KZ163" s="39">
        <v>0</v>
      </c>
      <c r="LA163" s="39">
        <v>0</v>
      </c>
      <c r="LB163" s="39">
        <v>0</v>
      </c>
      <c r="LC163" s="39">
        <v>0</v>
      </c>
      <c r="LD163" s="39">
        <v>0</v>
      </c>
      <c r="LE163" s="39">
        <v>0</v>
      </c>
      <c r="LF163" s="39">
        <v>0</v>
      </c>
      <c r="LG163" s="39">
        <v>0</v>
      </c>
      <c r="LH163" s="39">
        <v>0</v>
      </c>
      <c r="LI163" s="39">
        <v>0</v>
      </c>
      <c r="LJ163" s="39">
        <v>0</v>
      </c>
      <c r="LK163" s="39">
        <v>0</v>
      </c>
      <c r="LL163" s="39">
        <v>0</v>
      </c>
      <c r="LM163" s="39">
        <v>0</v>
      </c>
      <c r="LN163" s="39">
        <v>0</v>
      </c>
      <c r="LO163" s="39">
        <v>0</v>
      </c>
      <c r="LP163" s="39">
        <v>0</v>
      </c>
      <c r="LQ163" s="39">
        <v>100</v>
      </c>
      <c r="LR163" s="39">
        <v>0</v>
      </c>
      <c r="LS163" s="39">
        <v>0</v>
      </c>
      <c r="LT163" s="39">
        <v>0</v>
      </c>
      <c r="LU163" s="39">
        <v>0</v>
      </c>
      <c r="LV163" s="39">
        <v>0</v>
      </c>
      <c r="LW163" s="39">
        <v>0</v>
      </c>
      <c r="LX163" s="39">
        <v>0</v>
      </c>
      <c r="LY163" s="39">
        <v>0</v>
      </c>
      <c r="LZ163" s="39">
        <v>0</v>
      </c>
      <c r="MA163" s="39">
        <v>0</v>
      </c>
      <c r="MB163" s="39">
        <v>0</v>
      </c>
      <c r="MC163" s="39">
        <v>0</v>
      </c>
      <c r="MD163" s="39">
        <v>0</v>
      </c>
      <c r="ME163" s="39">
        <v>0</v>
      </c>
      <c r="MF163" s="39">
        <v>1</v>
      </c>
      <c r="MG163" s="39">
        <v>12.82525</v>
      </c>
      <c r="MH163" s="39">
        <v>0</v>
      </c>
      <c r="MI163" s="39">
        <v>0</v>
      </c>
      <c r="MJ163" s="39">
        <v>0</v>
      </c>
      <c r="MK163" s="39">
        <v>0</v>
      </c>
      <c r="ML163" s="39">
        <v>2.1619410000000001</v>
      </c>
      <c r="MM163" s="39">
        <v>0</v>
      </c>
      <c r="MN163" s="39">
        <v>0</v>
      </c>
      <c r="MO163" s="39">
        <v>2.1619410000000001</v>
      </c>
      <c r="MP163" s="39">
        <v>0</v>
      </c>
      <c r="MQ163" s="39">
        <v>23</v>
      </c>
      <c r="MR163" s="39">
        <v>0.45680929999999997</v>
      </c>
      <c r="MS163" s="39">
        <v>0</v>
      </c>
      <c r="MT163" s="39">
        <v>5.5415777933589299</v>
      </c>
      <c r="MU163" s="39">
        <v>4.9483351834807596</v>
      </c>
      <c r="MV163" s="39">
        <v>6</v>
      </c>
      <c r="MW163" s="39">
        <v>31</v>
      </c>
      <c r="MX163" s="39">
        <v>2.1667613840889999</v>
      </c>
      <c r="MY163" s="39">
        <v>0</v>
      </c>
      <c r="MZ163" s="39">
        <v>45.375897842493004</v>
      </c>
      <c r="NA163" s="39">
        <v>54.624107802883898</v>
      </c>
      <c r="NB163" s="39">
        <v>0</v>
      </c>
      <c r="NC163" s="39">
        <v>67821.306602006996</v>
      </c>
      <c r="ND163" s="39">
        <v>0</v>
      </c>
      <c r="NE163" s="39">
        <v>0</v>
      </c>
      <c r="NF163" s="39">
        <v>0</v>
      </c>
      <c r="NG163" s="39">
        <v>0</v>
      </c>
      <c r="NH163" s="39">
        <v>0</v>
      </c>
      <c r="NI163" s="39">
        <v>0</v>
      </c>
      <c r="NJ163" s="39">
        <v>5</v>
      </c>
      <c r="NK163" s="39">
        <v>1</v>
      </c>
      <c r="NL163" s="40">
        <v>0.5</v>
      </c>
    </row>
    <row r="164" spans="1:376" x14ac:dyDescent="0.4">
      <c r="A164" s="38" t="s">
        <v>1927</v>
      </c>
      <c r="B164" s="39" t="s">
        <v>1928</v>
      </c>
      <c r="C164" s="39" t="s">
        <v>1898</v>
      </c>
      <c r="D164" s="39" t="s">
        <v>1899</v>
      </c>
      <c r="E164" s="39">
        <v>3069.9445790953</v>
      </c>
      <c r="F164" s="39">
        <v>3841049700</v>
      </c>
      <c r="G164" s="39">
        <v>94.960932163934203</v>
      </c>
      <c r="H164" s="39">
        <v>5.0390678360657501</v>
      </c>
      <c r="I164" s="39">
        <v>49.811696005912097</v>
      </c>
      <c r="J164" s="39">
        <v>19.839904701050902</v>
      </c>
      <c r="K164" s="39">
        <v>56.673894824375701</v>
      </c>
      <c r="L164" s="39">
        <v>67086150.513387002</v>
      </c>
      <c r="M164" s="39">
        <v>2368.9</v>
      </c>
      <c r="N164" s="39">
        <v>7602.2648414980004</v>
      </c>
      <c r="O164" s="39">
        <v>76.349999999999994</v>
      </c>
      <c r="P164" s="39">
        <v>113.89183722528</v>
      </c>
      <c r="Q164" s="39" t="s">
        <v>1408</v>
      </c>
      <c r="R164" s="39" t="s">
        <v>1408</v>
      </c>
      <c r="S164" s="39" t="s">
        <v>1124</v>
      </c>
      <c r="T164" s="39" t="s">
        <v>1124</v>
      </c>
      <c r="U164" s="39" t="s">
        <v>1124</v>
      </c>
      <c r="V164" s="39" t="s">
        <v>1408</v>
      </c>
      <c r="W164" s="39">
        <v>0</v>
      </c>
      <c r="X164" s="39">
        <v>0</v>
      </c>
      <c r="Y164" s="39" t="s">
        <v>1179</v>
      </c>
      <c r="Z164" s="39" t="s">
        <v>1929</v>
      </c>
      <c r="AA164" s="39" t="s">
        <v>1930</v>
      </c>
      <c r="AB164" s="39" t="s">
        <v>1553</v>
      </c>
      <c r="AC164" s="39" t="s">
        <v>1553</v>
      </c>
      <c r="AD164" s="39">
        <v>1.2631856891104001</v>
      </c>
      <c r="AE164" s="39">
        <v>1025.4073575298601</v>
      </c>
      <c r="AF164" s="39">
        <v>782.27398679999999</v>
      </c>
      <c r="AG164" s="39">
        <v>1445.0300293</v>
      </c>
      <c r="AH164" s="39">
        <v>30.6741860118094</v>
      </c>
      <c r="AI164" s="39">
        <v>2.2997235365113899E-2</v>
      </c>
      <c r="AJ164" s="39">
        <v>0.34</v>
      </c>
      <c r="AK164" s="39">
        <v>2.3494827468647399</v>
      </c>
      <c r="AL164" s="39">
        <v>2.34481995898153</v>
      </c>
      <c r="AM164" s="39">
        <v>3.46780204380068E-3</v>
      </c>
      <c r="AN164" s="39">
        <v>1.1949858394178E-3</v>
      </c>
      <c r="AO164" s="39">
        <v>1.48138411226494</v>
      </c>
      <c r="AP164" s="39">
        <v>1.4777522925569</v>
      </c>
      <c r="AQ164" s="39">
        <v>2.7883002919748701E-3</v>
      </c>
      <c r="AR164" s="39">
        <v>8.4351941605962505E-4</v>
      </c>
      <c r="AS164" s="39">
        <v>1.60184337109723</v>
      </c>
      <c r="AT164" s="39">
        <v>1.5985395867176599</v>
      </c>
      <c r="AU164" s="39">
        <v>2.62428262774106E-3</v>
      </c>
      <c r="AV164" s="39">
        <v>6.7950175182580896E-4</v>
      </c>
      <c r="AW164" s="39">
        <v>-2.9977829498014599E-2</v>
      </c>
      <c r="AX164" s="39">
        <v>-2.5864744473366199E-2</v>
      </c>
      <c r="AY164" s="39">
        <v>-2.1733713573141199E-2</v>
      </c>
      <c r="AZ164" s="39">
        <v>16.3594409746756</v>
      </c>
      <c r="BA164" s="39">
        <v>17.739822528201099</v>
      </c>
      <c r="BB164" s="39">
        <v>10.3962830785553</v>
      </c>
      <c r="BC164" s="39">
        <v>4.9745386007371897</v>
      </c>
      <c r="BD164" s="39">
        <v>60.026927014248201</v>
      </c>
      <c r="BE164" s="39">
        <v>24.842818357700502</v>
      </c>
      <c r="BF164" s="39">
        <v>8.9865981166554505</v>
      </c>
      <c r="BG164" s="39">
        <v>0.105088460584095</v>
      </c>
      <c r="BH164" s="39">
        <v>0.105088460584095</v>
      </c>
      <c r="BI164" s="39">
        <v>0.105088460584095</v>
      </c>
      <c r="BJ164" s="39">
        <v>1.55504561682709E-2</v>
      </c>
      <c r="BK164" s="39">
        <v>1.5921846051614501E-2</v>
      </c>
      <c r="BL164" s="39">
        <v>1.55504561682709E-2</v>
      </c>
      <c r="BM164" s="39">
        <v>6.44120798541086E-2</v>
      </c>
      <c r="BN164" s="39">
        <v>6.44120798541086E-2</v>
      </c>
      <c r="BO164" s="39">
        <v>6.44120798541086E-2</v>
      </c>
      <c r="BP164" s="39">
        <v>4.0676380729986403E-2</v>
      </c>
      <c r="BQ164" s="39">
        <v>4.0676380729986403E-2</v>
      </c>
      <c r="BR164" s="39">
        <v>4.0676380729986403E-2</v>
      </c>
      <c r="BS164" s="39">
        <v>19.531163015396999</v>
      </c>
      <c r="BT164" s="39">
        <v>2.6616083619016999</v>
      </c>
      <c r="BU164" s="39">
        <v>2.6616083619016999</v>
      </c>
      <c r="BV164" s="39">
        <v>2.6616083619016999</v>
      </c>
      <c r="BW164" s="39">
        <v>0</v>
      </c>
      <c r="BX164" s="39">
        <v>0</v>
      </c>
      <c r="BY164" s="39">
        <v>0</v>
      </c>
      <c r="BZ164" s="39">
        <v>0.36449411211732002</v>
      </c>
      <c r="CA164" s="39">
        <v>0.122193159854193</v>
      </c>
      <c r="CB164" s="39">
        <v>4.1098140438016198E-2</v>
      </c>
      <c r="CC164" s="39">
        <v>20.129981655795799</v>
      </c>
      <c r="CD164" s="39">
        <v>11.918343571550199</v>
      </c>
      <c r="CE164" s="39">
        <v>6.6170583525644</v>
      </c>
      <c r="CF164" s="39">
        <v>-0.12236017435546299</v>
      </c>
      <c r="CG164" s="39">
        <v>-8.1841958202207105E-2</v>
      </c>
      <c r="CH164" s="39">
        <v>-1.9095866684567999E-2</v>
      </c>
      <c r="CI164" s="39">
        <v>97.772609000000003</v>
      </c>
      <c r="CJ164" s="39">
        <v>95.742812000000001</v>
      </c>
      <c r="CK164" s="39">
        <v>97.452898000000005</v>
      </c>
      <c r="CL164" s="39">
        <v>80.585814862015496</v>
      </c>
      <c r="CM164" s="39">
        <v>36.947767168958997</v>
      </c>
      <c r="CN164" s="39">
        <v>15.709166689511999</v>
      </c>
      <c r="CO164" s="39">
        <v>43.272850648092401</v>
      </c>
      <c r="CP164" s="39">
        <v>-1.5162467814462299</v>
      </c>
      <c r="CQ164" s="39">
        <v>-0.89110658500461504</v>
      </c>
      <c r="CR164" s="39">
        <v>-0.19606903316038801</v>
      </c>
      <c r="CS164" s="39">
        <v>76.0998842064608</v>
      </c>
      <c r="CT164" s="39">
        <v>80.221320749898098</v>
      </c>
      <c r="CU164" s="39">
        <v>36.825574009104898</v>
      </c>
      <c r="CV164" s="39">
        <v>15.668068549074</v>
      </c>
      <c r="CW164" s="39">
        <v>43.126640615975397</v>
      </c>
      <c r="CX164" s="39">
        <v>-1.5149979767249599</v>
      </c>
      <c r="CY164" s="39">
        <v>-0.88903362901032001</v>
      </c>
      <c r="CZ164" s="39">
        <v>-0.195016672395569</v>
      </c>
      <c r="DA164" s="39">
        <v>75.742325705423994</v>
      </c>
      <c r="DB164" s="39">
        <v>55.701306205570098</v>
      </c>
      <c r="DC164" s="39">
        <v>48.185519580615903</v>
      </c>
      <c r="DD164" s="39">
        <v>7.5157732924967799</v>
      </c>
      <c r="DE164" s="39">
        <v>23.947533703331299</v>
      </c>
      <c r="DF164" s="39">
        <v>0.665958869524651</v>
      </c>
      <c r="DG164" s="39">
        <v>0.66337289664381505</v>
      </c>
      <c r="DH164" s="39">
        <v>5.8683455983377897</v>
      </c>
      <c r="DI164" s="39">
        <v>5.30122001714152</v>
      </c>
      <c r="DJ164" s="39">
        <v>2.6417300085637399</v>
      </c>
      <c r="DK164" s="39">
        <v>92.508234480056799</v>
      </c>
      <c r="DL164" s="39">
        <v>0</v>
      </c>
      <c r="DM164" s="39">
        <v>0.5</v>
      </c>
      <c r="DN164" s="39">
        <v>2.1126646708060002</v>
      </c>
      <c r="DO164" s="39">
        <v>1.0369665354759701</v>
      </c>
      <c r="DP164" s="39">
        <v>0.244034853285028</v>
      </c>
      <c r="DQ164" s="39">
        <v>4.9523545087167199E-2</v>
      </c>
      <c r="DR164" s="39">
        <v>2.6110150045702399E-2</v>
      </c>
      <c r="DS164" s="39">
        <v>3.9291087537867602E-3</v>
      </c>
      <c r="DT164" s="39">
        <v>3.3506465693479599E-2</v>
      </c>
      <c r="DU164" s="39">
        <v>0.164041095328707</v>
      </c>
      <c r="DV164" s="39">
        <v>0.51878787197155996</v>
      </c>
      <c r="DW164" s="39">
        <v>1.39632923781226</v>
      </c>
      <c r="DX164" s="39">
        <v>1.504276291973E-2</v>
      </c>
      <c r="DY164" s="39">
        <v>7.5330970073102702E-2</v>
      </c>
      <c r="DZ164" s="39">
        <v>0.24658884262809699</v>
      </c>
      <c r="EA164" s="39">
        <v>0.70000395985503705</v>
      </c>
      <c r="EB164" s="39">
        <v>2.2025229197112401E-3</v>
      </c>
      <c r="EC164" s="39">
        <v>1.6589215182506001E-2</v>
      </c>
      <c r="ED164" s="39">
        <v>5.8249701897895301E-2</v>
      </c>
      <c r="EE164" s="39">
        <v>0.16699341328491499</v>
      </c>
      <c r="EF164" s="39">
        <v>14.6399121052768</v>
      </c>
      <c r="EG164" s="39">
        <v>9.1653539395754304</v>
      </c>
      <c r="EH164" s="39">
        <v>1.2250947963521499</v>
      </c>
      <c r="EI164" s="39">
        <v>1.4658428246841</v>
      </c>
      <c r="EJ164" s="39">
        <v>0.86545101928777401</v>
      </c>
      <c r="EK164" s="39">
        <v>0.19117714071754899</v>
      </c>
      <c r="EL164" s="39">
        <v>13.2720985099464</v>
      </c>
      <c r="EM164" s="39">
        <v>8.3314881346107104</v>
      </c>
      <c r="EN164" s="39">
        <v>1.0714805382497401</v>
      </c>
      <c r="EO164" s="39">
        <v>1.36781359533046</v>
      </c>
      <c r="EP164" s="39">
        <v>0.83386580496472096</v>
      </c>
      <c r="EQ164" s="39">
        <v>0.153614258102414</v>
      </c>
      <c r="ER164" s="39">
        <v>0</v>
      </c>
      <c r="ES164" s="39">
        <v>0</v>
      </c>
      <c r="ET164" s="39">
        <v>0</v>
      </c>
      <c r="EU164" s="39">
        <v>0</v>
      </c>
      <c r="EV164" s="39">
        <v>0</v>
      </c>
      <c r="EW164" s="39">
        <v>0</v>
      </c>
      <c r="EX164" s="39">
        <v>0</v>
      </c>
      <c r="EY164" s="39">
        <v>0</v>
      </c>
      <c r="EZ164" s="39">
        <v>0</v>
      </c>
      <c r="FA164" s="39">
        <v>0</v>
      </c>
      <c r="FB164" s="39">
        <v>1.2192650415327899</v>
      </c>
      <c r="FC164" s="39">
        <v>0.261346460838557</v>
      </c>
      <c r="FD164" s="39">
        <v>0.778112175102599</v>
      </c>
      <c r="FE164" s="39">
        <v>0.15850070433637301</v>
      </c>
      <c r="FF164" s="39">
        <v>0</v>
      </c>
      <c r="FG164" s="39">
        <v>0</v>
      </c>
      <c r="FH164" s="39">
        <v>409.01</v>
      </c>
      <c r="FI164" s="39">
        <v>0.106912051151017</v>
      </c>
      <c r="FJ164" s="39">
        <v>3624.19</v>
      </c>
      <c r="FK164" s="39">
        <v>0.94328888923254495</v>
      </c>
      <c r="FL164" s="39">
        <v>651.57000000000005</v>
      </c>
      <c r="FM164" s="39">
        <v>0.169665394592525</v>
      </c>
      <c r="FN164" s="39">
        <v>4684.7700000000004</v>
      </c>
      <c r="FO164" s="39">
        <v>74.290000000000006</v>
      </c>
      <c r="FP164" s="39">
        <v>1.9469266955853201E-2</v>
      </c>
      <c r="FQ164" s="39">
        <v>1003.21</v>
      </c>
      <c r="FR164" s="39">
        <v>0</v>
      </c>
      <c r="FS164" s="39">
        <v>0</v>
      </c>
      <c r="FT164" s="39">
        <v>46.88</v>
      </c>
      <c r="FU164" s="39">
        <v>6.6820213691078503E-2</v>
      </c>
      <c r="FV164" s="39">
        <v>420.12</v>
      </c>
      <c r="FW164" s="39">
        <v>0.59328708953971498</v>
      </c>
      <c r="FX164" s="39">
        <v>84.95</v>
      </c>
      <c r="FY164" s="39">
        <v>0.119977471406994</v>
      </c>
      <c r="FZ164" s="39">
        <v>551.95000000000005</v>
      </c>
      <c r="GA164" s="39">
        <v>10.84</v>
      </c>
      <c r="GB164" s="39">
        <v>1.51034255666475E-2</v>
      </c>
      <c r="GC164" s="39">
        <v>112.26</v>
      </c>
      <c r="GD164" s="39">
        <v>1552</v>
      </c>
      <c r="GE164" s="39">
        <v>0.40405967464050302</v>
      </c>
      <c r="GF164" s="39">
        <v>1135</v>
      </c>
      <c r="GG164" s="39">
        <v>230</v>
      </c>
      <c r="GH164" s="39">
        <v>128</v>
      </c>
      <c r="GI164" s="39">
        <v>30</v>
      </c>
      <c r="GJ164" s="39">
        <v>29</v>
      </c>
      <c r="GK164" s="39">
        <v>0</v>
      </c>
      <c r="GL164" s="39">
        <v>0</v>
      </c>
      <c r="GM164" s="39">
        <v>0</v>
      </c>
      <c r="GN164" s="39">
        <v>0</v>
      </c>
      <c r="GO164" s="39">
        <v>1493</v>
      </c>
      <c r="GP164" s="39">
        <v>59</v>
      </c>
      <c r="GQ164" s="39">
        <v>1.4610224820284701</v>
      </c>
      <c r="GR164" s="39">
        <v>9.3716646726275101</v>
      </c>
      <c r="GS164" s="39">
        <v>0</v>
      </c>
      <c r="GT164" s="39">
        <v>9.5598867153424208E-3</v>
      </c>
      <c r="GU164" s="39">
        <v>9.3724379562180594E-5</v>
      </c>
      <c r="GV164" s="39">
        <v>0.80419924423266598</v>
      </c>
      <c r="GW164" s="39">
        <v>0.98098964978245395</v>
      </c>
      <c r="GX164" s="39">
        <v>8.6929362043922497E-3</v>
      </c>
      <c r="GY164" s="39">
        <v>0.93799902203296204</v>
      </c>
      <c r="GZ164" s="39">
        <v>0.89328800726367197</v>
      </c>
      <c r="HA164" s="39">
        <v>8.6695051095017205E-4</v>
      </c>
      <c r="HB164" s="39">
        <v>0.869029840526647</v>
      </c>
      <c r="HC164" s="39">
        <v>1.0902722763519599</v>
      </c>
      <c r="HD164" s="39">
        <v>16.752576776082901</v>
      </c>
      <c r="HE164" s="39">
        <v>10.202320475051399</v>
      </c>
      <c r="HF164" s="39">
        <v>1.46912964963718</v>
      </c>
      <c r="HG164" s="39">
        <v>1.5162467814462299</v>
      </c>
      <c r="HH164" s="39">
        <v>0.89110658500461504</v>
      </c>
      <c r="HI164" s="39">
        <v>0.19606903316038801</v>
      </c>
      <c r="HJ164" s="39">
        <v>13.4476676126479</v>
      </c>
      <c r="HK164" s="39">
        <v>17.1170708882002</v>
      </c>
      <c r="HL164" s="39">
        <v>10.3245136349056</v>
      </c>
      <c r="HM164" s="39">
        <v>1.5102277900751999</v>
      </c>
      <c r="HN164" s="39">
        <v>1.5149979767249599</v>
      </c>
      <c r="HO164" s="39">
        <v>0.88903362901032001</v>
      </c>
      <c r="HP164" s="39">
        <v>0.195016672395569</v>
      </c>
      <c r="HQ164" s="39">
        <v>13.5771009792439</v>
      </c>
      <c r="HR164" s="39">
        <v>1560.0437609087601</v>
      </c>
      <c r="HS164" s="39">
        <v>1828.9044802237399</v>
      </c>
      <c r="HT164" s="39">
        <v>618.98648253532804</v>
      </c>
      <c r="HU164" s="39">
        <v>0.39702456562850502</v>
      </c>
      <c r="HV164" s="39">
        <v>1.06588762511701</v>
      </c>
      <c r="HW164" s="39">
        <v>2.5471020000000002</v>
      </c>
      <c r="HX164" s="39">
        <v>0.95059184713085099</v>
      </c>
      <c r="HY164" s="39">
        <v>1.557852</v>
      </c>
      <c r="HZ164" s="39">
        <v>2.2273909999999999</v>
      </c>
      <c r="IA164" s="39">
        <v>1.199695</v>
      </c>
      <c r="IB164" s="39">
        <v>4.2571880000000002</v>
      </c>
      <c r="IC164" s="39">
        <v>3.4735640000000001</v>
      </c>
      <c r="ID164" s="39">
        <v>1.48121437488299</v>
      </c>
      <c r="IE164" s="39">
        <v>0.60726015286914903</v>
      </c>
      <c r="IF164" s="39">
        <v>1693899</v>
      </c>
      <c r="IG164" s="39">
        <v>0</v>
      </c>
      <c r="IH164" s="39">
        <v>100</v>
      </c>
      <c r="II164" s="39">
        <v>5.75307735565098</v>
      </c>
      <c r="IJ164" s="39">
        <v>0.334041130475349</v>
      </c>
      <c r="IK164" s="39">
        <v>0.33662710335618501</v>
      </c>
      <c r="IL164" s="39">
        <v>13242</v>
      </c>
      <c r="IM164" s="39">
        <v>3.6444249505545301</v>
      </c>
      <c r="IN164" s="39">
        <v>990</v>
      </c>
      <c r="IO164" s="39">
        <v>1.8883369999999999</v>
      </c>
      <c r="IP164" s="39">
        <v>7.4762120525600402</v>
      </c>
      <c r="IQ164" s="39">
        <v>1.7122450691928901</v>
      </c>
      <c r="IR164" s="39">
        <v>1.4775E-2</v>
      </c>
      <c r="IS164" s="39">
        <v>35</v>
      </c>
      <c r="IT164" s="39">
        <v>344586</v>
      </c>
      <c r="IU164" s="39">
        <v>1.1409039999999999</v>
      </c>
      <c r="IV164" s="39">
        <v>2.1519799976541401</v>
      </c>
      <c r="IW164" s="39">
        <v>0.63889500003515998</v>
      </c>
      <c r="IX164" s="39">
        <v>0</v>
      </c>
      <c r="IY164" s="39">
        <v>0.76356523485299999</v>
      </c>
      <c r="IZ164" s="39">
        <v>4.8529690803400003</v>
      </c>
      <c r="JA164" s="39">
        <v>22.502373710899999</v>
      </c>
      <c r="JB164" s="39">
        <v>0.53657545521899996</v>
      </c>
      <c r="JC164" s="39">
        <v>0.54544301473400003</v>
      </c>
      <c r="JD164" s="39">
        <v>6.3765531586548896</v>
      </c>
      <c r="JE164" s="39">
        <v>0.87508122442543501</v>
      </c>
      <c r="JF164" s="39">
        <v>2.8628778831124202</v>
      </c>
      <c r="JG164" s="39">
        <v>3.7379592857104198</v>
      </c>
      <c r="JH164" s="39">
        <v>1.3499119040649801</v>
      </c>
      <c r="JI164" s="39">
        <v>1.28868215204333</v>
      </c>
      <c r="JJ164" s="39">
        <v>2.6385939276694401</v>
      </c>
      <c r="JK164" s="39">
        <v>95050</v>
      </c>
      <c r="JL164" s="39">
        <v>0.11260513811426</v>
      </c>
      <c r="JM164" s="39">
        <v>6980</v>
      </c>
      <c r="JN164" s="39">
        <v>102030</v>
      </c>
      <c r="JO164" s="39">
        <v>444</v>
      </c>
      <c r="JP164" s="39">
        <v>808</v>
      </c>
      <c r="JQ164" s="39">
        <v>1882</v>
      </c>
      <c r="JR164" s="39">
        <v>1123</v>
      </c>
      <c r="JS164" s="39">
        <v>2</v>
      </c>
      <c r="JT164" s="39">
        <v>55</v>
      </c>
      <c r="JU164" s="39">
        <v>3294</v>
      </c>
      <c r="JV164" s="39">
        <v>0</v>
      </c>
      <c r="JW164" s="39">
        <v>0</v>
      </c>
      <c r="JX164" s="39">
        <v>1.38839968936633</v>
      </c>
      <c r="JY164" s="39">
        <v>0.590045538877216</v>
      </c>
      <c r="JZ164" s="39">
        <v>1.9784451592627601</v>
      </c>
      <c r="KA164" s="39">
        <v>5.81023848129005E-3</v>
      </c>
      <c r="KB164" s="39">
        <v>0</v>
      </c>
      <c r="KC164" s="39">
        <v>0</v>
      </c>
      <c r="KD164" s="39">
        <v>0</v>
      </c>
      <c r="KE164" s="39">
        <v>2.8680996936852998</v>
      </c>
      <c r="KF164" s="39">
        <v>5.5769333054971897</v>
      </c>
      <c r="KG164" s="39">
        <v>0</v>
      </c>
      <c r="KH164" s="39">
        <v>0.5</v>
      </c>
      <c r="KI164" s="39">
        <v>0</v>
      </c>
      <c r="KJ164" s="39">
        <v>0</v>
      </c>
      <c r="KK164" s="39">
        <v>0</v>
      </c>
      <c r="KL164" s="39">
        <v>0</v>
      </c>
      <c r="KM164" s="39">
        <v>0</v>
      </c>
      <c r="KN164" s="39">
        <v>0</v>
      </c>
      <c r="KO164" s="39">
        <v>0</v>
      </c>
      <c r="KP164" s="39">
        <v>0</v>
      </c>
      <c r="KQ164" s="39">
        <v>0</v>
      </c>
      <c r="KR164" s="39">
        <v>0</v>
      </c>
      <c r="KS164" s="39">
        <v>0</v>
      </c>
      <c r="KT164" s="39">
        <v>0</v>
      </c>
      <c r="KU164" s="39">
        <v>0</v>
      </c>
      <c r="KV164" s="39">
        <v>0</v>
      </c>
      <c r="KW164" s="39">
        <v>0</v>
      </c>
      <c r="KX164" s="39">
        <v>0</v>
      </c>
      <c r="KY164" s="39">
        <v>0</v>
      </c>
      <c r="KZ164" s="39">
        <v>0</v>
      </c>
      <c r="LA164" s="39">
        <v>0</v>
      </c>
      <c r="LB164" s="39">
        <v>0</v>
      </c>
      <c r="LC164" s="39">
        <v>0</v>
      </c>
      <c r="LD164" s="39">
        <v>0</v>
      </c>
      <c r="LE164" s="39">
        <v>0</v>
      </c>
      <c r="LF164" s="39">
        <v>0</v>
      </c>
      <c r="LG164" s="39">
        <v>0</v>
      </c>
      <c r="LH164" s="39">
        <v>0</v>
      </c>
      <c r="LI164" s="39">
        <v>0</v>
      </c>
      <c r="LJ164" s="39">
        <v>0</v>
      </c>
      <c r="LK164" s="39">
        <v>0</v>
      </c>
      <c r="LL164" s="39">
        <v>0</v>
      </c>
      <c r="LM164" s="39">
        <v>0</v>
      </c>
      <c r="LN164" s="39">
        <v>0</v>
      </c>
      <c r="LO164" s="39">
        <v>0</v>
      </c>
      <c r="LP164" s="39">
        <v>0</v>
      </c>
      <c r="LQ164" s="39">
        <v>0</v>
      </c>
      <c r="LR164" s="39">
        <v>0</v>
      </c>
      <c r="LS164" s="39">
        <v>0</v>
      </c>
      <c r="LT164" s="39">
        <v>0</v>
      </c>
      <c r="LU164" s="39">
        <v>0</v>
      </c>
      <c r="LV164" s="39">
        <v>0</v>
      </c>
      <c r="LW164" s="39">
        <v>0</v>
      </c>
      <c r="LX164" s="39">
        <v>100</v>
      </c>
      <c r="LY164" s="39">
        <v>0</v>
      </c>
      <c r="LZ164" s="39">
        <v>0</v>
      </c>
      <c r="MA164" s="39">
        <v>0</v>
      </c>
      <c r="MB164" s="39">
        <v>0</v>
      </c>
      <c r="MC164" s="39">
        <v>0</v>
      </c>
      <c r="MD164" s="39">
        <v>0</v>
      </c>
      <c r="ME164" s="39">
        <v>0</v>
      </c>
      <c r="MF164" s="39">
        <v>1</v>
      </c>
      <c r="MG164" s="39">
        <v>6.342681E-2</v>
      </c>
      <c r="MH164" s="39">
        <v>0</v>
      </c>
      <c r="MI164" s="39">
        <v>0</v>
      </c>
      <c r="MJ164" s="39">
        <v>0</v>
      </c>
      <c r="MK164" s="39">
        <v>0</v>
      </c>
      <c r="ML164" s="39">
        <v>0</v>
      </c>
      <c r="MM164" s="39">
        <v>0</v>
      </c>
      <c r="MN164" s="39">
        <v>0</v>
      </c>
      <c r="MO164" s="39">
        <v>0</v>
      </c>
      <c r="MP164" s="39">
        <v>6.077134E-2</v>
      </c>
      <c r="MQ164" s="39">
        <v>10</v>
      </c>
      <c r="MR164" s="39">
        <v>0</v>
      </c>
      <c r="MS164" s="39">
        <v>0</v>
      </c>
      <c r="MT164" s="39">
        <v>6.7329337178695603</v>
      </c>
      <c r="MU164" s="39">
        <v>1.60822829176736</v>
      </c>
      <c r="MV164" s="39">
        <v>13</v>
      </c>
      <c r="MW164" s="39">
        <v>9</v>
      </c>
      <c r="MX164" s="39">
        <v>0</v>
      </c>
      <c r="MY164" s="39">
        <v>0</v>
      </c>
      <c r="MZ164" s="39">
        <v>25.002914031183099</v>
      </c>
      <c r="NA164" s="39">
        <v>74.995516652875295</v>
      </c>
      <c r="NB164" s="39">
        <v>0</v>
      </c>
      <c r="NC164" s="39">
        <v>95008.076358549995</v>
      </c>
      <c r="ND164" s="39">
        <v>0</v>
      </c>
      <c r="NE164" s="39">
        <v>0</v>
      </c>
      <c r="NF164" s="39">
        <v>0</v>
      </c>
      <c r="NG164" s="39">
        <v>0</v>
      </c>
      <c r="NH164" s="39">
        <v>0</v>
      </c>
      <c r="NI164" s="39">
        <v>0</v>
      </c>
      <c r="NJ164" s="39">
        <v>28</v>
      </c>
      <c r="NK164" s="39">
        <v>0</v>
      </c>
      <c r="NL164" s="40">
        <v>0.5</v>
      </c>
    </row>
    <row r="165" spans="1:376" x14ac:dyDescent="0.4">
      <c r="A165" s="38" t="s">
        <v>1931</v>
      </c>
      <c r="B165" s="39" t="s">
        <v>1932</v>
      </c>
      <c r="C165" s="39" t="s">
        <v>1898</v>
      </c>
      <c r="D165" s="39" t="s">
        <v>1899</v>
      </c>
      <c r="E165" s="39">
        <v>101317.502265045</v>
      </c>
      <c r="F165" s="39">
        <v>2569707000</v>
      </c>
      <c r="G165" s="39">
        <v>87.112246649131606</v>
      </c>
      <c r="H165" s="39">
        <v>12.887753350868399</v>
      </c>
      <c r="I165" s="39">
        <v>34.2995485477527</v>
      </c>
      <c r="J165" s="39">
        <v>26.4638225291833</v>
      </c>
      <c r="K165" s="39">
        <v>43.937400037825299</v>
      </c>
      <c r="L165" s="39">
        <v>46236106.650287397</v>
      </c>
      <c r="M165" s="39">
        <v>1036.05</v>
      </c>
      <c r="N165" s="39">
        <v>4093.5571403843001</v>
      </c>
      <c r="O165" s="39">
        <v>262.57</v>
      </c>
      <c r="P165" s="39">
        <v>286.344546389882</v>
      </c>
      <c r="Q165" s="39" t="s">
        <v>1695</v>
      </c>
      <c r="R165" s="39" t="s">
        <v>1519</v>
      </c>
      <c r="S165" s="39" t="s">
        <v>1408</v>
      </c>
      <c r="T165" s="39" t="s">
        <v>1124</v>
      </c>
      <c r="U165" s="39" t="s">
        <v>1124</v>
      </c>
      <c r="V165" s="39" t="s">
        <v>1519</v>
      </c>
      <c r="W165" s="39">
        <v>57.235458511100703</v>
      </c>
      <c r="X165" s="39">
        <v>1</v>
      </c>
      <c r="Y165" s="39" t="s">
        <v>1179</v>
      </c>
      <c r="Z165" s="39" t="s">
        <v>1933</v>
      </c>
      <c r="AA165" s="39" t="s">
        <v>1934</v>
      </c>
      <c r="AB165" s="39" t="s">
        <v>1935</v>
      </c>
      <c r="AC165" s="39" t="s">
        <v>1609</v>
      </c>
      <c r="AD165" s="39">
        <v>2.2561722519420502</v>
      </c>
      <c r="AE165" s="39">
        <v>741.67374422929004</v>
      </c>
      <c r="AF165" s="39">
        <v>603.50299070000005</v>
      </c>
      <c r="AG165" s="39">
        <v>1034.0100098</v>
      </c>
      <c r="AH165" s="39">
        <v>40.061300774375702</v>
      </c>
      <c r="AI165" s="39">
        <v>0.15754435194362601</v>
      </c>
      <c r="AJ165" s="39">
        <v>1.56</v>
      </c>
      <c r="AK165" s="39">
        <v>31.4165233623911</v>
      </c>
      <c r="AL165" s="39">
        <v>28.859181221827999</v>
      </c>
      <c r="AM165" s="39">
        <v>2.34422445827482</v>
      </c>
      <c r="AN165" s="39">
        <v>0.213117682288292</v>
      </c>
      <c r="AO165" s="39">
        <v>7.4031163864207103</v>
      </c>
      <c r="AP165" s="39">
        <v>6.9725381142674996</v>
      </c>
      <c r="AQ165" s="39">
        <v>0.39180731499739102</v>
      </c>
      <c r="AR165" s="39">
        <v>3.8770957155815799E-2</v>
      </c>
      <c r="AS165" s="39">
        <v>8.29299215824995</v>
      </c>
      <c r="AT165" s="39">
        <v>7.7206739912371303</v>
      </c>
      <c r="AU165" s="39">
        <v>0.53610392157549502</v>
      </c>
      <c r="AV165" s="39">
        <v>3.6214245437320297E-2</v>
      </c>
      <c r="AW165" s="39">
        <v>-0.88993525215131497</v>
      </c>
      <c r="AX165" s="39">
        <v>-0.28318580289503797</v>
      </c>
      <c r="AY165" s="39">
        <v>-0.27254319967218099</v>
      </c>
      <c r="AZ165" s="39">
        <v>50.2799105963459</v>
      </c>
      <c r="BA165" s="39">
        <v>1.9040847847633999</v>
      </c>
      <c r="BB165" s="39">
        <v>0.46143393001614602</v>
      </c>
      <c r="BC165" s="39">
        <v>0.36560977574486098</v>
      </c>
      <c r="BD165" s="39">
        <v>33.0850054111228</v>
      </c>
      <c r="BE165" s="39">
        <v>7.5079765903272202</v>
      </c>
      <c r="BF165" s="39">
        <v>4.3168851546110103</v>
      </c>
      <c r="BG165" s="39">
        <v>1.2314244386616799</v>
      </c>
      <c r="BH165" s="39">
        <v>1.2314244386616799</v>
      </c>
      <c r="BI165" s="39">
        <v>1.2314244386616799</v>
      </c>
      <c r="BJ165" s="39">
        <v>5.4826196138314598E-3</v>
      </c>
      <c r="BK165" s="39">
        <v>6.8598886954816304E-3</v>
      </c>
      <c r="BL165" s="39">
        <v>7.0480556732732602E-3</v>
      </c>
      <c r="BM165" s="39">
        <v>0.518732291269005</v>
      </c>
      <c r="BN165" s="39">
        <v>0.518732291269005</v>
      </c>
      <c r="BO165" s="39">
        <v>0.518732291269005</v>
      </c>
      <c r="BP165" s="39">
        <v>0.71269214739268005</v>
      </c>
      <c r="BQ165" s="39">
        <v>0.71269214739268005</v>
      </c>
      <c r="BR165" s="39">
        <v>0.71269214739268005</v>
      </c>
      <c r="BS165" s="39">
        <v>36.719948733685897</v>
      </c>
      <c r="BT165" s="39">
        <v>10.2766852407687</v>
      </c>
      <c r="BU165" s="39">
        <v>10.2766852407687</v>
      </c>
      <c r="BV165" s="39">
        <v>10.2766852407687</v>
      </c>
      <c r="BW165" s="39">
        <v>0</v>
      </c>
      <c r="BX165" s="39">
        <v>0</v>
      </c>
      <c r="BY165" s="39">
        <v>0</v>
      </c>
      <c r="BZ165" s="39">
        <v>0.115577379055278</v>
      </c>
      <c r="CA165" s="39">
        <v>4.0837340599531403E-2</v>
      </c>
      <c r="CB165" s="39">
        <v>5.1274328162704899E-2</v>
      </c>
      <c r="CC165" s="39">
        <v>34.033300294547203</v>
      </c>
      <c r="CD165" s="39">
        <v>8.5772424638295401</v>
      </c>
      <c r="CE165" s="39">
        <v>9.3712940813874894</v>
      </c>
      <c r="CF165" s="39">
        <v>-0.25083216413388798</v>
      </c>
      <c r="CG165" s="39">
        <v>-0.107152005267527</v>
      </c>
      <c r="CH165" s="39">
        <v>-0.15325797571474101</v>
      </c>
      <c r="CI165" s="39">
        <v>96.088421999999994</v>
      </c>
      <c r="CJ165" s="39">
        <v>91.547364000000002</v>
      </c>
      <c r="CK165" s="39">
        <v>94.265718000000007</v>
      </c>
      <c r="CL165" s="39">
        <v>67.752615375994196</v>
      </c>
      <c r="CM165" s="39">
        <v>16.644788686025301</v>
      </c>
      <c r="CN165" s="39">
        <v>14.258185855430201</v>
      </c>
      <c r="CO165" s="39">
        <v>25.0378078123303</v>
      </c>
      <c r="CP165" s="39">
        <v>-0.730549311263891</v>
      </c>
      <c r="CQ165" s="39">
        <v>-0.33055604977532499</v>
      </c>
      <c r="CR165" s="39">
        <v>-7.2860252939342895E-2</v>
      </c>
      <c r="CS165" s="39">
        <v>59.947394893826697</v>
      </c>
      <c r="CT165" s="39">
        <v>67.637037996938901</v>
      </c>
      <c r="CU165" s="39">
        <v>16.603951345425799</v>
      </c>
      <c r="CV165" s="39">
        <v>14.206911527267501</v>
      </c>
      <c r="CW165" s="39">
        <v>24.975361004192301</v>
      </c>
      <c r="CX165" s="39">
        <v>-0.72583173684781999</v>
      </c>
      <c r="CY165" s="39">
        <v>-0.33168952063406498</v>
      </c>
      <c r="CZ165" s="39">
        <v>-7.5667595955492203E-2</v>
      </c>
      <c r="DA165" s="39">
        <v>59.838296852880397</v>
      </c>
      <c r="DB165" s="39">
        <v>47.318146886096102</v>
      </c>
      <c r="DC165" s="39">
        <v>46.556243331754402</v>
      </c>
      <c r="DD165" s="39">
        <v>0.76189876363616904</v>
      </c>
      <c r="DE165" s="39">
        <v>23.7470731663858</v>
      </c>
      <c r="DF165" s="39">
        <v>0.66540350864904096</v>
      </c>
      <c r="DG165" s="39">
        <v>0.66749113559939199</v>
      </c>
      <c r="DH165" s="39">
        <v>28.618192229694198</v>
      </c>
      <c r="DI165" s="39">
        <v>54.848270353780002</v>
      </c>
      <c r="DJ165" s="39">
        <v>21.031520114751999</v>
      </c>
      <c r="DK165" s="39">
        <v>82.5456794240569</v>
      </c>
      <c r="DL165" s="39">
        <v>0</v>
      </c>
      <c r="DM165" s="39">
        <v>0.5</v>
      </c>
      <c r="DN165" s="39">
        <v>5.7383117997499298</v>
      </c>
      <c r="DO165" s="39">
        <v>1.57237770687475</v>
      </c>
      <c r="DP165" s="39">
        <v>0.54230307190664095</v>
      </c>
      <c r="DQ165" s="39">
        <v>0.34273479544555102</v>
      </c>
      <c r="DR165" s="39">
        <v>0.116560637847039</v>
      </c>
      <c r="DS165" s="39">
        <v>3.97829001516515E-2</v>
      </c>
      <c r="DT165" s="39">
        <v>0.21511401883560999</v>
      </c>
      <c r="DU165" s="39">
        <v>0.49453108856379302</v>
      </c>
      <c r="DV165" s="39">
        <v>1.45676530437128</v>
      </c>
      <c r="DW165" s="39">
        <v>3.5719013879792501</v>
      </c>
      <c r="DX165" s="39">
        <v>9.52287556519089E-2</v>
      </c>
      <c r="DY165" s="39">
        <v>0.16103781481702001</v>
      </c>
      <c r="DZ165" s="39">
        <v>0.399582520497473</v>
      </c>
      <c r="EA165" s="39">
        <v>0.91652861590835</v>
      </c>
      <c r="EB165" s="39">
        <v>3.1416033034116303E-2</v>
      </c>
      <c r="EC165" s="39">
        <v>5.5231977809143198E-2</v>
      </c>
      <c r="ED165" s="39">
        <v>0.13203839970860501</v>
      </c>
      <c r="EE165" s="39">
        <v>0.32361666135477701</v>
      </c>
      <c r="EF165" s="39">
        <v>16.2323875834871</v>
      </c>
      <c r="EG165" s="39">
        <v>5.8056969140839803</v>
      </c>
      <c r="EH165" s="39">
        <v>1.38664836107774</v>
      </c>
      <c r="EI165" s="39">
        <v>0.386638971291279</v>
      </c>
      <c r="EJ165" s="39">
        <v>0.213057270342494</v>
      </c>
      <c r="EK165" s="39">
        <v>3.3608830111759802E-2</v>
      </c>
      <c r="EL165" s="39">
        <v>1.9132259047432301</v>
      </c>
      <c r="EM165" s="39">
        <v>1.09949110929768</v>
      </c>
      <c r="EN165" s="39">
        <v>0.12902638316352799</v>
      </c>
      <c r="EO165" s="39">
        <v>14.3191616787439</v>
      </c>
      <c r="EP165" s="39">
        <v>4.7062058047863102</v>
      </c>
      <c r="EQ165" s="39">
        <v>1.2576219779142099</v>
      </c>
      <c r="ER165" s="39">
        <v>7.7899724365462699E-4</v>
      </c>
      <c r="ES165" s="39">
        <v>2</v>
      </c>
      <c r="ET165" s="39">
        <v>0</v>
      </c>
      <c r="EU165" s="39">
        <v>0</v>
      </c>
      <c r="EV165" s="39">
        <v>0</v>
      </c>
      <c r="EW165" s="39">
        <v>0</v>
      </c>
      <c r="EX165" s="39">
        <v>0</v>
      </c>
      <c r="EY165" s="39">
        <v>0</v>
      </c>
      <c r="EZ165" s="39">
        <v>7.7899724365462699E-4</v>
      </c>
      <c r="FA165" s="39">
        <v>2</v>
      </c>
      <c r="FB165" s="39">
        <v>1.86870328134686</v>
      </c>
      <c r="FC165" s="39">
        <v>0.997066012195165</v>
      </c>
      <c r="FD165" s="39">
        <v>0.753992893082992</v>
      </c>
      <c r="FE165" s="39">
        <v>0.28343720545171303</v>
      </c>
      <c r="FF165" s="39">
        <v>79.239999999999995</v>
      </c>
      <c r="FG165" s="39">
        <v>3.0550516070509199E-2</v>
      </c>
      <c r="FH165" s="39">
        <v>377.39</v>
      </c>
      <c r="FI165" s="39">
        <v>0.14653880773177599</v>
      </c>
      <c r="FJ165" s="39">
        <v>3883.24</v>
      </c>
      <c r="FK165" s="39">
        <v>1.51173346105217</v>
      </c>
      <c r="FL165" s="39">
        <v>461.71</v>
      </c>
      <c r="FM165" s="39">
        <v>0.18039937588215299</v>
      </c>
      <c r="FN165" s="39">
        <v>4801.58</v>
      </c>
      <c r="FO165" s="39">
        <v>101.92</v>
      </c>
      <c r="FP165" s="39">
        <v>4.0158799816477103E-2</v>
      </c>
      <c r="FQ165" s="39">
        <v>2561.3200000000002</v>
      </c>
      <c r="FR165" s="39">
        <v>7.1</v>
      </c>
      <c r="FS165" s="39">
        <v>1.10067153513323E-2</v>
      </c>
      <c r="FT165" s="39">
        <v>36.04</v>
      </c>
      <c r="FU165" s="39">
        <v>5.5157675106771602E-2</v>
      </c>
      <c r="FV165" s="39">
        <v>397.79</v>
      </c>
      <c r="FW165" s="39">
        <v>0.61685032961439201</v>
      </c>
      <c r="FX165" s="39">
        <v>44.21</v>
      </c>
      <c r="FY165" s="39">
        <v>6.9355860479556095E-2</v>
      </c>
      <c r="FZ165" s="39">
        <v>485.14</v>
      </c>
      <c r="GA165" s="39">
        <v>20.34</v>
      </c>
      <c r="GB165" s="39">
        <v>3.1416153202867399E-2</v>
      </c>
      <c r="GC165" s="39">
        <v>182.42</v>
      </c>
      <c r="GD165" s="39">
        <v>797</v>
      </c>
      <c r="GE165" s="39">
        <v>0.31014329178384897</v>
      </c>
      <c r="GF165" s="39">
        <v>625</v>
      </c>
      <c r="GG165" s="39">
        <v>130</v>
      </c>
      <c r="GH165" s="39">
        <v>21</v>
      </c>
      <c r="GI165" s="39">
        <v>16</v>
      </c>
      <c r="GJ165" s="39">
        <v>0</v>
      </c>
      <c r="GK165" s="39">
        <v>0</v>
      </c>
      <c r="GL165" s="39">
        <v>5</v>
      </c>
      <c r="GM165" s="39">
        <v>0</v>
      </c>
      <c r="GN165" s="39">
        <v>0</v>
      </c>
      <c r="GO165" s="39">
        <v>776</v>
      </c>
      <c r="GP165" s="39">
        <v>21</v>
      </c>
      <c r="GQ165" s="39">
        <v>4.9797389370959797</v>
      </c>
      <c r="GR165" s="39">
        <v>9.9926800116946399</v>
      </c>
      <c r="GS165" s="39">
        <v>0</v>
      </c>
      <c r="GT165" s="39">
        <v>7.0712341912910703E-2</v>
      </c>
      <c r="GU165" s="39">
        <v>2.10140689191414E-4</v>
      </c>
      <c r="GV165" s="39">
        <v>0.83306715684480404</v>
      </c>
      <c r="GW165" s="39">
        <v>0.19115798026778899</v>
      </c>
      <c r="GX165" s="39">
        <v>1.6110786171341701E-3</v>
      </c>
      <c r="GY165" s="39">
        <v>1.15165321540397</v>
      </c>
      <c r="GZ165" s="39">
        <v>1.54472171334771</v>
      </c>
      <c r="HA165" s="39">
        <v>6.9101263295776497E-2</v>
      </c>
      <c r="HB165" s="39">
        <v>1.9419869126715701</v>
      </c>
      <c r="HC165" s="39">
        <v>0.21567439400678801</v>
      </c>
      <c r="HD165" s="39">
        <v>21.9706993832371</v>
      </c>
      <c r="HE165" s="39">
        <v>7.3780746209587296</v>
      </c>
      <c r="HF165" s="39">
        <v>1.92895143298438</v>
      </c>
      <c r="HG165" s="39">
        <v>0.730549311263891</v>
      </c>
      <c r="HH165" s="39">
        <v>0.33055604977532499</v>
      </c>
      <c r="HI165" s="39">
        <v>7.2860252939342895E-2</v>
      </c>
      <c r="HJ165" s="39">
        <v>19.286992549959201</v>
      </c>
      <c r="HK165" s="39">
        <v>22.0862767622924</v>
      </c>
      <c r="HL165" s="39">
        <v>7.4189119615582602</v>
      </c>
      <c r="HM165" s="39">
        <v>1.9802257611470899</v>
      </c>
      <c r="HN165" s="39">
        <v>0.72583173684781999</v>
      </c>
      <c r="HO165" s="39">
        <v>0.33168952063406498</v>
      </c>
      <c r="HP165" s="39">
        <v>7.5667595955492203E-2</v>
      </c>
      <c r="HQ165" s="39">
        <v>19.387474822512001</v>
      </c>
      <c r="HR165" s="39">
        <v>1393.42919001974</v>
      </c>
      <c r="HS165" s="39">
        <v>1587.3249026344699</v>
      </c>
      <c r="HT165" s="39">
        <v>488.02728208122198</v>
      </c>
      <c r="HU165" s="39">
        <v>1.18829137687682</v>
      </c>
      <c r="HV165" s="39">
        <v>1.81773421558333</v>
      </c>
      <c r="HW165" s="39">
        <v>5.7342820000000003</v>
      </c>
      <c r="HX165" s="39">
        <v>2.8231788457042</v>
      </c>
      <c r="HY165" s="39">
        <v>4.6031139999999997</v>
      </c>
      <c r="HZ165" s="39">
        <v>3.911578</v>
      </c>
      <c r="IA165" s="39">
        <v>2.4805640000000002</v>
      </c>
      <c r="IB165" s="39">
        <v>8.452636</v>
      </c>
      <c r="IC165" s="39">
        <v>7.7686149999999996</v>
      </c>
      <c r="ID165" s="39">
        <v>3.9165477844166698</v>
      </c>
      <c r="IE165" s="39">
        <v>1.7799351542958</v>
      </c>
      <c r="IF165" s="39">
        <v>3392738</v>
      </c>
      <c r="IG165" s="39">
        <v>0</v>
      </c>
      <c r="IH165" s="39">
        <v>100</v>
      </c>
      <c r="II165" s="39">
        <v>6.2352478364264901</v>
      </c>
      <c r="IJ165" s="39">
        <v>0.33459649135095898</v>
      </c>
      <c r="IK165" s="39">
        <v>0.33250886440060801</v>
      </c>
      <c r="IL165" s="39">
        <v>54227</v>
      </c>
      <c r="IM165" s="39">
        <v>25.3288813300505</v>
      </c>
      <c r="IN165" s="39">
        <v>3293</v>
      </c>
      <c r="IO165" s="39">
        <v>10.406544</v>
      </c>
      <c r="IP165" s="39">
        <v>6.0726206502295899</v>
      </c>
      <c r="IQ165" s="39">
        <v>11.388208900530699</v>
      </c>
      <c r="IR165" s="39">
        <v>1.0617E-2</v>
      </c>
      <c r="IS165" s="39">
        <v>11</v>
      </c>
      <c r="IT165" s="39">
        <v>157736</v>
      </c>
      <c r="IU165" s="39">
        <v>4.7645179999999998</v>
      </c>
      <c r="IV165" s="39">
        <v>0.306367045910585</v>
      </c>
      <c r="IW165" s="39">
        <v>0.36102516238834698</v>
      </c>
      <c r="IX165" s="39">
        <v>0</v>
      </c>
      <c r="IY165" s="39">
        <v>0.120434843672</v>
      </c>
      <c r="IZ165" s="39">
        <v>11.862130221199999</v>
      </c>
      <c r="JA165" s="39">
        <v>-63.109150605000004</v>
      </c>
      <c r="JB165" s="39">
        <v>0.65835467464200004</v>
      </c>
      <c r="JC165" s="39">
        <v>8.86465772688E-2</v>
      </c>
      <c r="JD165" s="39">
        <v>9.9874617402606898</v>
      </c>
      <c r="JE165" s="39">
        <v>1.5840568289949899</v>
      </c>
      <c r="JF165" s="39">
        <v>4.4233228806257099</v>
      </c>
      <c r="JG165" s="39">
        <v>6.0073797288737003</v>
      </c>
      <c r="JH165" s="39">
        <v>2.2731739775262398</v>
      </c>
      <c r="JI165" s="39">
        <v>1.7069079437521599</v>
      </c>
      <c r="JJ165" s="39">
        <v>3.9800819339015798</v>
      </c>
      <c r="JK165" s="39">
        <v>42732</v>
      </c>
      <c r="JL165" s="39">
        <v>7.5184226290929301E-2</v>
      </c>
      <c r="JM165" s="39">
        <v>176</v>
      </c>
      <c r="JN165" s="39">
        <v>42908</v>
      </c>
      <c r="JO165" s="39">
        <v>772</v>
      </c>
      <c r="JP165" s="39">
        <v>761</v>
      </c>
      <c r="JQ165" s="39">
        <v>4512</v>
      </c>
      <c r="JR165" s="39">
        <v>4614</v>
      </c>
      <c r="JS165" s="39">
        <v>114</v>
      </c>
      <c r="JT165" s="39">
        <v>136</v>
      </c>
      <c r="JU165" s="39">
        <v>8731</v>
      </c>
      <c r="JV165" s="39">
        <v>2.7280621021934701E-3</v>
      </c>
      <c r="JW165" s="39">
        <v>0</v>
      </c>
      <c r="JX165" s="39">
        <v>2.61977756311716</v>
      </c>
      <c r="JY165" s="39">
        <v>1.29224112962889</v>
      </c>
      <c r="JZ165" s="39">
        <v>3.9120187922619301</v>
      </c>
      <c r="KA165" s="39">
        <v>0</v>
      </c>
      <c r="KB165" s="39">
        <v>0</v>
      </c>
      <c r="KC165" s="39">
        <v>0.12620433380148</v>
      </c>
      <c r="KD165" s="39">
        <v>8.2288186941157096E-2</v>
      </c>
      <c r="KE165" s="39">
        <v>1.7913753322849599</v>
      </c>
      <c r="KF165" s="39">
        <v>2.22429121296708</v>
      </c>
      <c r="KG165" s="39">
        <v>0</v>
      </c>
      <c r="KH165" s="39">
        <v>0.5</v>
      </c>
      <c r="KI165" s="39">
        <v>0</v>
      </c>
      <c r="KJ165" s="39">
        <v>0</v>
      </c>
      <c r="KK165" s="39">
        <v>0</v>
      </c>
      <c r="KL165" s="39">
        <v>0</v>
      </c>
      <c r="KM165" s="39">
        <v>0</v>
      </c>
      <c r="KN165" s="39">
        <v>0</v>
      </c>
      <c r="KO165" s="39">
        <v>0</v>
      </c>
      <c r="KP165" s="39">
        <v>0</v>
      </c>
      <c r="KQ165" s="39">
        <v>0</v>
      </c>
      <c r="KR165" s="39">
        <v>0</v>
      </c>
      <c r="KS165" s="39">
        <v>0</v>
      </c>
      <c r="KT165" s="39">
        <v>0</v>
      </c>
      <c r="KU165" s="39">
        <v>0</v>
      </c>
      <c r="KV165" s="39">
        <v>0</v>
      </c>
      <c r="KW165" s="39">
        <v>0</v>
      </c>
      <c r="KX165" s="39">
        <v>0</v>
      </c>
      <c r="KY165" s="39">
        <v>0</v>
      </c>
      <c r="KZ165" s="39">
        <v>0</v>
      </c>
      <c r="LA165" s="39">
        <v>0</v>
      </c>
      <c r="LB165" s="39">
        <v>0</v>
      </c>
      <c r="LC165" s="39">
        <v>0</v>
      </c>
      <c r="LD165" s="39">
        <v>0</v>
      </c>
      <c r="LE165" s="39">
        <v>0</v>
      </c>
      <c r="LF165" s="39">
        <v>0</v>
      </c>
      <c r="LG165" s="39">
        <v>0</v>
      </c>
      <c r="LH165" s="39">
        <v>0</v>
      </c>
      <c r="LI165" s="39">
        <v>0</v>
      </c>
      <c r="LJ165" s="39">
        <v>0</v>
      </c>
      <c r="LK165" s="39">
        <v>0</v>
      </c>
      <c r="LL165" s="39">
        <v>0</v>
      </c>
      <c r="LM165" s="39">
        <v>0</v>
      </c>
      <c r="LN165" s="39">
        <v>0</v>
      </c>
      <c r="LO165" s="39">
        <v>0</v>
      </c>
      <c r="LP165" s="39">
        <v>0</v>
      </c>
      <c r="LQ165" s="39">
        <v>57.235497049999999</v>
      </c>
      <c r="LR165" s="39">
        <v>0</v>
      </c>
      <c r="LS165" s="39">
        <v>0</v>
      </c>
      <c r="LT165" s="39">
        <v>0</v>
      </c>
      <c r="LU165" s="39">
        <v>0</v>
      </c>
      <c r="LV165" s="39">
        <v>0</v>
      </c>
      <c r="LW165" s="39">
        <v>0</v>
      </c>
      <c r="LX165" s="39">
        <v>42.761691200000001</v>
      </c>
      <c r="LY165" s="39">
        <v>0</v>
      </c>
      <c r="LZ165" s="39">
        <v>0</v>
      </c>
      <c r="MA165" s="39">
        <v>0</v>
      </c>
      <c r="MB165" s="39">
        <v>0</v>
      </c>
      <c r="MC165" s="39">
        <v>0</v>
      </c>
      <c r="MD165" s="39">
        <v>0</v>
      </c>
      <c r="ME165" s="39">
        <v>0</v>
      </c>
      <c r="MF165" s="39">
        <v>0</v>
      </c>
      <c r="MG165" s="39">
        <v>12.787850000000001</v>
      </c>
      <c r="MH165" s="39">
        <v>0</v>
      </c>
      <c r="MI165" s="39">
        <v>0</v>
      </c>
      <c r="MJ165" s="39">
        <v>0</v>
      </c>
      <c r="MK165" s="39">
        <v>0</v>
      </c>
      <c r="ML165" s="39">
        <v>3.662785</v>
      </c>
      <c r="MM165" s="39">
        <v>0</v>
      </c>
      <c r="MN165" s="39">
        <v>0</v>
      </c>
      <c r="MO165" s="39">
        <v>3.662785</v>
      </c>
      <c r="MP165" s="39">
        <v>2.8906550000000002</v>
      </c>
      <c r="MQ165" s="39">
        <v>15</v>
      </c>
      <c r="MR165" s="39">
        <v>8.8857770000000003E-2</v>
      </c>
      <c r="MS165" s="39">
        <v>0</v>
      </c>
      <c r="MT165" s="39">
        <v>5.7647071766020899</v>
      </c>
      <c r="MU165" s="39">
        <v>30.620479614408801</v>
      </c>
      <c r="MV165" s="39">
        <v>8</v>
      </c>
      <c r="MW165" s="39">
        <v>125</v>
      </c>
      <c r="MX165" s="39">
        <v>0</v>
      </c>
      <c r="MY165" s="39">
        <v>0</v>
      </c>
      <c r="MZ165" s="39">
        <v>23.311712225360999</v>
      </c>
      <c r="NA165" s="39">
        <v>72.297592028124299</v>
      </c>
      <c r="NB165" s="39">
        <v>4.3902010722230296</v>
      </c>
      <c r="NC165" s="39">
        <v>188461.19117653</v>
      </c>
      <c r="ND165" s="39">
        <v>0</v>
      </c>
      <c r="NE165" s="39">
        <v>0</v>
      </c>
      <c r="NF165" s="39">
        <v>0</v>
      </c>
      <c r="NG165" s="39">
        <v>0</v>
      </c>
      <c r="NH165" s="39">
        <v>0</v>
      </c>
      <c r="NI165" s="39">
        <v>0</v>
      </c>
      <c r="NJ165" s="39">
        <v>33</v>
      </c>
      <c r="NK165" s="39">
        <v>2</v>
      </c>
      <c r="NL165" s="40">
        <v>0.5</v>
      </c>
    </row>
    <row r="166" spans="1:376" x14ac:dyDescent="0.4">
      <c r="A166" s="38" t="s">
        <v>1936</v>
      </c>
      <c r="B166" s="39" t="s">
        <v>1937</v>
      </c>
      <c r="C166" s="39" t="s">
        <v>1938</v>
      </c>
      <c r="D166" s="39" t="s">
        <v>1939</v>
      </c>
      <c r="E166" s="39">
        <v>3392.4724351605901</v>
      </c>
      <c r="F166" s="39">
        <v>3813952500</v>
      </c>
      <c r="G166" s="39">
        <v>96.070556725601605</v>
      </c>
      <c r="H166" s="39">
        <v>3.9294432743984098</v>
      </c>
      <c r="I166" s="39">
        <v>23.426390339156001</v>
      </c>
      <c r="J166" s="39">
        <v>19.609837825720199</v>
      </c>
      <c r="K166" s="39">
        <v>35.138986390103199</v>
      </c>
      <c r="L166" s="39">
        <v>44974335.528237402</v>
      </c>
      <c r="M166" s="39">
        <v>3072.31</v>
      </c>
      <c r="N166" s="39">
        <v>6095.6347808346</v>
      </c>
      <c r="O166" s="39">
        <v>51.34</v>
      </c>
      <c r="P166" s="39">
        <v>48.7912520076001</v>
      </c>
      <c r="Q166" s="39" t="s">
        <v>1695</v>
      </c>
      <c r="R166" s="39" t="s">
        <v>1519</v>
      </c>
      <c r="S166" s="39" t="s">
        <v>1408</v>
      </c>
      <c r="T166" s="39" t="s">
        <v>1124</v>
      </c>
      <c r="U166" s="39" t="s">
        <v>1124</v>
      </c>
      <c r="V166" s="39" t="s">
        <v>1519</v>
      </c>
      <c r="W166" s="39">
        <v>69.651877043309796</v>
      </c>
      <c r="X166" s="39">
        <v>1</v>
      </c>
      <c r="Y166" s="39" t="s">
        <v>1179</v>
      </c>
      <c r="Z166" s="39" t="s">
        <v>1940</v>
      </c>
      <c r="AA166" s="39" t="s">
        <v>1941</v>
      </c>
      <c r="AB166" s="39" t="s">
        <v>1865</v>
      </c>
      <c r="AC166" s="39" t="s">
        <v>1553</v>
      </c>
      <c r="AD166" s="39">
        <v>2.8085090000062798</v>
      </c>
      <c r="AE166" s="39">
        <v>2231.1149257469001</v>
      </c>
      <c r="AF166" s="39">
        <v>1639.9399414</v>
      </c>
      <c r="AG166" s="39">
        <v>3075</v>
      </c>
      <c r="AH166" s="39">
        <v>26.3719278752287</v>
      </c>
      <c r="AI166" s="39">
        <v>0</v>
      </c>
      <c r="AJ166" s="39">
        <v>0</v>
      </c>
      <c r="AK166" s="39">
        <v>0.85583656325032997</v>
      </c>
      <c r="AL166" s="39">
        <v>4.47881823384009E-2</v>
      </c>
      <c r="AM166" s="39">
        <v>5.4911538620368301E-2</v>
      </c>
      <c r="AN166" s="39">
        <v>0.75613684229155997</v>
      </c>
      <c r="AO166" s="39">
        <v>0.50456317953619001</v>
      </c>
      <c r="AP166" s="39">
        <v>2.7420372959547901E-2</v>
      </c>
      <c r="AQ166" s="39">
        <v>3.11723861269903E-2</v>
      </c>
      <c r="AR166" s="39">
        <v>0.44597042044965202</v>
      </c>
      <c r="AS166" s="39">
        <v>0.62439162522344005</v>
      </c>
      <c r="AT166" s="39">
        <v>3.3060191494256999E-2</v>
      </c>
      <c r="AU166" s="39">
        <v>4.2381230495136001E-2</v>
      </c>
      <c r="AV166" s="39">
        <v>0.54895020323404697</v>
      </c>
      <c r="AW166" s="39">
        <v>1.6118577774631401E-3</v>
      </c>
      <c r="AX166" s="39">
        <v>1.5128069895993699E-3</v>
      </c>
      <c r="AY166" s="39">
        <v>-9.4748479431770597E-4</v>
      </c>
      <c r="AZ166" s="39">
        <v>13.7190210506977</v>
      </c>
      <c r="BA166" s="39">
        <v>21.486670324289602</v>
      </c>
      <c r="BB166" s="39">
        <v>5.3171454023090199</v>
      </c>
      <c r="BC166" s="39">
        <v>5.5774265673209102</v>
      </c>
      <c r="BD166" s="39">
        <v>62.368440613772698</v>
      </c>
      <c r="BE166" s="39">
        <v>11.1163419051496</v>
      </c>
      <c r="BF166" s="39">
        <v>9.6215068226465803</v>
      </c>
      <c r="BG166" s="39">
        <v>0.241049147832858</v>
      </c>
      <c r="BH166" s="39">
        <v>0.241049147832858</v>
      </c>
      <c r="BI166" s="39">
        <v>0.241049147832858</v>
      </c>
      <c r="BJ166" s="39">
        <v>2.2221828929437398E-3</v>
      </c>
      <c r="BK166" s="39">
        <v>3.8419883310030802E-3</v>
      </c>
      <c r="BL166" s="39">
        <v>5.6745801107905801E-3</v>
      </c>
      <c r="BM166" s="39">
        <v>0.12523228855105001</v>
      </c>
      <c r="BN166" s="39">
        <v>0.12523228855105001</v>
      </c>
      <c r="BO166" s="39">
        <v>0.12523228855105001</v>
      </c>
      <c r="BP166" s="39">
        <v>0.115816859281808</v>
      </c>
      <c r="BQ166" s="39">
        <v>0.115816859281808</v>
      </c>
      <c r="BR166" s="39">
        <v>0.115816859281808</v>
      </c>
      <c r="BS166" s="39">
        <v>7.1740043651772103</v>
      </c>
      <c r="BT166" s="39">
        <v>0.90225297771799695</v>
      </c>
      <c r="BU166" s="39">
        <v>0.90225297771799695</v>
      </c>
      <c r="BV166" s="39">
        <v>0.90225297771799695</v>
      </c>
      <c r="BW166" s="39">
        <v>0</v>
      </c>
      <c r="BX166" s="39">
        <v>0</v>
      </c>
      <c r="BY166" s="39">
        <v>0</v>
      </c>
      <c r="BZ166" s="39">
        <v>7.3317640951217997E-2</v>
      </c>
      <c r="CA166" s="39">
        <v>1.6730675067400599E-2</v>
      </c>
      <c r="CB166" s="39">
        <v>1.09256735630557E-2</v>
      </c>
      <c r="CC166" s="39">
        <v>22.458323746821701</v>
      </c>
      <c r="CD166" s="39">
        <v>5.9375254411270202</v>
      </c>
      <c r="CE166" s="39">
        <v>6.3176350518261604</v>
      </c>
      <c r="CF166" s="39">
        <v>1.8058871210378202E-2</v>
      </c>
      <c r="CG166" s="39">
        <v>6.5438672872826804E-3</v>
      </c>
      <c r="CH166" s="39">
        <v>2.5860236329634401E-2</v>
      </c>
      <c r="CI166" s="39">
        <v>96.385081999999997</v>
      </c>
      <c r="CJ166" s="39">
        <v>95.933803999999995</v>
      </c>
      <c r="CK166" s="39">
        <v>96.342805999999996</v>
      </c>
      <c r="CL166" s="39">
        <v>85.025314290096702</v>
      </c>
      <c r="CM166" s="39">
        <v>17.195830309895101</v>
      </c>
      <c r="CN166" s="39">
        <v>16.075299836586801</v>
      </c>
      <c r="CO166" s="39">
        <v>27.620905084685798</v>
      </c>
      <c r="CP166" s="39">
        <v>-1.32411434909061</v>
      </c>
      <c r="CQ166" s="39">
        <v>-0.373225877092072</v>
      </c>
      <c r="CR166" s="39">
        <v>-0.200197164752314</v>
      </c>
      <c r="CS166" s="39">
        <v>77.482185806717894</v>
      </c>
      <c r="CT166" s="39">
        <v>84.951996649145499</v>
      </c>
      <c r="CU166" s="39">
        <v>17.179099634827701</v>
      </c>
      <c r="CV166" s="39">
        <v>16.0643741630238</v>
      </c>
      <c r="CW166" s="39">
        <v>27.599100932693801</v>
      </c>
      <c r="CX166" s="39">
        <v>-1.30561594487608</v>
      </c>
      <c r="CY166" s="39">
        <v>-0.37036309340507001</v>
      </c>
      <c r="CZ166" s="39">
        <v>-0.19921106489920901</v>
      </c>
      <c r="DA166" s="39">
        <v>77.419817437433096</v>
      </c>
      <c r="DB166" s="39">
        <v>73.582297683988998</v>
      </c>
      <c r="DC166" s="39">
        <v>69.961582574323998</v>
      </c>
      <c r="DD166" s="39">
        <v>3.6207167335528601</v>
      </c>
      <c r="DE166" s="39">
        <v>15.3828979808018</v>
      </c>
      <c r="DF166" s="39">
        <v>0.69071058881829295</v>
      </c>
      <c r="DG166" s="39">
        <v>0.70648107412361505</v>
      </c>
      <c r="DH166" s="39">
        <v>2.06253166498542</v>
      </c>
      <c r="DI166" s="39">
        <v>4.8250083198076298E-2</v>
      </c>
      <c r="DJ166" s="39">
        <v>4.0570050005279197E-2</v>
      </c>
      <c r="DK166" s="39">
        <v>85.528814231962599</v>
      </c>
      <c r="DL166" s="39">
        <v>0</v>
      </c>
      <c r="DM166" s="39">
        <v>0.5</v>
      </c>
      <c r="DN166" s="39">
        <v>2.8260682323652402</v>
      </c>
      <c r="DO166" s="39">
        <v>0.58757942056173995</v>
      </c>
      <c r="DP166" s="39">
        <v>0.40248010430124598</v>
      </c>
      <c r="DQ166" s="39">
        <v>0.51544462417924697</v>
      </c>
      <c r="DR166" s="39">
        <v>9.5587075612504305E-2</v>
      </c>
      <c r="DS166" s="39">
        <v>4.4192950226831597E-2</v>
      </c>
      <c r="DT166" s="39">
        <v>2.1214212814658798E-2</v>
      </c>
      <c r="DU166" s="39">
        <v>0.186680353255579</v>
      </c>
      <c r="DV166" s="39">
        <v>0.40222053106324801</v>
      </c>
      <c r="DW166" s="39">
        <v>2.2159531352317599</v>
      </c>
      <c r="DX166" s="39">
        <v>3.8935985699874299E-3</v>
      </c>
      <c r="DY166" s="39">
        <v>3.6057082514792699E-2</v>
      </c>
      <c r="DZ166" s="39">
        <v>8.0609289182285299E-2</v>
      </c>
      <c r="EA166" s="39">
        <v>0.46701945029467501</v>
      </c>
      <c r="EB166" s="39">
        <v>2.5721348129007899E-3</v>
      </c>
      <c r="EC166" s="39">
        <v>1.9656773386663801E-2</v>
      </c>
      <c r="ED166" s="39">
        <v>4.06586080975051E-2</v>
      </c>
      <c r="EE166" s="39">
        <v>0.33959258800417702</v>
      </c>
      <c r="EF166" s="39">
        <v>11.2463644998201</v>
      </c>
      <c r="EG166" s="39">
        <v>4.7407276309812501</v>
      </c>
      <c r="EH166" s="39">
        <v>2.22980490711408</v>
      </c>
      <c r="EI166" s="39">
        <v>0.80880592534909601</v>
      </c>
      <c r="EJ166" s="39">
        <v>0.27758743665528102</v>
      </c>
      <c r="EK166" s="39">
        <v>0.15704642703337299</v>
      </c>
      <c r="EL166" s="39">
        <v>9.4478287288580507</v>
      </c>
      <c r="EM166" s="39">
        <v>3.8716292350258699</v>
      </c>
      <c r="EN166" s="39">
        <v>1.8336489507931699</v>
      </c>
      <c r="EO166" s="39">
        <v>1.79853577096201</v>
      </c>
      <c r="EP166" s="39">
        <v>0.86909839595537697</v>
      </c>
      <c r="EQ166" s="39">
        <v>0.396155956320903</v>
      </c>
      <c r="ER166" s="39">
        <v>0</v>
      </c>
      <c r="ES166" s="39">
        <v>0</v>
      </c>
      <c r="ET166" s="39">
        <v>0</v>
      </c>
      <c r="EU166" s="39">
        <v>0</v>
      </c>
      <c r="EV166" s="39">
        <v>0</v>
      </c>
      <c r="EW166" s="39">
        <v>0</v>
      </c>
      <c r="EX166" s="39">
        <v>0</v>
      </c>
      <c r="EY166" s="39">
        <v>0</v>
      </c>
      <c r="EZ166" s="39">
        <v>0</v>
      </c>
      <c r="FA166" s="39">
        <v>0</v>
      </c>
      <c r="FB166" s="39">
        <v>1.3276954403601</v>
      </c>
      <c r="FC166" s="39">
        <v>0.21197911379336801</v>
      </c>
      <c r="FD166" s="39">
        <v>1.0746345283112799</v>
      </c>
      <c r="FE166" s="39">
        <v>0.17461215046273301</v>
      </c>
      <c r="FF166" s="39">
        <v>0</v>
      </c>
      <c r="FG166" s="39">
        <v>0</v>
      </c>
      <c r="FH166" s="39">
        <v>379.88</v>
      </c>
      <c r="FI166" s="39">
        <v>9.9768229415547305E-2</v>
      </c>
      <c r="FJ166" s="39">
        <v>4355.21</v>
      </c>
      <c r="FK166" s="39">
        <v>1.1418194314166199</v>
      </c>
      <c r="FL166" s="39">
        <v>325.70999999999998</v>
      </c>
      <c r="FM166" s="39">
        <v>8.5978611165188901E-2</v>
      </c>
      <c r="FN166" s="39">
        <v>5060.8</v>
      </c>
      <c r="FO166" s="39">
        <v>25.74</v>
      </c>
      <c r="FP166" s="39">
        <v>6.3844562825572703E-3</v>
      </c>
      <c r="FQ166" s="39">
        <v>807.59</v>
      </c>
      <c r="FR166" s="39">
        <v>0</v>
      </c>
      <c r="FS166" s="39">
        <v>0</v>
      </c>
      <c r="FT166" s="39">
        <v>55.42</v>
      </c>
      <c r="FU166" s="39">
        <v>7.6939484028261507E-2</v>
      </c>
      <c r="FV166" s="39">
        <v>673.88</v>
      </c>
      <c r="FW166" s="39">
        <v>0.93200896855408499</v>
      </c>
      <c r="FX166" s="39">
        <v>48.2</v>
      </c>
      <c r="FY166" s="39">
        <v>6.66577893322719E-2</v>
      </c>
      <c r="FZ166" s="39">
        <v>777.5</v>
      </c>
      <c r="GA166" s="39">
        <v>3.35</v>
      </c>
      <c r="GB166" s="39">
        <v>4.2579609911433999E-3</v>
      </c>
      <c r="GC166" s="39">
        <v>126.24</v>
      </c>
      <c r="GD166" s="39">
        <v>2499</v>
      </c>
      <c r="GE166" s="39">
        <v>0.65521523692547301</v>
      </c>
      <c r="GF166" s="39">
        <v>1605</v>
      </c>
      <c r="GG166" s="39">
        <v>471</v>
      </c>
      <c r="GH166" s="39">
        <v>214</v>
      </c>
      <c r="GI166" s="39">
        <v>116</v>
      </c>
      <c r="GJ166" s="39">
        <v>82</v>
      </c>
      <c r="GK166" s="39">
        <v>11</v>
      </c>
      <c r="GL166" s="39">
        <v>0</v>
      </c>
      <c r="GM166" s="39">
        <v>0</v>
      </c>
      <c r="GN166" s="39">
        <v>0</v>
      </c>
      <c r="GO166" s="39">
        <v>2290</v>
      </c>
      <c r="GP166" s="39">
        <v>209</v>
      </c>
      <c r="GQ166" s="39">
        <v>1.9950326910736</v>
      </c>
      <c r="GR166" s="39">
        <v>6.8465508896796097</v>
      </c>
      <c r="GS166" s="39">
        <v>5.4818600274104103E-2</v>
      </c>
      <c r="GT166" s="39">
        <v>4.9366110354022497E-2</v>
      </c>
      <c r="GU166" s="39">
        <v>4.0115864054416001E-4</v>
      </c>
      <c r="GV166" s="39">
        <v>1.41582733966456</v>
      </c>
      <c r="GW166" s="39">
        <v>2.9186414880625802</v>
      </c>
      <c r="GX166" s="39">
        <v>4.1130559439321798E-2</v>
      </c>
      <c r="GY166" s="39">
        <v>1.5106871518023</v>
      </c>
      <c r="GZ166" s="39">
        <v>1.31237517425144</v>
      </c>
      <c r="HA166" s="39">
        <v>8.2355509147006897E-3</v>
      </c>
      <c r="HB166" s="39">
        <v>1.40897423830241</v>
      </c>
      <c r="HC166" s="39">
        <v>1.85587785899274</v>
      </c>
      <c r="HD166" s="39">
        <v>14.0724327321853</v>
      </c>
      <c r="HE166" s="39">
        <v>5.3283070515429802</v>
      </c>
      <c r="HF166" s="39">
        <v>2.6322850114153198</v>
      </c>
      <c r="HG166" s="39">
        <v>1.32411434909061</v>
      </c>
      <c r="HH166" s="39">
        <v>0.373225877092072</v>
      </c>
      <c r="HI166" s="39">
        <v>0.200197164752314</v>
      </c>
      <c r="HJ166" s="39">
        <v>11.712723148922199</v>
      </c>
      <c r="HK166" s="39">
        <v>14.145750373136501</v>
      </c>
      <c r="HL166" s="39">
        <v>5.3450377266103901</v>
      </c>
      <c r="HM166" s="39">
        <v>2.6432106849783801</v>
      </c>
      <c r="HN166" s="39">
        <v>1.30561594487608</v>
      </c>
      <c r="HO166" s="39">
        <v>0.37036309340507001</v>
      </c>
      <c r="HP166" s="39">
        <v>0.19921106489920901</v>
      </c>
      <c r="HQ166" s="39">
        <v>11.777994020299399</v>
      </c>
      <c r="HR166" s="39">
        <v>1254.2464482630501</v>
      </c>
      <c r="HS166" s="39">
        <v>2025.471117304</v>
      </c>
      <c r="HT166" s="39">
        <v>1287.73048679926</v>
      </c>
      <c r="HU166" s="39">
        <v>0.39022732102720198</v>
      </c>
      <c r="HV166" s="39">
        <v>2.27981271737784</v>
      </c>
      <c r="HW166" s="39">
        <v>3.6571940000000001</v>
      </c>
      <c r="HX166" s="39">
        <v>1.2168220424638201</v>
      </c>
      <c r="HY166" s="39">
        <v>1.77624</v>
      </c>
      <c r="HZ166" s="39">
        <v>3.6149179999999999</v>
      </c>
      <c r="IA166" s="39">
        <v>1.678709</v>
      </c>
      <c r="IB166" s="39">
        <v>4.0661959999999997</v>
      </c>
      <c r="IC166" s="39">
        <v>2.719957</v>
      </c>
      <c r="ID166" s="39">
        <v>1.3773812826221601</v>
      </c>
      <c r="IE166" s="39">
        <v>0.55941795753617796</v>
      </c>
      <c r="IF166" s="39">
        <v>1653784</v>
      </c>
      <c r="IG166" s="39">
        <v>0</v>
      </c>
      <c r="IH166" s="39">
        <v>100</v>
      </c>
      <c r="II166" s="39">
        <v>1.0053720309836101</v>
      </c>
      <c r="IJ166" s="39">
        <v>0.309289411181707</v>
      </c>
      <c r="IK166" s="39">
        <v>0.29351892587638501</v>
      </c>
      <c r="IL166" s="39">
        <v>4735</v>
      </c>
      <c r="IM166" s="39">
        <v>1.2987929561262199</v>
      </c>
      <c r="IN166" s="39">
        <v>468</v>
      </c>
      <c r="IO166" s="39">
        <v>0.80616399999999999</v>
      </c>
      <c r="IP166" s="39">
        <v>9.88384371700106</v>
      </c>
      <c r="IQ166" s="39">
        <v>0.60757768040323101</v>
      </c>
      <c r="IR166" s="39">
        <v>7.7465999999999993E-2</v>
      </c>
      <c r="IS166" s="39">
        <v>238</v>
      </c>
      <c r="IT166" s="39">
        <v>38943.360000000001</v>
      </c>
      <c r="IU166" s="39">
        <v>0.41515800000000003</v>
      </c>
      <c r="IV166" s="39">
        <v>11.121841654384401</v>
      </c>
      <c r="IW166" s="39">
        <v>5.7771045686769301E-2</v>
      </c>
      <c r="IX166" s="39">
        <v>2.4006750134599998E-7</v>
      </c>
      <c r="IY166" s="39">
        <v>0.28720354923300001</v>
      </c>
      <c r="IZ166" s="39">
        <v>5.5140240329700001</v>
      </c>
      <c r="JA166" s="39">
        <v>100.553539422</v>
      </c>
      <c r="JB166" s="39">
        <v>1.1423789143500001</v>
      </c>
      <c r="JC166" s="39">
        <v>0.82256572778100001</v>
      </c>
      <c r="JD166" s="39">
        <v>6.1422052044156903</v>
      </c>
      <c r="JE166" s="39">
        <v>0.87091909175382198</v>
      </c>
      <c r="JF166" s="39">
        <v>2.7725348978706501</v>
      </c>
      <c r="JG166" s="39">
        <v>3.6434539833365598</v>
      </c>
      <c r="JH166" s="39">
        <v>1.22849371396231</v>
      </c>
      <c r="JI166" s="39">
        <v>1.27025740802723</v>
      </c>
      <c r="JJ166" s="39">
        <v>2.4987512796259801</v>
      </c>
      <c r="JK166" s="39">
        <v>60235</v>
      </c>
      <c r="JL166" s="39">
        <v>6.6489546664292701E-2</v>
      </c>
      <c r="JM166" s="39">
        <v>0</v>
      </c>
      <c r="JN166" s="39">
        <v>60235</v>
      </c>
      <c r="JO166" s="39">
        <v>336</v>
      </c>
      <c r="JP166" s="39">
        <v>742</v>
      </c>
      <c r="JQ166" s="39">
        <v>2283</v>
      </c>
      <c r="JR166" s="39">
        <v>859</v>
      </c>
      <c r="JS166" s="39">
        <v>0</v>
      </c>
      <c r="JT166" s="39">
        <v>5</v>
      </c>
      <c r="JU166" s="39">
        <v>1581</v>
      </c>
      <c r="JV166" s="39">
        <v>0</v>
      </c>
      <c r="JW166" s="39">
        <v>0</v>
      </c>
      <c r="JX166" s="39">
        <v>1.1351717266766399</v>
      </c>
      <c r="JY166" s="39">
        <v>0.5213997735982</v>
      </c>
      <c r="JZ166" s="39">
        <v>1.6565715559711001</v>
      </c>
      <c r="KA166" s="39">
        <v>0</v>
      </c>
      <c r="KB166" s="39">
        <v>0</v>
      </c>
      <c r="KC166" s="39">
        <v>0</v>
      </c>
      <c r="KD166" s="39">
        <v>0</v>
      </c>
      <c r="KE166" s="39">
        <v>3.22830044658396</v>
      </c>
      <c r="KF166" s="39">
        <v>29.495149638072299</v>
      </c>
      <c r="KG166" s="39">
        <v>214.38866572992799</v>
      </c>
      <c r="KH166" s="39">
        <v>0.5</v>
      </c>
      <c r="KI166" s="39">
        <v>0</v>
      </c>
      <c r="KJ166" s="39">
        <v>0</v>
      </c>
      <c r="KK166" s="39">
        <v>0</v>
      </c>
      <c r="KL166" s="39">
        <v>0</v>
      </c>
      <c r="KM166" s="39">
        <v>0</v>
      </c>
      <c r="KN166" s="39">
        <v>0</v>
      </c>
      <c r="KO166" s="39">
        <v>0</v>
      </c>
      <c r="KP166" s="39">
        <v>0</v>
      </c>
      <c r="KQ166" s="39">
        <v>0</v>
      </c>
      <c r="KR166" s="39">
        <v>0</v>
      </c>
      <c r="KS166" s="39">
        <v>0</v>
      </c>
      <c r="KT166" s="39">
        <v>0</v>
      </c>
      <c r="KU166" s="39">
        <v>0</v>
      </c>
      <c r="KV166" s="39">
        <v>0</v>
      </c>
      <c r="KW166" s="39">
        <v>0</v>
      </c>
      <c r="KX166" s="39">
        <v>0</v>
      </c>
      <c r="KY166" s="39">
        <v>0</v>
      </c>
      <c r="KZ166" s="39">
        <v>0</v>
      </c>
      <c r="LA166" s="39">
        <v>0</v>
      </c>
      <c r="LB166" s="39">
        <v>0</v>
      </c>
      <c r="LC166" s="39">
        <v>0</v>
      </c>
      <c r="LD166" s="39">
        <v>0</v>
      </c>
      <c r="LE166" s="39">
        <v>0</v>
      </c>
      <c r="LF166" s="39">
        <v>0</v>
      </c>
      <c r="LG166" s="39">
        <v>0</v>
      </c>
      <c r="LH166" s="39">
        <v>0</v>
      </c>
      <c r="LI166" s="39">
        <v>0</v>
      </c>
      <c r="LJ166" s="39">
        <v>0</v>
      </c>
      <c r="LK166" s="39">
        <v>0</v>
      </c>
      <c r="LL166" s="39">
        <v>0</v>
      </c>
      <c r="LM166" s="39">
        <v>0</v>
      </c>
      <c r="LN166" s="39">
        <v>0</v>
      </c>
      <c r="LO166" s="39">
        <v>0</v>
      </c>
      <c r="LP166" s="39">
        <v>0</v>
      </c>
      <c r="LQ166" s="39">
        <v>69.655258799999999</v>
      </c>
      <c r="LR166" s="39">
        <v>0</v>
      </c>
      <c r="LS166" s="39">
        <v>0</v>
      </c>
      <c r="LT166" s="39">
        <v>0</v>
      </c>
      <c r="LU166" s="39">
        <v>0</v>
      </c>
      <c r="LV166" s="39">
        <v>0</v>
      </c>
      <c r="LW166" s="39">
        <v>0</v>
      </c>
      <c r="LX166" s="39">
        <v>30.34457982</v>
      </c>
      <c r="LY166" s="39">
        <v>0</v>
      </c>
      <c r="LZ166" s="39">
        <v>0</v>
      </c>
      <c r="MA166" s="39">
        <v>0</v>
      </c>
      <c r="MB166" s="39">
        <v>0</v>
      </c>
      <c r="MC166" s="39">
        <v>0</v>
      </c>
      <c r="MD166" s="39">
        <v>0</v>
      </c>
      <c r="ME166" s="39">
        <v>0</v>
      </c>
      <c r="MF166" s="39">
        <v>0</v>
      </c>
      <c r="MG166" s="39">
        <v>14.528130000000001</v>
      </c>
      <c r="MH166" s="39">
        <v>0</v>
      </c>
      <c r="MI166" s="39">
        <v>0</v>
      </c>
      <c r="MJ166" s="39">
        <v>0</v>
      </c>
      <c r="MK166" s="39">
        <v>1.3664759999999999E-3</v>
      </c>
      <c r="ML166" s="39">
        <v>0.61327779999999998</v>
      </c>
      <c r="MM166" s="39">
        <v>0</v>
      </c>
      <c r="MN166" s="39">
        <v>0</v>
      </c>
      <c r="MO166" s="39">
        <v>0.61464430000000003</v>
      </c>
      <c r="MP166" s="39">
        <v>3.401011</v>
      </c>
      <c r="MQ166" s="39">
        <v>93</v>
      </c>
      <c r="MR166" s="39">
        <v>0.62580950000000002</v>
      </c>
      <c r="MS166" s="39">
        <v>0</v>
      </c>
      <c r="MT166" s="39">
        <v>0.12444397354789501</v>
      </c>
      <c r="MU166" s="39">
        <v>1.9791329223229099</v>
      </c>
      <c r="MV166" s="39">
        <v>2</v>
      </c>
      <c r="MW166" s="39">
        <v>17</v>
      </c>
      <c r="MX166" s="39">
        <v>0.100068550932399</v>
      </c>
      <c r="MY166" s="39">
        <v>1</v>
      </c>
      <c r="MZ166" s="39">
        <v>7.73485510329182</v>
      </c>
      <c r="NA166" s="39">
        <v>71.098467166015695</v>
      </c>
      <c r="NB166" s="39">
        <v>21.1660935447021</v>
      </c>
      <c r="NC166" s="39">
        <v>17425.784228147</v>
      </c>
      <c r="ND166" s="39">
        <v>0</v>
      </c>
      <c r="NE166" s="39">
        <v>0</v>
      </c>
      <c r="NF166" s="39">
        <v>0</v>
      </c>
      <c r="NG166" s="39">
        <v>0</v>
      </c>
      <c r="NH166" s="39">
        <v>0</v>
      </c>
      <c r="NI166" s="39">
        <v>0</v>
      </c>
      <c r="NJ166" s="39">
        <v>1</v>
      </c>
      <c r="NK166" s="39">
        <v>0</v>
      </c>
      <c r="NL166" s="40">
        <v>0.5</v>
      </c>
    </row>
    <row r="167" spans="1:376" x14ac:dyDescent="0.4">
      <c r="A167" s="38" t="s">
        <v>1942</v>
      </c>
      <c r="B167" s="39" t="s">
        <v>1943</v>
      </c>
      <c r="C167" s="39" t="s">
        <v>1938</v>
      </c>
      <c r="D167" s="39" t="s">
        <v>1939</v>
      </c>
      <c r="E167" s="39">
        <v>10629.652018052901</v>
      </c>
      <c r="F167" s="39">
        <v>8310799800</v>
      </c>
      <c r="G167" s="39">
        <v>97.127435316153296</v>
      </c>
      <c r="H167" s="39">
        <v>2.8725646838466701</v>
      </c>
      <c r="I167" s="39">
        <v>32.1128623505045</v>
      </c>
      <c r="J167" s="39">
        <v>15.7124011096983</v>
      </c>
      <c r="K167" s="39">
        <v>40.633243438375203</v>
      </c>
      <c r="L167" s="39">
        <v>44731785.9579399</v>
      </c>
      <c r="M167" s="39">
        <v>4719.76</v>
      </c>
      <c r="N167" s="39">
        <v>11448.2374027039</v>
      </c>
      <c r="O167" s="39">
        <v>52.54</v>
      </c>
      <c r="P167" s="39">
        <v>81.147326798155703</v>
      </c>
      <c r="Q167" s="39" t="s">
        <v>1519</v>
      </c>
      <c r="R167" s="39" t="s">
        <v>1519</v>
      </c>
      <c r="S167" s="39" t="s">
        <v>1124</v>
      </c>
      <c r="T167" s="39" t="s">
        <v>1124</v>
      </c>
      <c r="U167" s="39" t="s">
        <v>1124</v>
      </c>
      <c r="V167" s="39" t="s">
        <v>1519</v>
      </c>
      <c r="W167" s="39">
        <v>99.993978989728603</v>
      </c>
      <c r="X167" s="39">
        <v>1</v>
      </c>
      <c r="Y167" s="39" t="s">
        <v>1179</v>
      </c>
      <c r="Z167" s="39" t="s">
        <v>1944</v>
      </c>
      <c r="AA167" s="39" t="s">
        <v>1945</v>
      </c>
      <c r="AB167" s="39" t="s">
        <v>1558</v>
      </c>
      <c r="AC167" s="39" t="s">
        <v>1553</v>
      </c>
      <c r="AD167" s="39">
        <v>2.3999327421543599</v>
      </c>
      <c r="AE167" s="39">
        <v>1482.6078951939601</v>
      </c>
      <c r="AF167" s="39">
        <v>1034.9300536999999</v>
      </c>
      <c r="AG167" s="39">
        <v>2460.8601073999998</v>
      </c>
      <c r="AH167" s="39">
        <v>31.596464529217201</v>
      </c>
      <c r="AI167" s="39">
        <v>0</v>
      </c>
      <c r="AJ167" s="39">
        <v>0</v>
      </c>
      <c r="AK167" s="39">
        <v>6.4674100319442198</v>
      </c>
      <c r="AL167" s="39">
        <v>3.8613864817198502</v>
      </c>
      <c r="AM167" s="39">
        <v>1.93291865844248</v>
      </c>
      <c r="AN167" s="39">
        <v>0.67310489178189603</v>
      </c>
      <c r="AO167" s="39">
        <v>1.86272324836895</v>
      </c>
      <c r="AP167" s="39">
        <v>1.29211751677618</v>
      </c>
      <c r="AQ167" s="39">
        <v>0.222476782559484</v>
      </c>
      <c r="AR167" s="39">
        <v>0.34812894903328101</v>
      </c>
      <c r="AS167" s="39">
        <v>2.0091784667944999</v>
      </c>
      <c r="AT167" s="39">
        <v>1.3211183356865399</v>
      </c>
      <c r="AU167" s="39">
        <v>0.32290754976434399</v>
      </c>
      <c r="AV167" s="39">
        <v>0.365152581343615</v>
      </c>
      <c r="AW167" s="39">
        <v>-0.128362882113945</v>
      </c>
      <c r="AX167" s="39">
        <v>-2.33823867349085E-2</v>
      </c>
      <c r="AY167" s="39">
        <v>-2.9475910369059801E-2</v>
      </c>
      <c r="AZ167" s="39">
        <v>26.199444488255899</v>
      </c>
      <c r="BA167" s="39">
        <v>5.3675664284441096</v>
      </c>
      <c r="BB167" s="39">
        <v>1.9444193566063299</v>
      </c>
      <c r="BC167" s="39">
        <v>1.6753658294115099</v>
      </c>
      <c r="BD167" s="39">
        <v>44.3463347534855</v>
      </c>
      <c r="BE167" s="39">
        <v>8.1208682225746802</v>
      </c>
      <c r="BF167" s="39">
        <v>6.9281635204351799</v>
      </c>
      <c r="BG167" s="39">
        <v>8.5388893617675599E-2</v>
      </c>
      <c r="BH167" s="39">
        <v>8.5388893617675599E-2</v>
      </c>
      <c r="BI167" s="39">
        <v>8.5388893617675599E-2</v>
      </c>
      <c r="BJ167" s="39">
        <v>8.5096351376434294E-3</v>
      </c>
      <c r="BK167" s="39">
        <v>8.5096351376434294E-3</v>
      </c>
      <c r="BL167" s="39">
        <v>8.6792422794253806E-3</v>
      </c>
      <c r="BM167" s="39">
        <v>6.0048372239697001E-2</v>
      </c>
      <c r="BN167" s="39">
        <v>6.0048372239697001E-2</v>
      </c>
      <c r="BO167" s="39">
        <v>6.0048372239697001E-2</v>
      </c>
      <c r="BP167" s="39">
        <v>2.5340521377978601E-2</v>
      </c>
      <c r="BQ167" s="39">
        <v>2.5340521377978601E-2</v>
      </c>
      <c r="BR167" s="39">
        <v>2.5340521377978601E-2</v>
      </c>
      <c r="BS167" s="39">
        <v>10.244909730479501</v>
      </c>
      <c r="BT167" s="39">
        <v>0.73905522306048099</v>
      </c>
      <c r="BU167" s="39">
        <v>0.73905522306048099</v>
      </c>
      <c r="BV167" s="39">
        <v>0.73905522306048099</v>
      </c>
      <c r="BW167" s="39">
        <v>0</v>
      </c>
      <c r="BX167" s="39">
        <v>0</v>
      </c>
      <c r="BY167" s="39">
        <v>0</v>
      </c>
      <c r="BZ167" s="39">
        <v>2.95747708902818E-2</v>
      </c>
      <c r="CA167" s="39">
        <v>6.8332773459420801E-3</v>
      </c>
      <c r="CB167" s="39">
        <v>8.6092796989286104E-3</v>
      </c>
      <c r="CC167" s="39">
        <v>11.860316981766299</v>
      </c>
      <c r="CD167" s="39">
        <v>3.8324831263532499</v>
      </c>
      <c r="CE167" s="39">
        <v>3.7098848175839798</v>
      </c>
      <c r="CF167" s="39">
        <v>-6.8925626869269493E-2</v>
      </c>
      <c r="CG167" s="39">
        <v>-3.8995094551549703E-2</v>
      </c>
      <c r="CH167" s="39">
        <v>-2.2740728996985302E-2</v>
      </c>
      <c r="CI167" s="39">
        <v>95.224344000000002</v>
      </c>
      <c r="CJ167" s="39">
        <v>97.275848999999994</v>
      </c>
      <c r="CK167" s="39">
        <v>95.486067000000006</v>
      </c>
      <c r="CL167" s="39">
        <v>56.296274878381702</v>
      </c>
      <c r="CM167" s="39">
        <v>12.020232998513601</v>
      </c>
      <c r="CN167" s="39">
        <v>10.706705989957801</v>
      </c>
      <c r="CO167" s="39">
        <v>18.535811679641199</v>
      </c>
      <c r="CP167" s="39">
        <v>-5.4336616555244202E-2</v>
      </c>
      <c r="CQ167" s="39">
        <v>-6.4449887602875497E-2</v>
      </c>
      <c r="CR167" s="39">
        <v>-7.5040676951453E-2</v>
      </c>
      <c r="CS167" s="39">
        <v>49.236199592637398</v>
      </c>
      <c r="CT167" s="39">
        <v>56.266700107491502</v>
      </c>
      <c r="CU167" s="39">
        <v>12.0133997211676</v>
      </c>
      <c r="CV167" s="39">
        <v>10.6980967102589</v>
      </c>
      <c r="CW167" s="39">
        <v>18.523293028909201</v>
      </c>
      <c r="CX167" s="39">
        <v>-5.7556233757429701E-2</v>
      </c>
      <c r="CY167" s="39">
        <v>-6.7042862950446702E-2</v>
      </c>
      <c r="CZ167" s="39">
        <v>-7.7365440207090505E-2</v>
      </c>
      <c r="DA167" s="39">
        <v>49.206137504204001</v>
      </c>
      <c r="DB167" s="39">
        <v>11.1866413649684</v>
      </c>
      <c r="DC167" s="39">
        <v>8.0306875603590093</v>
      </c>
      <c r="DD167" s="39">
        <v>3.1559526298224299</v>
      </c>
      <c r="DE167" s="39">
        <v>6.0401074070231804</v>
      </c>
      <c r="DF167" s="39">
        <v>0.66099155619173999</v>
      </c>
      <c r="DG167" s="39">
        <v>0.65707128549363603</v>
      </c>
      <c r="DH167" s="39">
        <v>6.6178320166022804</v>
      </c>
      <c r="DI167" s="39">
        <v>19.104869972279399</v>
      </c>
      <c r="DJ167" s="39">
        <v>8.9214099813721202</v>
      </c>
      <c r="DK167" s="39">
        <v>84.2070501427106</v>
      </c>
      <c r="DL167" s="39">
        <v>0</v>
      </c>
      <c r="DM167" s="39">
        <v>0.5</v>
      </c>
      <c r="DN167" s="39">
        <v>3.9074867379190099</v>
      </c>
      <c r="DO167" s="39">
        <v>1.3252551216550801</v>
      </c>
      <c r="DP167" s="39">
        <v>0.44630722544898699</v>
      </c>
      <c r="DQ167" s="39">
        <v>0.144457925096451</v>
      </c>
      <c r="DR167" s="39">
        <v>4.2395605173884701E-2</v>
      </c>
      <c r="DS167" s="39">
        <v>1.36557578970919E-2</v>
      </c>
      <c r="DT167" s="39">
        <v>9.9553595311007201E-2</v>
      </c>
      <c r="DU167" s="39">
        <v>0.25439067850003999</v>
      </c>
      <c r="DV167" s="39">
        <v>0.58073111086131601</v>
      </c>
      <c r="DW167" s="39">
        <v>2.9728113532466498</v>
      </c>
      <c r="DX167" s="39">
        <v>4.8298600575121503E-2</v>
      </c>
      <c r="DY167" s="39">
        <v>9.8871350504677102E-2</v>
      </c>
      <c r="DZ167" s="39">
        <v>0.21165832920196201</v>
      </c>
      <c r="EA167" s="39">
        <v>0.96642684137331802</v>
      </c>
      <c r="EB167" s="39">
        <v>6.0427397132102696E-3</v>
      </c>
      <c r="EC167" s="39">
        <v>1.7370169354819501E-2</v>
      </c>
      <c r="ED167" s="39">
        <v>4.8536844793205101E-2</v>
      </c>
      <c r="EE167" s="39">
        <v>0.37435747158775301</v>
      </c>
      <c r="EF167" s="39">
        <v>39.0571831606388</v>
      </c>
      <c r="EG167" s="39">
        <v>18.0283190072753</v>
      </c>
      <c r="EH167" s="39">
        <v>3.82033267123099</v>
      </c>
      <c r="EI167" s="39">
        <v>-9.0136135994997701E-2</v>
      </c>
      <c r="EJ167" s="39">
        <v>2.1784517417926499E-2</v>
      </c>
      <c r="EK167" s="39">
        <v>6.0380203118356901E-2</v>
      </c>
      <c r="EL167" s="39">
        <v>34.727765912493801</v>
      </c>
      <c r="EM167" s="39">
        <v>15.7862784758694</v>
      </c>
      <c r="EN167" s="39">
        <v>3.0681631868932802</v>
      </c>
      <c r="EO167" s="39">
        <v>4.329417248145</v>
      </c>
      <c r="EP167" s="39">
        <v>2.2420405314058902</v>
      </c>
      <c r="EQ167" s="39">
        <v>0.75216948433771702</v>
      </c>
      <c r="ER167" s="39">
        <v>3.6095344036563102E-4</v>
      </c>
      <c r="ES167" s="39">
        <v>3</v>
      </c>
      <c r="ET167" s="39">
        <v>0</v>
      </c>
      <c r="EU167" s="39">
        <v>0</v>
      </c>
      <c r="EV167" s="39">
        <v>0</v>
      </c>
      <c r="EW167" s="39">
        <v>0</v>
      </c>
      <c r="EX167" s="39">
        <v>0</v>
      </c>
      <c r="EY167" s="39">
        <v>0</v>
      </c>
      <c r="EZ167" s="39">
        <v>3.6095344036563102E-4</v>
      </c>
      <c r="FA167" s="39">
        <v>3</v>
      </c>
      <c r="FB167" s="39">
        <v>1.8306706076592001</v>
      </c>
      <c r="FC167" s="39">
        <v>0.82364591516209995</v>
      </c>
      <c r="FD167" s="39">
        <v>1.4215140731695799</v>
      </c>
      <c r="FE167" s="39">
        <v>0.64545016335415695</v>
      </c>
      <c r="FF167" s="39">
        <v>272.64999999999998</v>
      </c>
      <c r="FG167" s="39">
        <v>3.2777870187656301E-2</v>
      </c>
      <c r="FH167" s="39">
        <v>996.8</v>
      </c>
      <c r="FI167" s="39">
        <v>0.119651189889089</v>
      </c>
      <c r="FJ167" s="39">
        <v>12279.89</v>
      </c>
      <c r="FK167" s="39">
        <v>1.47746479779239</v>
      </c>
      <c r="FL167" s="39">
        <v>1663.23</v>
      </c>
      <c r="FM167" s="39">
        <v>0.19929258252617299</v>
      </c>
      <c r="FN167" s="39">
        <v>15212.57</v>
      </c>
      <c r="FO167" s="39">
        <v>404.21</v>
      </c>
      <c r="FP167" s="39">
        <v>4.8702249090394403E-2</v>
      </c>
      <c r="FQ167" s="39">
        <v>6845.57</v>
      </c>
      <c r="FR167" s="39">
        <v>29.45</v>
      </c>
      <c r="FS167" s="39">
        <v>2.3929294360919999E-2</v>
      </c>
      <c r="FT167" s="39">
        <v>108.08</v>
      </c>
      <c r="FU167" s="39">
        <v>8.7341720906061404E-2</v>
      </c>
      <c r="FV167" s="39">
        <v>1462.54</v>
      </c>
      <c r="FW167" s="39">
        <v>1.18026788628079</v>
      </c>
      <c r="FX167" s="39">
        <v>160.38</v>
      </c>
      <c r="FY167" s="39">
        <v>0.12925048243079701</v>
      </c>
      <c r="FZ167" s="39">
        <v>1760.45</v>
      </c>
      <c r="GA167" s="39">
        <v>53.57</v>
      </c>
      <c r="GB167" s="39">
        <v>4.3504072042999102E-2</v>
      </c>
      <c r="GC167" s="39">
        <v>799.2</v>
      </c>
      <c r="GD167" s="39">
        <v>5370</v>
      </c>
      <c r="GE167" s="39">
        <v>0.64614663669554395</v>
      </c>
      <c r="GF167" s="39">
        <v>3575</v>
      </c>
      <c r="GG167" s="39">
        <v>1014</v>
      </c>
      <c r="GH167" s="39">
        <v>443</v>
      </c>
      <c r="GI167" s="39">
        <v>182</v>
      </c>
      <c r="GJ167" s="39">
        <v>31</v>
      </c>
      <c r="GK167" s="39">
        <v>125</v>
      </c>
      <c r="GL167" s="39">
        <v>0</v>
      </c>
      <c r="GM167" s="39">
        <v>0</v>
      </c>
      <c r="GN167" s="39">
        <v>0</v>
      </c>
      <c r="GO167" s="39">
        <v>5032</v>
      </c>
      <c r="GP167" s="39">
        <v>338</v>
      </c>
      <c r="GQ167" s="39">
        <v>2.7042559679045799</v>
      </c>
      <c r="GR167" s="39">
        <v>30.367062804190901</v>
      </c>
      <c r="GS167" s="39">
        <v>0</v>
      </c>
      <c r="GT167" s="39">
        <v>0.18815878587281101</v>
      </c>
      <c r="GU167" s="39">
        <v>8.3710354808450606E-3</v>
      </c>
      <c r="GV167" s="39">
        <v>1.3044817432911699</v>
      </c>
      <c r="GW167" s="39">
        <v>9.3565110303824195</v>
      </c>
      <c r="GX167" s="39">
        <v>0.158486551438768</v>
      </c>
      <c r="GY167" s="39">
        <v>1.56350430373844</v>
      </c>
      <c r="GZ167" s="39">
        <v>1.33143475536619</v>
      </c>
      <c r="HA167" s="39">
        <v>2.96722344340433E-2</v>
      </c>
      <c r="HB167" s="39">
        <v>1.4305729266612801</v>
      </c>
      <c r="HC167" s="39">
        <v>3.0915760959613099</v>
      </c>
      <c r="HD167" s="39">
        <v>42.964669898557801</v>
      </c>
      <c r="HE167" s="39">
        <v>19.353574128930401</v>
      </c>
      <c r="HF167" s="39">
        <v>4.2666398966799797</v>
      </c>
      <c r="HG167" s="39">
        <v>5.4336616555244202E-2</v>
      </c>
      <c r="HH167" s="39">
        <v>6.4449887602875497E-2</v>
      </c>
      <c r="HI167" s="39">
        <v>7.5040676951453E-2</v>
      </c>
      <c r="HJ167" s="39">
        <v>40.140003017966599</v>
      </c>
      <c r="HK167" s="39">
        <v>42.994244669448101</v>
      </c>
      <c r="HL167" s="39">
        <v>19.360407406276298</v>
      </c>
      <c r="HM167" s="39">
        <v>4.2752491763789102</v>
      </c>
      <c r="HN167" s="39">
        <v>5.7556233757429701E-2</v>
      </c>
      <c r="HO167" s="39">
        <v>6.7042862950446702E-2</v>
      </c>
      <c r="HP167" s="39">
        <v>7.7365440207090505E-2</v>
      </c>
      <c r="HQ167" s="39">
        <v>40.171667840316097</v>
      </c>
      <c r="HR167" s="39">
        <v>5215.4994681752596</v>
      </c>
      <c r="HS167" s="39">
        <v>7082.8323790651402</v>
      </c>
      <c r="HT167" s="39">
        <v>3431.4102794078499</v>
      </c>
      <c r="HU167" s="39">
        <v>0.61188942717643102</v>
      </c>
      <c r="HV167" s="39">
        <v>2.4963349783475</v>
      </c>
      <c r="HW167" s="39">
        <v>4.5139329999999998</v>
      </c>
      <c r="HX167" s="39">
        <v>1.2857823246861499</v>
      </c>
      <c r="HY167" s="39">
        <v>2.1388240000000001</v>
      </c>
      <c r="HZ167" s="39">
        <v>4.7756559999999997</v>
      </c>
      <c r="IA167" s="39">
        <v>2.2032449999999999</v>
      </c>
      <c r="IB167" s="39">
        <v>2.724151</v>
      </c>
      <c r="IC167" s="39">
        <v>1.6982600000000001</v>
      </c>
      <c r="ID167" s="39">
        <v>2.0175980216524998</v>
      </c>
      <c r="IE167" s="39">
        <v>0.853041675313849</v>
      </c>
      <c r="IF167" s="39">
        <v>5649974</v>
      </c>
      <c r="IG167" s="39">
        <v>0</v>
      </c>
      <c r="IH167" s="39">
        <v>100</v>
      </c>
      <c r="II167" s="39">
        <v>2.27906372079857</v>
      </c>
      <c r="IJ167" s="39">
        <v>0.33900844380826001</v>
      </c>
      <c r="IK167" s="39">
        <v>0.34292871450636397</v>
      </c>
      <c r="IL167" s="39">
        <v>73196</v>
      </c>
      <c r="IM167" s="39">
        <v>9.0457286331214508</v>
      </c>
      <c r="IN167" s="39">
        <v>4324</v>
      </c>
      <c r="IO167" s="39">
        <v>4.3199920000000001</v>
      </c>
      <c r="IP167" s="39">
        <v>5.90742663533526</v>
      </c>
      <c r="IQ167" s="39">
        <v>4.0726487264141298</v>
      </c>
      <c r="IR167" s="39">
        <v>7.5851000000000002E-2</v>
      </c>
      <c r="IS167" s="39">
        <v>358</v>
      </c>
      <c r="IT167" s="39">
        <v>109370.29</v>
      </c>
      <c r="IU167" s="39">
        <v>6.2219509999999998</v>
      </c>
      <c r="IV167" s="39">
        <v>39.807888321290697</v>
      </c>
      <c r="IW167" s="39">
        <v>0.22789699964459201</v>
      </c>
      <c r="IX167" s="39">
        <v>197.292410026916</v>
      </c>
      <c r="IY167" s="39">
        <v>0.31781246544800001</v>
      </c>
      <c r="IZ167" s="39">
        <v>20.148353844599999</v>
      </c>
      <c r="JA167" s="39">
        <v>-141.57994826999999</v>
      </c>
      <c r="JB167" s="39">
        <v>1.6127835695499999</v>
      </c>
      <c r="JC167" s="39">
        <v>0.204273675829</v>
      </c>
      <c r="JD167" s="39">
        <v>7.8185268544397104</v>
      </c>
      <c r="JE167" s="39">
        <v>1.1687649521461601</v>
      </c>
      <c r="JF167" s="39">
        <v>3.2737400028247099</v>
      </c>
      <c r="JG167" s="39">
        <v>4.4425050208534396</v>
      </c>
      <c r="JH167" s="39">
        <v>1.6286291108062501</v>
      </c>
      <c r="JI167" s="39">
        <v>1.7473926928536501</v>
      </c>
      <c r="JJ167" s="39">
        <v>3.3760218682646199</v>
      </c>
      <c r="JK167" s="39">
        <v>215079</v>
      </c>
      <c r="JL167" s="39">
        <v>0.112271191288198</v>
      </c>
      <c r="JM167" s="39">
        <v>429</v>
      </c>
      <c r="JN167" s="39">
        <v>215508</v>
      </c>
      <c r="JO167" s="39">
        <v>51537</v>
      </c>
      <c r="JP167" s="39">
        <v>4405</v>
      </c>
      <c r="JQ167" s="39">
        <v>4121</v>
      </c>
      <c r="JR167" s="39">
        <v>3859</v>
      </c>
      <c r="JS167" s="39">
        <v>23</v>
      </c>
      <c r="JT167" s="39">
        <v>116</v>
      </c>
      <c r="JU167" s="39">
        <v>11349</v>
      </c>
      <c r="JV167" s="39">
        <v>2.39259061663379E-3</v>
      </c>
      <c r="JW167" s="39">
        <v>2.40712472605696E-4</v>
      </c>
      <c r="JX167" s="39">
        <v>1.7522287012125</v>
      </c>
      <c r="JY167" s="39">
        <v>0.618108814136484</v>
      </c>
      <c r="JZ167" s="39">
        <v>2.3703374656270202</v>
      </c>
      <c r="KA167" s="39">
        <v>3.4006409335941398E-3</v>
      </c>
      <c r="KB167" s="39">
        <v>9.0572589656172403E-2</v>
      </c>
      <c r="KC167" s="39">
        <v>0.115942458390106</v>
      </c>
      <c r="KD167" s="39">
        <v>0.20651504804627799</v>
      </c>
      <c r="KE167" s="39">
        <v>1.6943241022362301</v>
      </c>
      <c r="KF167" s="39">
        <v>2.8651728321021501</v>
      </c>
      <c r="KG167" s="39">
        <v>307.57210047854102</v>
      </c>
      <c r="KH167" s="39">
        <v>0.5</v>
      </c>
      <c r="KI167" s="39">
        <v>0</v>
      </c>
      <c r="KJ167" s="39">
        <v>0</v>
      </c>
      <c r="KK167" s="39">
        <v>0</v>
      </c>
      <c r="KL167" s="39">
        <v>0</v>
      </c>
      <c r="KM167" s="39">
        <v>0</v>
      </c>
      <c r="KN167" s="39">
        <v>0</v>
      </c>
      <c r="KO167" s="39">
        <v>0</v>
      </c>
      <c r="KP167" s="39">
        <v>0</v>
      </c>
      <c r="KQ167" s="39">
        <v>0</v>
      </c>
      <c r="KR167" s="39">
        <v>0</v>
      </c>
      <c r="KS167" s="39">
        <v>0</v>
      </c>
      <c r="KT167" s="39">
        <v>0</v>
      </c>
      <c r="KU167" s="39">
        <v>0</v>
      </c>
      <c r="KV167" s="39">
        <v>0</v>
      </c>
      <c r="KW167" s="39">
        <v>0</v>
      </c>
      <c r="KX167" s="39">
        <v>0</v>
      </c>
      <c r="KY167" s="39">
        <v>0</v>
      </c>
      <c r="KZ167" s="39">
        <v>0</v>
      </c>
      <c r="LA167" s="39">
        <v>0</v>
      </c>
      <c r="LB167" s="39">
        <v>0</v>
      </c>
      <c r="LC167" s="39">
        <v>0</v>
      </c>
      <c r="LD167" s="39">
        <v>0</v>
      </c>
      <c r="LE167" s="39">
        <v>0</v>
      </c>
      <c r="LF167" s="39">
        <v>0</v>
      </c>
      <c r="LG167" s="39">
        <v>0</v>
      </c>
      <c r="LH167" s="39">
        <v>0</v>
      </c>
      <c r="LI167" s="39">
        <v>0</v>
      </c>
      <c r="LJ167" s="39">
        <v>0</v>
      </c>
      <c r="LK167" s="39">
        <v>0</v>
      </c>
      <c r="LL167" s="39">
        <v>0</v>
      </c>
      <c r="LM167" s="39">
        <v>0</v>
      </c>
      <c r="LN167" s="39">
        <v>0</v>
      </c>
      <c r="LO167" s="39">
        <v>0</v>
      </c>
      <c r="LP167" s="39">
        <v>0</v>
      </c>
      <c r="LQ167" s="39">
        <v>99.999751829999994</v>
      </c>
      <c r="LR167" s="39">
        <v>0</v>
      </c>
      <c r="LS167" s="39">
        <v>0</v>
      </c>
      <c r="LT167" s="39">
        <v>0</v>
      </c>
      <c r="LU167" s="39">
        <v>0</v>
      </c>
      <c r="LV167" s="39">
        <v>0</v>
      </c>
      <c r="LW167" s="39">
        <v>0</v>
      </c>
      <c r="LX167" s="39">
        <v>0</v>
      </c>
      <c r="LY167" s="39">
        <v>0</v>
      </c>
      <c r="LZ167" s="39">
        <v>0</v>
      </c>
      <c r="MA167" s="39">
        <v>0</v>
      </c>
      <c r="MB167" s="39">
        <v>0</v>
      </c>
      <c r="MC167" s="39">
        <v>0</v>
      </c>
      <c r="MD167" s="39">
        <v>0</v>
      </c>
      <c r="ME167" s="39">
        <v>0</v>
      </c>
      <c r="MF167" s="39">
        <v>1</v>
      </c>
      <c r="MG167" s="39">
        <v>8.2725980000000003</v>
      </c>
      <c r="MH167" s="39">
        <v>0</v>
      </c>
      <c r="MI167" s="39">
        <v>0</v>
      </c>
      <c r="MJ167" s="39">
        <v>0</v>
      </c>
      <c r="MK167" s="39">
        <v>0.14081060000000001</v>
      </c>
      <c r="ML167" s="39">
        <v>0.2399984</v>
      </c>
      <c r="MM167" s="39">
        <v>0</v>
      </c>
      <c r="MN167" s="39">
        <v>0</v>
      </c>
      <c r="MO167" s="39">
        <v>0.38080910000000001</v>
      </c>
      <c r="MP167" s="39">
        <v>0.61786019999999997</v>
      </c>
      <c r="MQ167" s="39">
        <v>128</v>
      </c>
      <c r="MR167" s="39">
        <v>6.131868E-2</v>
      </c>
      <c r="MS167" s="39">
        <v>0</v>
      </c>
      <c r="MT167" s="39">
        <v>1.04884769623719</v>
      </c>
      <c r="MU167" s="39">
        <v>8.5846182046998507</v>
      </c>
      <c r="MV167" s="39">
        <v>3</v>
      </c>
      <c r="MW167" s="39">
        <v>131</v>
      </c>
      <c r="MX167" s="39">
        <v>5.3716527499555502</v>
      </c>
      <c r="MY167" s="39">
        <v>1</v>
      </c>
      <c r="MZ167" s="39">
        <v>53.580251409520201</v>
      </c>
      <c r="NA167" s="39">
        <v>46.419185553327601</v>
      </c>
      <c r="NB167" s="39">
        <v>0</v>
      </c>
      <c r="NC167" s="39">
        <v>243924.366099557</v>
      </c>
      <c r="ND167" s="39">
        <v>0</v>
      </c>
      <c r="NE167" s="39">
        <v>0</v>
      </c>
      <c r="NF167" s="39">
        <v>0</v>
      </c>
      <c r="NG167" s="39">
        <v>0</v>
      </c>
      <c r="NH167" s="39">
        <v>0</v>
      </c>
      <c r="NI167" s="39">
        <v>0</v>
      </c>
      <c r="NJ167" s="39">
        <v>28</v>
      </c>
      <c r="NK167" s="39">
        <v>6</v>
      </c>
      <c r="NL167" s="40">
        <v>0.5</v>
      </c>
    </row>
    <row r="168" spans="1:376" x14ac:dyDescent="0.4">
      <c r="A168" s="38" t="s">
        <v>1946</v>
      </c>
      <c r="B168" s="39" t="s">
        <v>1947</v>
      </c>
      <c r="C168" s="39" t="s">
        <v>1938</v>
      </c>
      <c r="D168" s="39" t="s">
        <v>1939</v>
      </c>
      <c r="E168" s="39">
        <v>17713.697645663</v>
      </c>
      <c r="F168" s="39">
        <v>6495903900</v>
      </c>
      <c r="G168" s="39">
        <v>96.738075204591595</v>
      </c>
      <c r="H168" s="39">
        <v>3.2619247954083801</v>
      </c>
      <c r="I168" s="39">
        <v>25.478662022693999</v>
      </c>
      <c r="J168" s="39">
        <v>17.483257410874</v>
      </c>
      <c r="K168" s="39">
        <v>35.107811669443002</v>
      </c>
      <c r="L168" s="39">
        <v>40006200.580034703</v>
      </c>
      <c r="M168" s="39">
        <v>3063.96</v>
      </c>
      <c r="N168" s="39">
        <v>10611.781107217401</v>
      </c>
      <c r="O168" s="39">
        <v>65.989999999999995</v>
      </c>
      <c r="P168" s="39">
        <v>113.801217168192</v>
      </c>
      <c r="Q168" s="39" t="s">
        <v>1519</v>
      </c>
      <c r="R168" s="39" t="s">
        <v>1519</v>
      </c>
      <c r="S168" s="39" t="s">
        <v>1124</v>
      </c>
      <c r="T168" s="39" t="s">
        <v>1124</v>
      </c>
      <c r="U168" s="39" t="s">
        <v>1124</v>
      </c>
      <c r="V168" s="39" t="s">
        <v>1519</v>
      </c>
      <c r="W168" s="39">
        <v>99.993155948461805</v>
      </c>
      <c r="X168" s="39">
        <v>1</v>
      </c>
      <c r="Y168" s="39" t="s">
        <v>1179</v>
      </c>
      <c r="Z168" s="39" t="s">
        <v>1948</v>
      </c>
      <c r="AA168" s="39" t="s">
        <v>1949</v>
      </c>
      <c r="AB168" s="39" t="s">
        <v>1712</v>
      </c>
      <c r="AC168" s="39" t="s">
        <v>1609</v>
      </c>
      <c r="AD168" s="39">
        <v>2.6074030212152901</v>
      </c>
      <c r="AE168" s="39">
        <v>1037.14936651882</v>
      </c>
      <c r="AF168" s="39">
        <v>658.12799070000005</v>
      </c>
      <c r="AG168" s="39">
        <v>1472.9799805</v>
      </c>
      <c r="AH168" s="39">
        <v>37.878485877432198</v>
      </c>
      <c r="AI168" s="39">
        <v>0</v>
      </c>
      <c r="AJ168" s="39">
        <v>0</v>
      </c>
      <c r="AK168" s="39">
        <v>22.008997085070799</v>
      </c>
      <c r="AL168" s="39">
        <v>20.9661260536813</v>
      </c>
      <c r="AM168" s="39">
        <v>0.85614874936804297</v>
      </c>
      <c r="AN168" s="39">
        <v>0.186722282021444</v>
      </c>
      <c r="AO168" s="39">
        <v>5.8232219229721096</v>
      </c>
      <c r="AP168" s="39">
        <v>5.7340103199494701</v>
      </c>
      <c r="AQ168" s="39">
        <v>6.13078650994206E-2</v>
      </c>
      <c r="AR168" s="39">
        <v>2.7903737923216501E-2</v>
      </c>
      <c r="AS168" s="39">
        <v>5.1546128938268296</v>
      </c>
      <c r="AT168" s="39">
        <v>5.0062132230743099</v>
      </c>
      <c r="AU168" s="39">
        <v>0.113111279247835</v>
      </c>
      <c r="AV168" s="39">
        <v>3.5288391504683402E-2</v>
      </c>
      <c r="AW168" s="39">
        <v>-0.97769124694101495</v>
      </c>
      <c r="AX168" s="39">
        <v>-0.19701466026921999</v>
      </c>
      <c r="AY168" s="39">
        <v>-0.17071955482592699</v>
      </c>
      <c r="AZ168" s="39">
        <v>42.340317605170597</v>
      </c>
      <c r="BA168" s="39">
        <v>1.2472998561447299</v>
      </c>
      <c r="BB168" s="39">
        <v>0.32335915560573503</v>
      </c>
      <c r="BC168" s="39">
        <v>0.28083851425203499</v>
      </c>
      <c r="BD168" s="39">
        <v>54.720670975443497</v>
      </c>
      <c r="BE168" s="39">
        <v>9.2507680108999093</v>
      </c>
      <c r="BF168" s="39">
        <v>7.5025309410750403</v>
      </c>
      <c r="BG168" s="39">
        <v>0.110672819528626</v>
      </c>
      <c r="BH168" s="39">
        <v>0.110672819528626</v>
      </c>
      <c r="BI168" s="39">
        <v>0.110672819528626</v>
      </c>
      <c r="BJ168" s="39">
        <v>2.9633160059526101E-3</v>
      </c>
      <c r="BK168" s="39">
        <v>3.9801495523971702E-3</v>
      </c>
      <c r="BL168" s="39">
        <v>3.0390952981924498E-3</v>
      </c>
      <c r="BM168" s="39">
        <v>9.4102377345822497E-2</v>
      </c>
      <c r="BN168" s="39">
        <v>9.4102377345822497E-2</v>
      </c>
      <c r="BO168" s="39">
        <v>9.4102377345822497E-2</v>
      </c>
      <c r="BP168" s="39">
        <v>1.6570442182803801E-2</v>
      </c>
      <c r="BQ168" s="39">
        <v>1.6570442182803801E-2</v>
      </c>
      <c r="BR168" s="39">
        <v>1.6570442182803801E-2</v>
      </c>
      <c r="BS168" s="39">
        <v>10.750637866723901</v>
      </c>
      <c r="BT168" s="39">
        <v>1.4627710240602501</v>
      </c>
      <c r="BU168" s="39">
        <v>1.4627710240602501</v>
      </c>
      <c r="BV168" s="39">
        <v>1.4627710240602501</v>
      </c>
      <c r="BW168" s="39">
        <v>0</v>
      </c>
      <c r="BX168" s="39">
        <v>0</v>
      </c>
      <c r="BY168" s="39">
        <v>0</v>
      </c>
      <c r="BZ168" s="39">
        <v>0.13029133636044099</v>
      </c>
      <c r="CA168" s="39">
        <v>2.5077341430497498E-2</v>
      </c>
      <c r="CB168" s="39">
        <v>4.2285108312639902E-2</v>
      </c>
      <c r="CC168" s="39">
        <v>23.2728673833983</v>
      </c>
      <c r="CD168" s="39">
        <v>6.16315152076064</v>
      </c>
      <c r="CE168" s="39">
        <v>5.4520218502616702</v>
      </c>
      <c r="CF168" s="39">
        <v>-0.31053346432665102</v>
      </c>
      <c r="CG168" s="39">
        <v>-3.8049531490144103E-2</v>
      </c>
      <c r="CH168" s="39">
        <v>-3.8058585657340202E-2</v>
      </c>
      <c r="CI168" s="39">
        <v>95.201374999999999</v>
      </c>
      <c r="CJ168" s="39">
        <v>96.193180999999996</v>
      </c>
      <c r="CK168" s="39">
        <v>95.434741000000002</v>
      </c>
      <c r="CL168" s="39">
        <v>78.217932072548095</v>
      </c>
      <c r="CM168" s="39">
        <v>15.5330992504369</v>
      </c>
      <c r="CN168" s="39">
        <v>13.0909402769952</v>
      </c>
      <c r="CO168" s="39">
        <v>23.6747283161009</v>
      </c>
      <c r="CP168" s="39">
        <v>-0.92343065650955802</v>
      </c>
      <c r="CQ168" s="39">
        <v>-0.41249995739622902</v>
      </c>
      <c r="CR168" s="39">
        <v>-0.14060637981420901</v>
      </c>
      <c r="CS168" s="39">
        <v>72.293043110026801</v>
      </c>
      <c r="CT168" s="39">
        <v>78.087640736187595</v>
      </c>
      <c r="CU168" s="39">
        <v>15.5080219090064</v>
      </c>
      <c r="CV168" s="39">
        <v>13.048655168682499</v>
      </c>
      <c r="CW168" s="39">
        <v>23.624338100198798</v>
      </c>
      <c r="CX168" s="39">
        <v>-0.92883239344104196</v>
      </c>
      <c r="CY168" s="39">
        <v>-0.41425068280335903</v>
      </c>
      <c r="CZ168" s="39">
        <v>-0.146339892743795</v>
      </c>
      <c r="DA168" s="39">
        <v>72.152582290607697</v>
      </c>
      <c r="DB168" s="39">
        <v>46.062233983014401</v>
      </c>
      <c r="DC168" s="39">
        <v>36.346646825983498</v>
      </c>
      <c r="DD168" s="39">
        <v>9.7155840790346595</v>
      </c>
      <c r="DE168" s="39">
        <v>20.058991938713099</v>
      </c>
      <c r="DF168" s="39">
        <v>0.65138564503702101</v>
      </c>
      <c r="DG168" s="39">
        <v>0.65278638997680405</v>
      </c>
      <c r="DH168" s="39">
        <v>20.516932123949701</v>
      </c>
      <c r="DI168" s="39">
        <v>82.069889996450996</v>
      </c>
      <c r="DJ168" s="39">
        <v>32.993179998456</v>
      </c>
      <c r="DK168" s="39">
        <v>90.129945537713795</v>
      </c>
      <c r="DL168" s="39">
        <v>0</v>
      </c>
      <c r="DM168" s="39">
        <v>0.5</v>
      </c>
      <c r="DN168" s="39">
        <v>4.6445314561996502</v>
      </c>
      <c r="DO168" s="39">
        <v>1.1448568381684301</v>
      </c>
      <c r="DP168" s="39">
        <v>0.48972861190264799</v>
      </c>
      <c r="DQ168" s="39">
        <v>0.43910212172319901</v>
      </c>
      <c r="DR168" s="39">
        <v>9.1475510590604603E-2</v>
      </c>
      <c r="DS168" s="39">
        <v>4.6840027759647102E-2</v>
      </c>
      <c r="DT168" s="39">
        <v>0.132826780273027</v>
      </c>
      <c r="DU168" s="39">
        <v>0.390001151340924</v>
      </c>
      <c r="DV168" s="39">
        <v>1.0160341195934299</v>
      </c>
      <c r="DW168" s="39">
        <v>3.1056694049922799</v>
      </c>
      <c r="DX168" s="39">
        <v>4.3961549369595801E-2</v>
      </c>
      <c r="DY168" s="39">
        <v>0.111365563767038</v>
      </c>
      <c r="DZ168" s="39">
        <v>0.28183606595534799</v>
      </c>
      <c r="EA168" s="39">
        <v>0.70769365907645299</v>
      </c>
      <c r="EB168" s="39">
        <v>9.6845644529932207E-3</v>
      </c>
      <c r="EC168" s="39">
        <v>3.3043900172230099E-2</v>
      </c>
      <c r="ED168" s="39">
        <v>9.7566098537880203E-2</v>
      </c>
      <c r="EE168" s="39">
        <v>0.34943404873954498</v>
      </c>
      <c r="EF168" s="39">
        <v>15.674765447192</v>
      </c>
      <c r="EG168" s="39">
        <v>7.3379349100284603</v>
      </c>
      <c r="EH168" s="39">
        <v>2.4398174979158802</v>
      </c>
      <c r="EI168" s="39">
        <v>0.48406934175858102</v>
      </c>
      <c r="EJ168" s="39">
        <v>0.320430296698201</v>
      </c>
      <c r="EK168" s="39">
        <v>9.5157994871198803E-2</v>
      </c>
      <c r="EL168" s="39">
        <v>6.246641056374</v>
      </c>
      <c r="EM168" s="39">
        <v>3.94710426673646</v>
      </c>
      <c r="EN168" s="39">
        <v>0.947965070727109</v>
      </c>
      <c r="EO168" s="39">
        <v>9.4281243908180397</v>
      </c>
      <c r="EP168" s="39">
        <v>3.3908306432919999</v>
      </c>
      <c r="EQ168" s="39">
        <v>1.4918524271887701</v>
      </c>
      <c r="ER168" s="39">
        <v>4.6046307735556302E-4</v>
      </c>
      <c r="ES168" s="39">
        <v>3</v>
      </c>
      <c r="ET168" s="39">
        <v>0</v>
      </c>
      <c r="EU168" s="39">
        <v>0</v>
      </c>
      <c r="EV168" s="39">
        <v>0</v>
      </c>
      <c r="EW168" s="39">
        <v>0</v>
      </c>
      <c r="EX168" s="39">
        <v>0</v>
      </c>
      <c r="EY168" s="39">
        <v>0</v>
      </c>
      <c r="EZ168" s="39">
        <v>4.6046307735556302E-4</v>
      </c>
      <c r="FA168" s="39">
        <v>3</v>
      </c>
      <c r="FB168" s="39">
        <v>1.6467775117486001</v>
      </c>
      <c r="FC168" s="39">
        <v>0.46085922037732102</v>
      </c>
      <c r="FD168" s="39">
        <v>1.02276763510907</v>
      </c>
      <c r="FE168" s="39">
        <v>0.26033412255389798</v>
      </c>
      <c r="FF168" s="39">
        <v>214.11</v>
      </c>
      <c r="FG168" s="39">
        <v>3.2827927457485903E-2</v>
      </c>
      <c r="FH168" s="39">
        <v>924.58</v>
      </c>
      <c r="FI168" s="39">
        <v>0.14189693462059999</v>
      </c>
      <c r="FJ168" s="39">
        <v>8217.9500000000007</v>
      </c>
      <c r="FK168" s="39">
        <v>1.2653913596227899</v>
      </c>
      <c r="FL168" s="39">
        <v>1342.39</v>
      </c>
      <c r="FM168" s="39">
        <v>0.20656401628724799</v>
      </c>
      <c r="FN168" s="39">
        <v>10699.03</v>
      </c>
      <c r="FO168" s="39">
        <v>190.92</v>
      </c>
      <c r="FP168" s="39">
        <v>2.95450485343541E-2</v>
      </c>
      <c r="FQ168" s="39">
        <v>2993.68</v>
      </c>
      <c r="FR168" s="39">
        <v>17.690000000000001</v>
      </c>
      <c r="FS168" s="39">
        <v>1.7178253074809701E-2</v>
      </c>
      <c r="FT168" s="39">
        <v>101.16</v>
      </c>
      <c r="FU168" s="39">
        <v>9.6863275521416395E-2</v>
      </c>
      <c r="FV168" s="39">
        <v>846.75</v>
      </c>
      <c r="FW168" s="39">
        <v>0.81176567313493797</v>
      </c>
      <c r="FX168" s="39">
        <v>100.8</v>
      </c>
      <c r="FY168" s="39">
        <v>9.72645005252359E-2</v>
      </c>
      <c r="FZ168" s="39">
        <v>1066.4000000000001</v>
      </c>
      <c r="GA168" s="39">
        <v>49.63</v>
      </c>
      <c r="GB168" s="39">
        <v>4.7779352574432901E-2</v>
      </c>
      <c r="GC168" s="39">
        <v>271.5</v>
      </c>
      <c r="GD168" s="39">
        <v>2675</v>
      </c>
      <c r="GE168" s="39">
        <v>0.411801219548522</v>
      </c>
      <c r="GF168" s="39">
        <v>1815</v>
      </c>
      <c r="GG168" s="39">
        <v>547</v>
      </c>
      <c r="GH168" s="39">
        <v>204</v>
      </c>
      <c r="GI168" s="39">
        <v>62</v>
      </c>
      <c r="GJ168" s="39">
        <v>0</v>
      </c>
      <c r="GK168" s="39">
        <v>47</v>
      </c>
      <c r="GL168" s="39">
        <v>0</v>
      </c>
      <c r="GM168" s="39">
        <v>0</v>
      </c>
      <c r="GN168" s="39">
        <v>0</v>
      </c>
      <c r="GO168" s="39">
        <v>2566</v>
      </c>
      <c r="GP168" s="39">
        <v>109</v>
      </c>
      <c r="GQ168" s="39">
        <v>3.74447658583308</v>
      </c>
      <c r="GR168" s="39">
        <v>11.2373368593991</v>
      </c>
      <c r="GS168" s="39">
        <v>0</v>
      </c>
      <c r="GT168" s="39">
        <v>8.6135818604089906E-2</v>
      </c>
      <c r="GU168" s="39">
        <v>4.5859668582843398E-3</v>
      </c>
      <c r="GV168" s="39">
        <v>0.860077563262439</v>
      </c>
      <c r="GW168" s="39">
        <v>0.87242823897071498</v>
      </c>
      <c r="GX168" s="39">
        <v>9.7815486463708398E-3</v>
      </c>
      <c r="GY168" s="39">
        <v>1.1564574439137301</v>
      </c>
      <c r="GZ168" s="39">
        <v>1.6730310308134799</v>
      </c>
      <c r="HA168" s="39">
        <v>7.6354269957719101E-2</v>
      </c>
      <c r="HB168" s="39">
        <v>1.77285417724185</v>
      </c>
      <c r="HC168" s="39">
        <v>0.99069353535233196</v>
      </c>
      <c r="HD168" s="39">
        <v>20.319296903391699</v>
      </c>
      <c r="HE168" s="39">
        <v>8.48279174819689</v>
      </c>
      <c r="HF168" s="39">
        <v>2.92954610981853</v>
      </c>
      <c r="HG168" s="39">
        <v>0.92343065650955802</v>
      </c>
      <c r="HH168" s="39">
        <v>0.41249995739622902</v>
      </c>
      <c r="HI168" s="39">
        <v>0.14060637981420901</v>
      </c>
      <c r="HJ168" s="39">
        <v>17.951289345700499</v>
      </c>
      <c r="HK168" s="39">
        <v>20.449588239752099</v>
      </c>
      <c r="HL168" s="39">
        <v>8.5078690896273894</v>
      </c>
      <c r="HM168" s="39">
        <v>2.9718312181311699</v>
      </c>
      <c r="HN168" s="39">
        <v>0.92883239344104196</v>
      </c>
      <c r="HO168" s="39">
        <v>0.41425068280335903</v>
      </c>
      <c r="HP168" s="39">
        <v>0.146339892743795</v>
      </c>
      <c r="HQ168" s="39">
        <v>18.0569189853593</v>
      </c>
      <c r="HR168" s="39">
        <v>1875.16234353407</v>
      </c>
      <c r="HS168" s="39">
        <v>3266.9916908451301</v>
      </c>
      <c r="HT168" s="39">
        <v>1536.0812007141201</v>
      </c>
      <c r="HU168" s="39">
        <v>0.88585149336953695</v>
      </c>
      <c r="HV168" s="39">
        <v>1.49415187627546</v>
      </c>
      <c r="HW168" s="39">
        <v>4.5652590000000002</v>
      </c>
      <c r="HX168" s="39">
        <v>1.5121229404219201</v>
      </c>
      <c r="HY168" s="39">
        <v>2.7968579999999998</v>
      </c>
      <c r="HZ168" s="39">
        <v>4.7986250000000004</v>
      </c>
      <c r="IA168" s="39">
        <v>2.8956759999999999</v>
      </c>
      <c r="IB168" s="39">
        <v>3.806819</v>
      </c>
      <c r="IC168" s="39">
        <v>2.47567</v>
      </c>
      <c r="ID168" s="39">
        <v>3.07110712372454</v>
      </c>
      <c r="IE168" s="39">
        <v>1.28473505957808</v>
      </c>
      <c r="IF168" s="39">
        <v>6394041</v>
      </c>
      <c r="IG168" s="39">
        <v>0</v>
      </c>
      <c r="IH168" s="39">
        <v>100</v>
      </c>
      <c r="II168" s="39">
        <v>1.7360006545047599</v>
      </c>
      <c r="IJ168" s="39">
        <v>0.34861435496297899</v>
      </c>
      <c r="IK168" s="39">
        <v>0.34721361002319601</v>
      </c>
      <c r="IL168" s="39">
        <v>71655</v>
      </c>
      <c r="IM168" s="39">
        <v>11.4582954501528</v>
      </c>
      <c r="IN168" s="39">
        <v>4879</v>
      </c>
      <c r="IO168" s="39">
        <v>5.9456220000000002</v>
      </c>
      <c r="IP168" s="39">
        <v>6.8090154211150704</v>
      </c>
      <c r="IQ168" s="39">
        <v>5.1816603304308302</v>
      </c>
      <c r="IR168" s="39">
        <v>8.1267000000000006E-2</v>
      </c>
      <c r="IS168" s="39">
        <v>249</v>
      </c>
      <c r="IT168" s="39">
        <v>364114</v>
      </c>
      <c r="IU168" s="39">
        <v>6.091761</v>
      </c>
      <c r="IV168" s="39">
        <v>0.60051199990441795</v>
      </c>
      <c r="IW168" s="39">
        <v>3.22173300182593</v>
      </c>
      <c r="IX168" s="39">
        <v>0</v>
      </c>
      <c r="IY168" s="39">
        <v>0.72388025270900003</v>
      </c>
      <c r="IZ168" s="39">
        <v>10.4298434127</v>
      </c>
      <c r="JA168" s="39">
        <v>-33.166407279399998</v>
      </c>
      <c r="JB168" s="39">
        <v>0.81344024710899998</v>
      </c>
      <c r="JC168" s="39">
        <v>0.30468834052999999</v>
      </c>
      <c r="JD168" s="39">
        <v>8.9475436314836507</v>
      </c>
      <c r="JE168" s="39">
        <v>1.3966428505227</v>
      </c>
      <c r="JF168" s="39">
        <v>3.99560474594265</v>
      </c>
      <c r="JG168" s="39">
        <v>5.3922475301261601</v>
      </c>
      <c r="JH168" s="39">
        <v>2.0653627680338902</v>
      </c>
      <c r="JI168" s="39">
        <v>1.489933315906</v>
      </c>
      <c r="JJ168" s="39">
        <v>3.5552960975291601</v>
      </c>
      <c r="JK168" s="39">
        <v>155103</v>
      </c>
      <c r="JL168" s="39">
        <v>0.10767767035315701</v>
      </c>
      <c r="JM168" s="39">
        <v>646</v>
      </c>
      <c r="JN168" s="39">
        <v>155749</v>
      </c>
      <c r="JO168" s="39">
        <v>26215</v>
      </c>
      <c r="JP168" s="39">
        <v>2261</v>
      </c>
      <c r="JQ168" s="39">
        <v>11332</v>
      </c>
      <c r="JR168" s="39">
        <v>7628</v>
      </c>
      <c r="JS168" s="39">
        <v>81</v>
      </c>
      <c r="JT168" s="39">
        <v>295</v>
      </c>
      <c r="JU168" s="39">
        <v>11297</v>
      </c>
      <c r="JV168" s="39">
        <v>1.6973643141824099E-3</v>
      </c>
      <c r="JW168" s="39">
        <v>3.0832819859942398E-4</v>
      </c>
      <c r="JX168" s="39">
        <v>2.3987304433830698</v>
      </c>
      <c r="JY168" s="39">
        <v>0.968097662743716</v>
      </c>
      <c r="JZ168" s="39">
        <v>3.3668281236765099</v>
      </c>
      <c r="KA168" s="39">
        <v>9.6543476249674601E-4</v>
      </c>
      <c r="KB168" s="39">
        <v>3.1728018636482599E-2</v>
      </c>
      <c r="KC168" s="39">
        <v>0.167727165729776</v>
      </c>
      <c r="KD168" s="39">
        <v>0.122875246045435</v>
      </c>
      <c r="KE168" s="39">
        <v>1.7903500769153899</v>
      </c>
      <c r="KF168" s="39">
        <v>2.5717240367426002</v>
      </c>
      <c r="KG168" s="39">
        <v>0</v>
      </c>
      <c r="KH168" s="39">
        <v>0.5</v>
      </c>
      <c r="KI168" s="39">
        <v>0</v>
      </c>
      <c r="KJ168" s="39">
        <v>0</v>
      </c>
      <c r="KK168" s="39">
        <v>0</v>
      </c>
      <c r="KL168" s="39">
        <v>0</v>
      </c>
      <c r="KM168" s="39">
        <v>0</v>
      </c>
      <c r="KN168" s="39">
        <v>0</v>
      </c>
      <c r="KO168" s="39">
        <v>0</v>
      </c>
      <c r="KP168" s="39">
        <v>0</v>
      </c>
      <c r="KQ168" s="39">
        <v>0</v>
      </c>
      <c r="KR168" s="39">
        <v>0</v>
      </c>
      <c r="KS168" s="39">
        <v>0</v>
      </c>
      <c r="KT168" s="39">
        <v>0</v>
      </c>
      <c r="KU168" s="39">
        <v>0</v>
      </c>
      <c r="KV168" s="39">
        <v>0</v>
      </c>
      <c r="KW168" s="39">
        <v>0</v>
      </c>
      <c r="KX168" s="39">
        <v>0</v>
      </c>
      <c r="KY168" s="39">
        <v>0</v>
      </c>
      <c r="KZ168" s="39">
        <v>0</v>
      </c>
      <c r="LA168" s="39">
        <v>0</v>
      </c>
      <c r="LB168" s="39">
        <v>0</v>
      </c>
      <c r="LC168" s="39">
        <v>0</v>
      </c>
      <c r="LD168" s="39">
        <v>0</v>
      </c>
      <c r="LE168" s="39">
        <v>0</v>
      </c>
      <c r="LF168" s="39">
        <v>0</v>
      </c>
      <c r="LG168" s="39">
        <v>0</v>
      </c>
      <c r="LH168" s="39">
        <v>0</v>
      </c>
      <c r="LI168" s="39">
        <v>0</v>
      </c>
      <c r="LJ168" s="39">
        <v>0</v>
      </c>
      <c r="LK168" s="39">
        <v>0</v>
      </c>
      <c r="LL168" s="39">
        <v>0</v>
      </c>
      <c r="LM168" s="39">
        <v>0</v>
      </c>
      <c r="LN168" s="39">
        <v>0</v>
      </c>
      <c r="LO168" s="39">
        <v>0</v>
      </c>
      <c r="LP168" s="39">
        <v>0</v>
      </c>
      <c r="LQ168" s="39">
        <v>99.999301590000002</v>
      </c>
      <c r="LR168" s="39">
        <v>0</v>
      </c>
      <c r="LS168" s="39">
        <v>0</v>
      </c>
      <c r="LT168" s="39">
        <v>0</v>
      </c>
      <c r="LU168" s="39">
        <v>0</v>
      </c>
      <c r="LV168" s="39">
        <v>0</v>
      </c>
      <c r="LW168" s="39">
        <v>0</v>
      </c>
      <c r="LX168" s="39">
        <v>0</v>
      </c>
      <c r="LY168" s="39">
        <v>0</v>
      </c>
      <c r="LZ168" s="39">
        <v>0</v>
      </c>
      <c r="MA168" s="39">
        <v>0</v>
      </c>
      <c r="MB168" s="39">
        <v>0</v>
      </c>
      <c r="MC168" s="39">
        <v>0</v>
      </c>
      <c r="MD168" s="39">
        <v>0</v>
      </c>
      <c r="ME168" s="39">
        <v>0</v>
      </c>
      <c r="MF168" s="39">
        <v>1</v>
      </c>
      <c r="MG168" s="39">
        <v>4.3792520000000001</v>
      </c>
      <c r="MH168" s="39">
        <v>0</v>
      </c>
      <c r="MI168" s="39">
        <v>0</v>
      </c>
      <c r="MJ168" s="39">
        <v>0</v>
      </c>
      <c r="MK168" s="39">
        <v>0</v>
      </c>
      <c r="ML168" s="39">
        <v>8.1254170000000001E-2</v>
      </c>
      <c r="MM168" s="39">
        <v>0</v>
      </c>
      <c r="MN168" s="39">
        <v>0</v>
      </c>
      <c r="MO168" s="39">
        <v>8.1254170000000001E-2</v>
      </c>
      <c r="MP168" s="39">
        <v>0.65279770000000004</v>
      </c>
      <c r="MQ168" s="39">
        <v>3</v>
      </c>
      <c r="MR168" s="39">
        <v>1.6378719999999999E-2</v>
      </c>
      <c r="MS168" s="39">
        <v>0</v>
      </c>
      <c r="MT168" s="39">
        <v>1.4386548280272</v>
      </c>
      <c r="MU168" s="39">
        <v>4.1838470993896699</v>
      </c>
      <c r="MV168" s="39">
        <v>14</v>
      </c>
      <c r="MW168" s="39">
        <v>84</v>
      </c>
      <c r="MX168" s="39">
        <v>4.7153222971786901</v>
      </c>
      <c r="MY168" s="39">
        <v>1</v>
      </c>
      <c r="MZ168" s="39">
        <v>21.6135617211796</v>
      </c>
      <c r="NA168" s="39">
        <v>78.387097910637607</v>
      </c>
      <c r="NB168" s="39">
        <v>0</v>
      </c>
      <c r="NC168" s="39">
        <v>252920.88128474</v>
      </c>
      <c r="ND168" s="39">
        <v>0</v>
      </c>
      <c r="NE168" s="39">
        <v>0</v>
      </c>
      <c r="NF168" s="39">
        <v>0</v>
      </c>
      <c r="NG168" s="39">
        <v>0</v>
      </c>
      <c r="NH168" s="39">
        <v>0</v>
      </c>
      <c r="NI168" s="39">
        <v>0</v>
      </c>
      <c r="NJ168" s="39">
        <v>27</v>
      </c>
      <c r="NK168" s="39">
        <v>4</v>
      </c>
      <c r="NL168" s="40">
        <v>0.5</v>
      </c>
    </row>
    <row r="169" spans="1:376" x14ac:dyDescent="0.4">
      <c r="A169" s="38" t="s">
        <v>1950</v>
      </c>
      <c r="B169" s="39" t="s">
        <v>1951</v>
      </c>
      <c r="C169" s="39" t="s">
        <v>1938</v>
      </c>
      <c r="D169" s="39" t="s">
        <v>1939</v>
      </c>
      <c r="E169" s="39">
        <v>29342.253526557499</v>
      </c>
      <c r="F169" s="39">
        <v>1893655800</v>
      </c>
      <c r="G169" s="39">
        <v>89.8659830366215</v>
      </c>
      <c r="H169" s="39">
        <v>10.1340169633785</v>
      </c>
      <c r="I169" s="39">
        <v>30.2566179133505</v>
      </c>
      <c r="J169" s="39">
        <v>25.177062272879802</v>
      </c>
      <c r="K169" s="39">
        <v>40.875594911176599</v>
      </c>
      <c r="L169" s="39">
        <v>54335714.497101299</v>
      </c>
      <c r="M169" s="39">
        <v>952.18</v>
      </c>
      <c r="N169" s="39">
        <v>3059.6025613010002</v>
      </c>
      <c r="O169" s="39">
        <v>112.81</v>
      </c>
      <c r="P169" s="39">
        <v>127.845785640252</v>
      </c>
      <c r="Q169" s="39" t="s">
        <v>1519</v>
      </c>
      <c r="R169" s="39" t="s">
        <v>1519</v>
      </c>
      <c r="S169" s="39" t="s">
        <v>1124</v>
      </c>
      <c r="T169" s="39" t="s">
        <v>1124</v>
      </c>
      <c r="U169" s="39" t="s">
        <v>1124</v>
      </c>
      <c r="V169" s="39" t="s">
        <v>1519</v>
      </c>
      <c r="W169" s="39">
        <v>99.994771594758106</v>
      </c>
      <c r="X169" s="39">
        <v>1</v>
      </c>
      <c r="Y169" s="39" t="s">
        <v>1179</v>
      </c>
      <c r="Z169" s="39" t="s">
        <v>1952</v>
      </c>
      <c r="AA169" s="39" t="s">
        <v>1953</v>
      </c>
      <c r="AB169" s="39" t="s">
        <v>1954</v>
      </c>
      <c r="AC169" s="39" t="s">
        <v>1609</v>
      </c>
      <c r="AD169" s="39">
        <v>2.2446999443111002</v>
      </c>
      <c r="AE169" s="39">
        <v>831.07118734415405</v>
      </c>
      <c r="AF169" s="39">
        <v>574.99298099999999</v>
      </c>
      <c r="AG169" s="39">
        <v>1322.9799805</v>
      </c>
      <c r="AH169" s="39">
        <v>41.229811128367999</v>
      </c>
      <c r="AI169" s="39">
        <v>0</v>
      </c>
      <c r="AJ169" s="39">
        <v>0</v>
      </c>
      <c r="AK169" s="39">
        <v>30.2419795614388</v>
      </c>
      <c r="AL169" s="39">
        <v>28.516745228990398</v>
      </c>
      <c r="AM169" s="39">
        <v>1.60746213752256</v>
      </c>
      <c r="AN169" s="39">
        <v>0.117772194925815</v>
      </c>
      <c r="AO169" s="39">
        <v>7.6055268333347597</v>
      </c>
      <c r="AP169" s="39">
        <v>7.3494982562300901</v>
      </c>
      <c r="AQ169" s="39">
        <v>0.23678009488313601</v>
      </c>
      <c r="AR169" s="39">
        <v>1.9248482221531499E-2</v>
      </c>
      <c r="AS169" s="39">
        <v>8.4672885114602092</v>
      </c>
      <c r="AT169" s="39">
        <v>8.0904460039675605</v>
      </c>
      <c r="AU169" s="39">
        <v>0.35379185594340801</v>
      </c>
      <c r="AV169" s="39">
        <v>2.3050651549241401E-2</v>
      </c>
      <c r="AW169" s="39">
        <v>-1.0225444734993501</v>
      </c>
      <c r="AX169" s="39">
        <v>-0.226963406971848</v>
      </c>
      <c r="AY169" s="39">
        <v>-0.25158539529728702</v>
      </c>
      <c r="AZ169" s="39">
        <v>64.539486920352402</v>
      </c>
      <c r="BA169" s="39">
        <v>1.53265445599987</v>
      </c>
      <c r="BB169" s="39">
        <v>0.32237643187320503</v>
      </c>
      <c r="BC169" s="39">
        <v>0.31961985911061602</v>
      </c>
      <c r="BD169" s="39">
        <v>38.943053959436597</v>
      </c>
      <c r="BE169" s="39">
        <v>7.9114588828656203</v>
      </c>
      <c r="BF169" s="39">
        <v>5.4319216829161903</v>
      </c>
      <c r="BG169" s="39">
        <v>1.9475186567696201</v>
      </c>
      <c r="BH169" s="39">
        <v>1.9475186567696201</v>
      </c>
      <c r="BI169" s="39">
        <v>1.9475186567696201</v>
      </c>
      <c r="BJ169" s="39">
        <v>3.7240727697187598E-3</v>
      </c>
      <c r="BK169" s="39">
        <v>4.8146537506974603E-3</v>
      </c>
      <c r="BL169" s="39">
        <v>3.7240727697187598E-3</v>
      </c>
      <c r="BM169" s="39">
        <v>0.38007435142120299</v>
      </c>
      <c r="BN169" s="39">
        <v>0.38007435142120299</v>
      </c>
      <c r="BO169" s="39">
        <v>0.38007435142120299</v>
      </c>
      <c r="BP169" s="39">
        <v>1.5674443053484199</v>
      </c>
      <c r="BQ169" s="39">
        <v>1.5674443053484199</v>
      </c>
      <c r="BR169" s="39">
        <v>1.5674443053484199</v>
      </c>
      <c r="BS169" s="39">
        <v>56.4541253779797</v>
      </c>
      <c r="BT169" s="39">
        <v>6.4793242784670904</v>
      </c>
      <c r="BU169" s="39">
        <v>6.4793242784670904</v>
      </c>
      <c r="BV169" s="39">
        <v>6.4793242784670904</v>
      </c>
      <c r="BW169" s="39">
        <v>0</v>
      </c>
      <c r="BX169" s="39">
        <v>0</v>
      </c>
      <c r="BY169" s="39">
        <v>0</v>
      </c>
      <c r="BZ169" s="39">
        <v>0.35564541349066803</v>
      </c>
      <c r="CA169" s="39">
        <v>9.0063885950128805E-2</v>
      </c>
      <c r="CB169" s="39">
        <v>9.2250133313562105E-2</v>
      </c>
      <c r="CC169" s="39">
        <v>33.342078322787103</v>
      </c>
      <c r="CD169" s="39">
        <v>9.4953475705563708</v>
      </c>
      <c r="CE169" s="39">
        <v>10.3543526759192</v>
      </c>
      <c r="CF169" s="39">
        <v>-0.130537807345981</v>
      </c>
      <c r="CG169" s="39">
        <v>-4.8068383916443497E-2</v>
      </c>
      <c r="CH169" s="39">
        <v>-9.4167633843489404E-2</v>
      </c>
      <c r="CI169" s="39">
        <v>97.08229</v>
      </c>
      <c r="CJ169" s="39">
        <v>94.283912000000001</v>
      </c>
      <c r="CK169" s="39">
        <v>96.251908999999998</v>
      </c>
      <c r="CL169" s="39">
        <v>73.020852047135506</v>
      </c>
      <c r="CM169" s="39">
        <v>17.876944690793302</v>
      </c>
      <c r="CN169" s="39">
        <v>16.258598843570201</v>
      </c>
      <c r="CO169" s="39">
        <v>26.9373240902597</v>
      </c>
      <c r="CP169" s="39">
        <v>-0.430498549947673</v>
      </c>
      <c r="CQ169" s="39">
        <v>-0.194047223893592</v>
      </c>
      <c r="CR169" s="39">
        <v>-4.7775887782774501E-2</v>
      </c>
      <c r="CS169" s="39">
        <v>65.429535844582304</v>
      </c>
      <c r="CT169" s="39">
        <v>72.6652066336448</v>
      </c>
      <c r="CU169" s="39">
        <v>17.7868808048432</v>
      </c>
      <c r="CV169" s="39">
        <v>16.166348710256599</v>
      </c>
      <c r="CW169" s="39">
        <v>26.788659269546201</v>
      </c>
      <c r="CX169" s="39">
        <v>-0.442594500542284</v>
      </c>
      <c r="CY169" s="39">
        <v>-0.198755302838034</v>
      </c>
      <c r="CZ169" s="39">
        <v>-5.4980376053557399E-2</v>
      </c>
      <c r="DA169" s="39">
        <v>65.085391990798101</v>
      </c>
      <c r="DB169" s="39">
        <v>72.089898801498094</v>
      </c>
      <c r="DC169" s="39">
        <v>71.789056535241997</v>
      </c>
      <c r="DD169" s="39">
        <v>0.30084617889064103</v>
      </c>
      <c r="DE169" s="39">
        <v>18.709611995689801</v>
      </c>
      <c r="DF169" s="39">
        <v>0.66758641617975101</v>
      </c>
      <c r="DG169" s="39">
        <v>0.670144287966154</v>
      </c>
      <c r="DH169" s="39">
        <v>29.718496413117901</v>
      </c>
      <c r="DI169" s="39">
        <v>30.466459923306999</v>
      </c>
      <c r="DJ169" s="39">
        <v>11.650889973495</v>
      </c>
      <c r="DK169" s="39">
        <v>87.3077407589589</v>
      </c>
      <c r="DL169" s="39">
        <v>0</v>
      </c>
      <c r="DM169" s="39">
        <v>0.5</v>
      </c>
      <c r="DN169" s="39">
        <v>4.0102430441688499</v>
      </c>
      <c r="DO169" s="39">
        <v>0.98048441538319597</v>
      </c>
      <c r="DP169" s="39">
        <v>0.47764752179355902</v>
      </c>
      <c r="DQ169" s="39">
        <v>0.22636744069328801</v>
      </c>
      <c r="DR169" s="39">
        <v>4.2603516436302703E-2</v>
      </c>
      <c r="DS169" s="39">
        <v>1.8008475985973799E-2</v>
      </c>
      <c r="DT169" s="39">
        <v>0.109074732588678</v>
      </c>
      <c r="DU169" s="39">
        <v>0.27038176631677202</v>
      </c>
      <c r="DV169" s="39">
        <v>0.67445731161914402</v>
      </c>
      <c r="DW169" s="39">
        <v>2.9563292336442601</v>
      </c>
      <c r="DX169" s="39">
        <v>3.1748113886377799E-2</v>
      </c>
      <c r="DY169" s="39">
        <v>6.7203342867272794E-2</v>
      </c>
      <c r="DZ169" s="39">
        <v>0.16791330293498999</v>
      </c>
      <c r="EA169" s="39">
        <v>0.71361965569455699</v>
      </c>
      <c r="EB169" s="39">
        <v>6.8914319064742298E-3</v>
      </c>
      <c r="EC169" s="39">
        <v>2.36209769483979E-2</v>
      </c>
      <c r="ED169" s="39">
        <v>7.2478852809470404E-2</v>
      </c>
      <c r="EE169" s="39">
        <v>0.37465626012921699</v>
      </c>
      <c r="EF169" s="39">
        <v>16.489580630228598</v>
      </c>
      <c r="EG169" s="39">
        <v>4.9198645287068503</v>
      </c>
      <c r="EH169" s="39">
        <v>1.9614916290489499</v>
      </c>
      <c r="EI169" s="39">
        <v>0.20303994368987199</v>
      </c>
      <c r="EJ169" s="39">
        <v>0.152384093244401</v>
      </c>
      <c r="EK169" s="39">
        <v>3.08691616501795E-2</v>
      </c>
      <c r="EL169" s="39">
        <v>0.894697969926741</v>
      </c>
      <c r="EM169" s="39">
        <v>0.55117197116814998</v>
      </c>
      <c r="EN169" s="39">
        <v>0.13982477702653201</v>
      </c>
      <c r="EO169" s="39">
        <v>15.5948826603019</v>
      </c>
      <c r="EP169" s="39">
        <v>4.3686925575386999</v>
      </c>
      <c r="EQ169" s="39">
        <v>1.82166685202242</v>
      </c>
      <c r="ER169" s="39">
        <v>2.1148723754338002E-3</v>
      </c>
      <c r="ES169" s="39">
        <v>4</v>
      </c>
      <c r="ET169" s="39">
        <v>0</v>
      </c>
      <c r="EU169" s="39">
        <v>0</v>
      </c>
      <c r="EV169" s="39">
        <v>0</v>
      </c>
      <c r="EW169" s="39">
        <v>0</v>
      </c>
      <c r="EX169" s="39">
        <v>0</v>
      </c>
      <c r="EY169" s="39">
        <v>0</v>
      </c>
      <c r="EZ169" s="39">
        <v>2.1148723754338002E-3</v>
      </c>
      <c r="FA169" s="39">
        <v>4</v>
      </c>
      <c r="FB169" s="39">
        <v>1.4145315157062901</v>
      </c>
      <c r="FC169" s="39">
        <v>0.99714288837496201</v>
      </c>
      <c r="FD169" s="39">
        <v>0.78418210339765704</v>
      </c>
      <c r="FE169" s="39">
        <v>0.438717274472958</v>
      </c>
      <c r="FF169" s="39">
        <v>0</v>
      </c>
      <c r="FG169" s="39">
        <v>0</v>
      </c>
      <c r="FH169" s="39">
        <v>327.66000000000003</v>
      </c>
      <c r="FI169" s="39">
        <v>0.17379574841425799</v>
      </c>
      <c r="FJ169" s="39">
        <v>2065.59</v>
      </c>
      <c r="FK169" s="39">
        <v>1.0897951153530601</v>
      </c>
      <c r="FL169" s="39">
        <v>286.31</v>
      </c>
      <c r="FM169" s="39">
        <v>0.151539217950802</v>
      </c>
      <c r="FN169" s="39">
        <v>2679.56</v>
      </c>
      <c r="FO169" s="39">
        <v>139.47999999999999</v>
      </c>
      <c r="FP169" s="39">
        <v>7.3311252234962695E-2</v>
      </c>
      <c r="FQ169" s="39">
        <v>1888.08</v>
      </c>
      <c r="FR169" s="39">
        <v>0</v>
      </c>
      <c r="FS169" s="39">
        <v>0</v>
      </c>
      <c r="FT169" s="39">
        <v>34.18</v>
      </c>
      <c r="FU169" s="39">
        <v>7.6903806379190504E-2</v>
      </c>
      <c r="FV169" s="39">
        <v>277.5</v>
      </c>
      <c r="FW169" s="39">
        <v>0.63367706016110403</v>
      </c>
      <c r="FX169" s="39">
        <v>32.01</v>
      </c>
      <c r="FY169" s="39">
        <v>7.2008515730046005E-2</v>
      </c>
      <c r="FZ169" s="39">
        <v>343.69</v>
      </c>
      <c r="GA169" s="39">
        <v>21.43</v>
      </c>
      <c r="GB169" s="39">
        <v>4.9115038425638503E-2</v>
      </c>
      <c r="GC169" s="39">
        <v>192.06</v>
      </c>
      <c r="GD169" s="39">
        <v>724</v>
      </c>
      <c r="GE169" s="39">
        <v>0.382336086246508</v>
      </c>
      <c r="GF169" s="39">
        <v>470</v>
      </c>
      <c r="GG169" s="39">
        <v>123</v>
      </c>
      <c r="GH169" s="39">
        <v>71</v>
      </c>
      <c r="GI169" s="39">
        <v>49</v>
      </c>
      <c r="GJ169" s="39">
        <v>0</v>
      </c>
      <c r="GK169" s="39">
        <v>11</v>
      </c>
      <c r="GL169" s="39">
        <v>0</v>
      </c>
      <c r="GM169" s="39">
        <v>0</v>
      </c>
      <c r="GN169" s="39">
        <v>0</v>
      </c>
      <c r="GO169" s="39">
        <v>664</v>
      </c>
      <c r="GP169" s="39">
        <v>60</v>
      </c>
      <c r="GQ169" s="39">
        <v>3.5518440028852298</v>
      </c>
      <c r="GR169" s="39">
        <v>11.725937760665801</v>
      </c>
      <c r="GS169" s="39">
        <v>1.55616730151635E-9</v>
      </c>
      <c r="GT169" s="39">
        <v>6.66805445847128E-2</v>
      </c>
      <c r="GU169" s="39">
        <v>1.9010846638549601E-4</v>
      </c>
      <c r="GV169" s="39">
        <v>0.78305930015250502</v>
      </c>
      <c r="GW169" s="39">
        <v>8.9398506317779597E-2</v>
      </c>
      <c r="GX169" s="39">
        <v>4.27744049367367E-4</v>
      </c>
      <c r="GY169" s="39">
        <v>0.78109795832372197</v>
      </c>
      <c r="GZ169" s="39">
        <v>1.5986061606375701</v>
      </c>
      <c r="HA169" s="39">
        <v>6.6252800535345505E-2</v>
      </c>
      <c r="HB169" s="39">
        <v>1.88202662894283</v>
      </c>
      <c r="HC169" s="39">
        <v>0.17033718588140501</v>
      </c>
      <c r="HD169" s="39">
        <v>20.499823674397401</v>
      </c>
      <c r="HE169" s="39">
        <v>5.9003489440900498</v>
      </c>
      <c r="HF169" s="39">
        <v>2.43913915084251</v>
      </c>
      <c r="HG169" s="39">
        <v>0.430498549947673</v>
      </c>
      <c r="HH169" s="39">
        <v>0.194047223893592</v>
      </c>
      <c r="HI169" s="39">
        <v>4.7775887782774501E-2</v>
      </c>
      <c r="HJ169" s="39">
        <v>18.4532585387574</v>
      </c>
      <c r="HK169" s="39">
        <v>20.8554690878881</v>
      </c>
      <c r="HL169" s="39">
        <v>5.9904128300401798</v>
      </c>
      <c r="HM169" s="39">
        <v>2.5313892841560799</v>
      </c>
      <c r="HN169" s="39">
        <v>0.442594500542284</v>
      </c>
      <c r="HO169" s="39">
        <v>0.198755302838034</v>
      </c>
      <c r="HP169" s="39">
        <v>5.4980376053557399E-2</v>
      </c>
      <c r="HQ169" s="39">
        <v>18.794645819065501</v>
      </c>
      <c r="HR169" s="39">
        <v>843.89914781451705</v>
      </c>
      <c r="HS169" s="39">
        <v>995.03609441369497</v>
      </c>
      <c r="HT169" s="39">
        <v>409.49470398595599</v>
      </c>
      <c r="HU169" s="39">
        <v>0.63627596477670301</v>
      </c>
      <c r="HV169" s="39">
        <v>1.4305138239471999</v>
      </c>
      <c r="HW169" s="39">
        <v>3.7480910000000001</v>
      </c>
      <c r="HX169" s="39">
        <v>1.3899282213214299</v>
      </c>
      <c r="HY169" s="39">
        <v>2.2499549999999999</v>
      </c>
      <c r="HZ169" s="39">
        <v>2.91771</v>
      </c>
      <c r="IA169" s="39">
        <v>1.4164369999999999</v>
      </c>
      <c r="IB169" s="39">
        <v>5.7160880000000001</v>
      </c>
      <c r="IC169" s="39">
        <v>4.2253350000000003</v>
      </c>
      <c r="ID169" s="39">
        <v>2.3175771760527999</v>
      </c>
      <c r="IE169" s="39">
        <v>0.86002677867857502</v>
      </c>
      <c r="IF169" s="39">
        <v>1338712</v>
      </c>
      <c r="IG169" s="39">
        <v>0</v>
      </c>
      <c r="IH169" s="39">
        <v>100</v>
      </c>
      <c r="II169" s="39">
        <v>1.7423257109343699</v>
      </c>
      <c r="IJ169" s="39">
        <v>0.33241358382024899</v>
      </c>
      <c r="IK169" s="39">
        <v>0.329855712033846</v>
      </c>
      <c r="IL169" s="39">
        <v>21242</v>
      </c>
      <c r="IM169" s="39">
        <v>12.6759813684198</v>
      </c>
      <c r="IN169" s="39">
        <v>1288</v>
      </c>
      <c r="IO169" s="39">
        <v>4.9894230000000004</v>
      </c>
      <c r="IP169" s="39">
        <v>6.0634591846342198</v>
      </c>
      <c r="IQ169" s="39">
        <v>5.8280668460753402</v>
      </c>
      <c r="IR169" s="39">
        <v>2.8355999999999999E-2</v>
      </c>
      <c r="IS169" s="39">
        <v>27</v>
      </c>
      <c r="IT169" s="39">
        <v>4562</v>
      </c>
      <c r="IU169" s="39">
        <v>1.8078669999999999</v>
      </c>
      <c r="IV169" s="39">
        <v>0.4682500065322</v>
      </c>
      <c r="IW169" s="39">
        <v>0.13829101900109</v>
      </c>
      <c r="IX169" s="39">
        <v>0</v>
      </c>
      <c r="IY169" s="39">
        <v>1.82849952711</v>
      </c>
      <c r="IZ169" s="39">
        <v>8.5770307071499996</v>
      </c>
      <c r="JA169" s="39">
        <v>16.676703753799998</v>
      </c>
      <c r="JB169" s="39">
        <v>0.75176381693600003</v>
      </c>
      <c r="JC169" s="39">
        <v>0.59359612662000005</v>
      </c>
      <c r="JD169" s="39">
        <v>8.9993643703208299</v>
      </c>
      <c r="JE169" s="39">
        <v>1.4132275425135099</v>
      </c>
      <c r="JF169" s="39">
        <v>3.99572991137667</v>
      </c>
      <c r="JG169" s="39">
        <v>5.4089575122133198</v>
      </c>
      <c r="JH169" s="39">
        <v>2.04009424739017</v>
      </c>
      <c r="JI169" s="39">
        <v>1.5503125230361099</v>
      </c>
      <c r="JJ169" s="39">
        <v>3.5904067121328702</v>
      </c>
      <c r="JK169" s="39">
        <v>34780</v>
      </c>
      <c r="JL169" s="39">
        <v>7.9893340621508296E-2</v>
      </c>
      <c r="JM169" s="39">
        <v>144</v>
      </c>
      <c r="JN169" s="39">
        <v>34924</v>
      </c>
      <c r="JO169" s="39">
        <v>295</v>
      </c>
      <c r="JP169" s="39">
        <v>1032</v>
      </c>
      <c r="JQ169" s="39">
        <v>2235</v>
      </c>
      <c r="JR169" s="39">
        <v>1371</v>
      </c>
      <c r="JS169" s="39">
        <v>18</v>
      </c>
      <c r="JT169" s="39">
        <v>43</v>
      </c>
      <c r="JU169" s="39">
        <v>4820</v>
      </c>
      <c r="JV169" s="39">
        <v>3.1697810192943899E-3</v>
      </c>
      <c r="JW169" s="39">
        <v>0</v>
      </c>
      <c r="JX169" s="39">
        <v>2.4903049478029802</v>
      </c>
      <c r="JY169" s="39">
        <v>1.27329393394478</v>
      </c>
      <c r="JZ169" s="39">
        <v>3.7635989668441798</v>
      </c>
      <c r="KA169" s="39">
        <v>0</v>
      </c>
      <c r="KB169" s="39">
        <v>0</v>
      </c>
      <c r="KC169" s="39">
        <v>6.7306476710287102E-3</v>
      </c>
      <c r="KD169" s="39">
        <v>0</v>
      </c>
      <c r="KE169" s="39">
        <v>1.9458910051129701</v>
      </c>
      <c r="KF169" s="39">
        <v>4.9346725524247903</v>
      </c>
      <c r="KG169" s="39">
        <v>0</v>
      </c>
      <c r="KH169" s="39">
        <v>0.5</v>
      </c>
      <c r="KI169" s="39">
        <v>0</v>
      </c>
      <c r="KJ169" s="39">
        <v>0</v>
      </c>
      <c r="KK169" s="39">
        <v>0</v>
      </c>
      <c r="KL169" s="39">
        <v>0</v>
      </c>
      <c r="KM169" s="39">
        <v>0</v>
      </c>
      <c r="KN169" s="39">
        <v>0</v>
      </c>
      <c r="KO169" s="39">
        <v>0</v>
      </c>
      <c r="KP169" s="39">
        <v>0</v>
      </c>
      <c r="KQ169" s="39">
        <v>0</v>
      </c>
      <c r="KR169" s="39">
        <v>0</v>
      </c>
      <c r="KS169" s="39">
        <v>0</v>
      </c>
      <c r="KT169" s="39">
        <v>0</v>
      </c>
      <c r="KU169" s="39">
        <v>0</v>
      </c>
      <c r="KV169" s="39">
        <v>0</v>
      </c>
      <c r="KW169" s="39">
        <v>0</v>
      </c>
      <c r="KX169" s="39">
        <v>0</v>
      </c>
      <c r="KY169" s="39">
        <v>0</v>
      </c>
      <c r="KZ169" s="39">
        <v>0</v>
      </c>
      <c r="LA169" s="39">
        <v>0</v>
      </c>
      <c r="LB169" s="39">
        <v>0</v>
      </c>
      <c r="LC169" s="39">
        <v>0</v>
      </c>
      <c r="LD169" s="39">
        <v>0</v>
      </c>
      <c r="LE169" s="39">
        <v>0</v>
      </c>
      <c r="LF169" s="39">
        <v>0</v>
      </c>
      <c r="LG169" s="39">
        <v>0</v>
      </c>
      <c r="LH169" s="39">
        <v>0</v>
      </c>
      <c r="LI169" s="39">
        <v>0</v>
      </c>
      <c r="LJ169" s="39">
        <v>0</v>
      </c>
      <c r="LK169" s="39">
        <v>0</v>
      </c>
      <c r="LL169" s="39">
        <v>0</v>
      </c>
      <c r="LM169" s="39">
        <v>0</v>
      </c>
      <c r="LN169" s="39">
        <v>0</v>
      </c>
      <c r="LO169" s="39">
        <v>0</v>
      </c>
      <c r="LP169" s="39">
        <v>0</v>
      </c>
      <c r="LQ169" s="39">
        <v>100</v>
      </c>
      <c r="LR169" s="39">
        <v>0</v>
      </c>
      <c r="LS169" s="39">
        <v>0</v>
      </c>
      <c r="LT169" s="39">
        <v>0</v>
      </c>
      <c r="LU169" s="39">
        <v>0</v>
      </c>
      <c r="LV169" s="39">
        <v>0</v>
      </c>
      <c r="LW169" s="39">
        <v>0</v>
      </c>
      <c r="LX169" s="39">
        <v>0</v>
      </c>
      <c r="LY169" s="39">
        <v>0</v>
      </c>
      <c r="LZ169" s="39">
        <v>0</v>
      </c>
      <c r="MA169" s="39">
        <v>0</v>
      </c>
      <c r="MB169" s="39">
        <v>0</v>
      </c>
      <c r="MC169" s="39">
        <v>0</v>
      </c>
      <c r="MD169" s="39">
        <v>0</v>
      </c>
      <c r="ME169" s="39">
        <v>0</v>
      </c>
      <c r="MF169" s="39">
        <v>1</v>
      </c>
      <c r="MG169" s="39">
        <v>14.826040000000001</v>
      </c>
      <c r="MH169" s="39">
        <v>0</v>
      </c>
      <c r="MI169" s="39">
        <v>0</v>
      </c>
      <c r="MJ169" s="39">
        <v>0</v>
      </c>
      <c r="MK169" s="39">
        <v>0</v>
      </c>
      <c r="ML169" s="39">
        <v>3.2615980000000002</v>
      </c>
      <c r="MM169" s="39">
        <v>0</v>
      </c>
      <c r="MN169" s="39">
        <v>0</v>
      </c>
      <c r="MO169" s="39">
        <v>3.2615980000000002</v>
      </c>
      <c r="MP169" s="39">
        <v>0.40198889999999998</v>
      </c>
      <c r="MQ169" s="39">
        <v>2</v>
      </c>
      <c r="MR169" s="39">
        <v>1.5112579999999999E-3</v>
      </c>
      <c r="MS169" s="39">
        <v>0</v>
      </c>
      <c r="MT169" s="39">
        <v>9.4959802688202206</v>
      </c>
      <c r="MU169" s="39">
        <v>4.51012935627669</v>
      </c>
      <c r="MV169" s="39">
        <v>7</v>
      </c>
      <c r="MW169" s="39">
        <v>21</v>
      </c>
      <c r="MX169" s="39">
        <v>7.8796632418626403E-2</v>
      </c>
      <c r="MY169" s="39">
        <v>1</v>
      </c>
      <c r="MZ169" s="39">
        <v>16.626658862028499</v>
      </c>
      <c r="NA169" s="39">
        <v>83.371075903968205</v>
      </c>
      <c r="NB169" s="39">
        <v>1.1796473944677099E-8</v>
      </c>
      <c r="NC169" s="39">
        <v>57981.506687169996</v>
      </c>
      <c r="ND169" s="39">
        <v>0</v>
      </c>
      <c r="NE169" s="39">
        <v>0</v>
      </c>
      <c r="NF169" s="39">
        <v>0</v>
      </c>
      <c r="NG169" s="39">
        <v>0</v>
      </c>
      <c r="NH169" s="39">
        <v>0</v>
      </c>
      <c r="NI169" s="39">
        <v>0</v>
      </c>
      <c r="NJ169" s="39">
        <v>17</v>
      </c>
      <c r="NK169" s="39">
        <v>0</v>
      </c>
      <c r="NL169" s="40">
        <v>0.5</v>
      </c>
    </row>
    <row r="170" spans="1:376" x14ac:dyDescent="0.4">
      <c r="A170" s="38" t="s">
        <v>1955</v>
      </c>
      <c r="B170" s="39" t="s">
        <v>1956</v>
      </c>
      <c r="C170" s="39" t="s">
        <v>1957</v>
      </c>
      <c r="D170" s="39" t="s">
        <v>1958</v>
      </c>
      <c r="E170" s="39">
        <v>121705.98318031601</v>
      </c>
      <c r="F170" s="39">
        <v>5128371900</v>
      </c>
      <c r="G170" s="39">
        <v>93.488758098842197</v>
      </c>
      <c r="H170" s="39">
        <v>6.5112419011577503</v>
      </c>
      <c r="I170" s="39">
        <v>45.068777090834601</v>
      </c>
      <c r="J170" s="39">
        <v>23.5103386320325</v>
      </c>
      <c r="K170" s="39">
        <v>54.827799340176597</v>
      </c>
      <c r="L170" s="39">
        <v>64057690.260698497</v>
      </c>
      <c r="M170" s="39">
        <v>2769.87</v>
      </c>
      <c r="N170" s="39">
        <v>8652.6192711367003</v>
      </c>
      <c r="O170" s="39">
        <v>65.86</v>
      </c>
      <c r="P170" s="39">
        <v>112.417535415514</v>
      </c>
      <c r="Q170" s="39" t="s">
        <v>1695</v>
      </c>
      <c r="R170" s="39" t="s">
        <v>1519</v>
      </c>
      <c r="S170" s="39" t="s">
        <v>1408</v>
      </c>
      <c r="T170" s="39" t="s">
        <v>1124</v>
      </c>
      <c r="U170" s="39" t="s">
        <v>1124</v>
      </c>
      <c r="V170" s="39" t="s">
        <v>1408</v>
      </c>
      <c r="W170" s="39">
        <v>27.553112513494298</v>
      </c>
      <c r="X170" s="39">
        <v>1</v>
      </c>
      <c r="Y170" s="39" t="s">
        <v>1179</v>
      </c>
      <c r="Z170" s="39" t="s">
        <v>1959</v>
      </c>
      <c r="AA170" s="39" t="s">
        <v>1960</v>
      </c>
      <c r="AB170" s="39" t="s">
        <v>1961</v>
      </c>
      <c r="AC170" s="39" t="s">
        <v>1962</v>
      </c>
      <c r="AD170" s="39">
        <v>1.60382192231728</v>
      </c>
      <c r="AE170" s="39">
        <v>575.33776682822895</v>
      </c>
      <c r="AF170" s="39">
        <v>364.4309998</v>
      </c>
      <c r="AG170" s="39">
        <v>925.84198000000004</v>
      </c>
      <c r="AH170" s="39">
        <v>44.734559175547297</v>
      </c>
      <c r="AI170" s="39">
        <v>1.94742093060763</v>
      </c>
      <c r="AJ170" s="39">
        <v>38.549999999999997</v>
      </c>
      <c r="AK170" s="39">
        <v>25.7163369918628</v>
      </c>
      <c r="AL170" s="39">
        <v>21.160417402645901</v>
      </c>
      <c r="AM170" s="39">
        <v>1.2200714226673</v>
      </c>
      <c r="AN170" s="39">
        <v>3.3358481665497002</v>
      </c>
      <c r="AO170" s="39">
        <v>9.3027418701830094</v>
      </c>
      <c r="AP170" s="39">
        <v>7.8947687081742304</v>
      </c>
      <c r="AQ170" s="39">
        <v>0.25509850406909801</v>
      </c>
      <c r="AR170" s="39">
        <v>1.15287465793969</v>
      </c>
      <c r="AS170" s="39">
        <v>8.2950887395666495</v>
      </c>
      <c r="AT170" s="39">
        <v>6.9438177835737704</v>
      </c>
      <c r="AU170" s="39">
        <v>0.216068573341961</v>
      </c>
      <c r="AV170" s="39">
        <v>1.1352023826509099</v>
      </c>
      <c r="AW170" s="39">
        <v>-1.0963800493875999</v>
      </c>
      <c r="AX170" s="39">
        <v>-0.35088104452799102</v>
      </c>
      <c r="AY170" s="39">
        <v>-0.31545297621648699</v>
      </c>
      <c r="AZ170" s="39">
        <v>21.9312805343638</v>
      </c>
      <c r="BA170" s="39">
        <v>2.1600539539653898</v>
      </c>
      <c r="BB170" s="39">
        <v>0.664105502956991</v>
      </c>
      <c r="BC170" s="39">
        <v>0.51112712789023695</v>
      </c>
      <c r="BD170" s="39">
        <v>20.252760920088502</v>
      </c>
      <c r="BE170" s="39">
        <v>6.8049316002218898</v>
      </c>
      <c r="BF170" s="39">
        <v>3.2117737015133399</v>
      </c>
      <c r="BG170" s="39">
        <v>2.4776108768554801</v>
      </c>
      <c r="BH170" s="39">
        <v>2.4776108768554801</v>
      </c>
      <c r="BI170" s="39">
        <v>2.4776108768554801</v>
      </c>
      <c r="BJ170" s="39">
        <v>3.5346472240049498E-2</v>
      </c>
      <c r="BK170" s="39">
        <v>4.2778529185841602E-2</v>
      </c>
      <c r="BL170" s="39">
        <v>4.8009276979307999E-2</v>
      </c>
      <c r="BM170" s="39">
        <v>0.46449829428322098</v>
      </c>
      <c r="BN170" s="39">
        <v>0.46449829428322098</v>
      </c>
      <c r="BO170" s="39">
        <v>0.46449829428322098</v>
      </c>
      <c r="BP170" s="39">
        <v>2.0131125825722598</v>
      </c>
      <c r="BQ170" s="39">
        <v>2.0131125825722598</v>
      </c>
      <c r="BR170" s="39">
        <v>2.0131125825722598</v>
      </c>
      <c r="BS170" s="39">
        <v>15.010276752026799</v>
      </c>
      <c r="BT170" s="39">
        <v>2.29402629711781</v>
      </c>
      <c r="BU170" s="39">
        <v>2.29402629711781</v>
      </c>
      <c r="BV170" s="39">
        <v>2.29402629711781</v>
      </c>
      <c r="BW170" s="39">
        <v>0</v>
      </c>
      <c r="BX170" s="39">
        <v>0</v>
      </c>
      <c r="BY170" s="39">
        <v>0</v>
      </c>
      <c r="BZ170" s="39">
        <v>0.29927041757638501</v>
      </c>
      <c r="CA170" s="39">
        <v>0.190376208870499</v>
      </c>
      <c r="CB170" s="39">
        <v>0.200133691552284</v>
      </c>
      <c r="CC170" s="39">
        <v>29.8895035284005</v>
      </c>
      <c r="CD170" s="39">
        <v>11.9799599557123</v>
      </c>
      <c r="CE170" s="39">
        <v>10.819328450029101</v>
      </c>
      <c r="CF170" s="39">
        <v>-0.22277931715521601</v>
      </c>
      <c r="CG170" s="39">
        <v>-0.100219718854633</v>
      </c>
      <c r="CH170" s="39">
        <v>-0.11998146604773301</v>
      </c>
      <c r="CI170" s="39">
        <v>96.788962999999995</v>
      </c>
      <c r="CJ170" s="39">
        <v>95.941248000000002</v>
      </c>
      <c r="CK170" s="39">
        <v>96.644981999999999</v>
      </c>
      <c r="CL170" s="39">
        <v>50.906033160348599</v>
      </c>
      <c r="CM170" s="39">
        <v>19.439766059087901</v>
      </c>
      <c r="CN170" s="39">
        <v>14.695734137378</v>
      </c>
      <c r="CO170" s="39">
        <v>26.0187312078518</v>
      </c>
      <c r="CP170" s="39">
        <v>-1.72116364123281</v>
      </c>
      <c r="CQ170" s="39">
        <v>-1.1672358911802001</v>
      </c>
      <c r="CR170" s="39">
        <v>-0.11031043009965801</v>
      </c>
      <c r="CS170" s="39">
        <v>41.822185407665998</v>
      </c>
      <c r="CT170" s="39">
        <v>50.606762742772197</v>
      </c>
      <c r="CU170" s="39">
        <v>19.249389850217401</v>
      </c>
      <c r="CV170" s="39">
        <v>14.4956004458257</v>
      </c>
      <c r="CW170" s="39">
        <v>25.7630535726163</v>
      </c>
      <c r="CX170" s="39">
        <v>-1.7163853861690499</v>
      </c>
      <c r="CY170" s="39">
        <v>-1.1641983218884699</v>
      </c>
      <c r="CZ170" s="39">
        <v>-0.103544617932253</v>
      </c>
      <c r="DA170" s="39">
        <v>41.532023143966398</v>
      </c>
      <c r="DB170" s="39">
        <v>41.605167039961302</v>
      </c>
      <c r="DC170" s="39">
        <v>40.313599469429803</v>
      </c>
      <c r="DD170" s="39">
        <v>1.2915710026763201</v>
      </c>
      <c r="DE170" s="39">
        <v>18.8598959092377</v>
      </c>
      <c r="DF170" s="39">
        <v>0.67060744892545698</v>
      </c>
      <c r="DG170" s="39">
        <v>0.66971649781795495</v>
      </c>
      <c r="DH170" s="39">
        <v>24.712384333902801</v>
      </c>
      <c r="DI170" s="39">
        <v>96.752503152166</v>
      </c>
      <c r="DJ170" s="39">
        <v>37.084411101477002</v>
      </c>
      <c r="DK170" s="39">
        <v>85.812812978295696</v>
      </c>
      <c r="DL170" s="39">
        <v>8.8665541329494197E-4</v>
      </c>
      <c r="DM170" s="39">
        <v>0.5</v>
      </c>
      <c r="DN170" s="39">
        <v>5.7763420004699704</v>
      </c>
      <c r="DO170" s="39">
        <v>2.1132320766362498</v>
      </c>
      <c r="DP170" s="39">
        <v>0.56619723698275504</v>
      </c>
      <c r="DQ170" s="39">
        <v>0.25122099627759098</v>
      </c>
      <c r="DR170" s="39">
        <v>7.8863490184867394E-2</v>
      </c>
      <c r="DS170" s="39">
        <v>2.0117210883243499E-2</v>
      </c>
      <c r="DT170" s="39">
        <v>0.23870733711804301</v>
      </c>
      <c r="DU170" s="39">
        <v>0.47943285860372198</v>
      </c>
      <c r="DV170" s="39">
        <v>1.24609722629515</v>
      </c>
      <c r="DW170" s="39">
        <v>3.8121045784530598</v>
      </c>
      <c r="DX170" s="39">
        <v>9.0976241407141306E-2</v>
      </c>
      <c r="DY170" s="39">
        <v>0.16835167511934901</v>
      </c>
      <c r="DZ170" s="39">
        <v>0.41281522504247398</v>
      </c>
      <c r="EA170" s="39">
        <v>1.44108893506729</v>
      </c>
      <c r="EB170" s="39">
        <v>5.2297299265679203E-3</v>
      </c>
      <c r="EC170" s="39">
        <v>2.4112915835920599E-2</v>
      </c>
      <c r="ED170" s="39">
        <v>9.6785102500074202E-2</v>
      </c>
      <c r="EE170" s="39">
        <v>0.44006948872019203</v>
      </c>
      <c r="EF170" s="39">
        <v>41.023598542063603</v>
      </c>
      <c r="EG170" s="39">
        <v>21.221752657992699</v>
      </c>
      <c r="EH170" s="39">
        <v>5.9543809605539701</v>
      </c>
      <c r="EI170" s="39">
        <v>1.4711385297544399</v>
      </c>
      <c r="EJ170" s="39">
        <v>1.0880346306397899</v>
      </c>
      <c r="EK170" s="39">
        <v>8.9900215700035299E-2</v>
      </c>
      <c r="EL170" s="39">
        <v>8.1585541797388004</v>
      </c>
      <c r="EM170" s="39">
        <v>5.8584382306595204</v>
      </c>
      <c r="EN170" s="39">
        <v>0.89716192384565496</v>
      </c>
      <c r="EO170" s="39">
        <v>32.865044362324802</v>
      </c>
      <c r="EP170" s="39">
        <v>15.363314427333201</v>
      </c>
      <c r="EQ170" s="39">
        <v>5.0572190367083198</v>
      </c>
      <c r="ER170" s="39">
        <v>1.3626115024926301E-3</v>
      </c>
      <c r="ES170" s="39">
        <v>7</v>
      </c>
      <c r="ET170" s="39">
        <v>0</v>
      </c>
      <c r="EU170" s="39">
        <v>0</v>
      </c>
      <c r="EV170" s="39">
        <v>0</v>
      </c>
      <c r="EW170" s="39">
        <v>0</v>
      </c>
      <c r="EX170" s="39">
        <v>0</v>
      </c>
      <c r="EY170" s="39">
        <v>0</v>
      </c>
      <c r="EZ170" s="39">
        <v>1.3626115024926301E-3</v>
      </c>
      <c r="FA170" s="39">
        <v>7</v>
      </c>
      <c r="FB170" s="39">
        <v>1.71710730826678</v>
      </c>
      <c r="FC170" s="39">
        <v>1.2821705502676199</v>
      </c>
      <c r="FD170" s="39">
        <v>0.86747240220173005</v>
      </c>
      <c r="FE170" s="39">
        <v>0.521943000094785</v>
      </c>
      <c r="FF170" s="39">
        <v>0</v>
      </c>
      <c r="FG170" s="39">
        <v>0</v>
      </c>
      <c r="FH170" s="39">
        <v>942.81</v>
      </c>
      <c r="FI170" s="39">
        <v>0.18396405982179301</v>
      </c>
      <c r="FJ170" s="39">
        <v>6925.84</v>
      </c>
      <c r="FK170" s="39">
        <v>1.3506013031153199</v>
      </c>
      <c r="FL170" s="39">
        <v>933.1</v>
      </c>
      <c r="FM170" s="39">
        <v>0.182077985802863</v>
      </c>
      <c r="FN170" s="39">
        <v>8801.75</v>
      </c>
      <c r="FO170" s="39">
        <v>407.59</v>
      </c>
      <c r="FP170" s="39">
        <v>7.8937822547541794E-2</v>
      </c>
      <c r="FQ170" s="39">
        <v>6573.64</v>
      </c>
      <c r="FR170" s="39">
        <v>0</v>
      </c>
      <c r="FS170" s="39">
        <v>0</v>
      </c>
      <c r="FT170" s="39">
        <v>89.35</v>
      </c>
      <c r="FU170" s="39">
        <v>8.3979803929533803E-2</v>
      </c>
      <c r="FV170" s="39">
        <v>737.65</v>
      </c>
      <c r="FW170" s="39">
        <v>0.69410547927583899</v>
      </c>
      <c r="FX170" s="39">
        <v>95.11</v>
      </c>
      <c r="FY170" s="39">
        <v>8.9000157411544906E-2</v>
      </c>
      <c r="FZ170" s="39">
        <v>922.11</v>
      </c>
      <c r="GA170" s="39">
        <v>53.39</v>
      </c>
      <c r="GB170" s="39">
        <v>5.0543450664175101E-2</v>
      </c>
      <c r="GC170" s="39">
        <v>555.54</v>
      </c>
      <c r="GD170" s="39">
        <v>1817</v>
      </c>
      <c r="GE170" s="39">
        <v>0.35430332516056401</v>
      </c>
      <c r="GF170" s="39">
        <v>1406</v>
      </c>
      <c r="GG170" s="39">
        <v>288</v>
      </c>
      <c r="GH170" s="39">
        <v>83</v>
      </c>
      <c r="GI170" s="39">
        <v>30</v>
      </c>
      <c r="GJ170" s="39">
        <v>0</v>
      </c>
      <c r="GK170" s="39">
        <v>0</v>
      </c>
      <c r="GL170" s="39">
        <v>10</v>
      </c>
      <c r="GM170" s="39">
        <v>0</v>
      </c>
      <c r="GN170" s="39">
        <v>0</v>
      </c>
      <c r="GO170" s="39">
        <v>1777</v>
      </c>
      <c r="GP170" s="39">
        <v>40</v>
      </c>
      <c r="GQ170" s="39">
        <v>5.0132753080441699</v>
      </c>
      <c r="GR170" s="39">
        <v>32.929170020027598</v>
      </c>
      <c r="GS170" s="39">
        <v>1.5817286714830101</v>
      </c>
      <c r="GT170" s="39">
        <v>0.14609899878751001</v>
      </c>
      <c r="GU170" s="39">
        <v>4.7207964773381596E-3</v>
      </c>
      <c r="GV170" s="39">
        <v>0.62354632025938195</v>
      </c>
      <c r="GW170" s="39">
        <v>0.55289476958564598</v>
      </c>
      <c r="GX170" s="39">
        <v>3.4045892810542801E-3</v>
      </c>
      <c r="GY170" s="39">
        <v>0.795666439204742</v>
      </c>
      <c r="GZ170" s="39">
        <v>1.21000384168256</v>
      </c>
      <c r="HA170" s="39">
        <v>0.14269440950645601</v>
      </c>
      <c r="HB170" s="39">
        <v>1.45303563811559</v>
      </c>
      <c r="HC170" s="39">
        <v>0.92650456960814398</v>
      </c>
      <c r="HD170" s="39">
        <v>46.799940542533598</v>
      </c>
      <c r="HE170" s="39">
        <v>23.3349847346289</v>
      </c>
      <c r="HF170" s="39">
        <v>6.5205781975367296</v>
      </c>
      <c r="HG170" s="39">
        <v>1.72116364123281</v>
      </c>
      <c r="HH170" s="39">
        <v>1.1672358911802001</v>
      </c>
      <c r="HI170" s="39">
        <v>0.11031043009965801</v>
      </c>
      <c r="HJ170" s="39">
        <v>44.261573660863803</v>
      </c>
      <c r="HK170" s="39">
        <v>47.09921096011</v>
      </c>
      <c r="HL170" s="39">
        <v>23.5253609434994</v>
      </c>
      <c r="HM170" s="39">
        <v>6.7207118890890101</v>
      </c>
      <c r="HN170" s="39">
        <v>1.7163853861690499</v>
      </c>
      <c r="HO170" s="39">
        <v>1.1641983218884699</v>
      </c>
      <c r="HP170" s="39">
        <v>0.103544617932253</v>
      </c>
      <c r="HQ170" s="39">
        <v>44.538644050513497</v>
      </c>
      <c r="HR170" s="39">
        <v>1957.2814427168701</v>
      </c>
      <c r="HS170" s="39">
        <v>2201.1198705240299</v>
      </c>
      <c r="HT170" s="39">
        <v>735.79520933977199</v>
      </c>
      <c r="HU170" s="39">
        <v>1.1350853365568101</v>
      </c>
      <c r="HV170" s="39">
        <v>-0.225575690787129</v>
      </c>
      <c r="HW170" s="39">
        <v>3.3550179999999998</v>
      </c>
      <c r="HX170" s="39">
        <v>0.19536377544259201</v>
      </c>
      <c r="HY170" s="39">
        <v>1.8560829999999999</v>
      </c>
      <c r="HZ170" s="39">
        <v>3.2110370000000001</v>
      </c>
      <c r="IA170" s="39">
        <v>1.7299329999999999</v>
      </c>
      <c r="IB170" s="39">
        <v>4.0587520000000001</v>
      </c>
      <c r="IC170" s="39">
        <v>2.4728110000000001</v>
      </c>
      <c r="ID170" s="39">
        <v>3.5805936907871301</v>
      </c>
      <c r="IE170" s="39">
        <v>1.6607192245574101</v>
      </c>
      <c r="IF170" s="39">
        <v>6468011</v>
      </c>
      <c r="IG170" s="39">
        <v>0</v>
      </c>
      <c r="IH170" s="39">
        <v>100</v>
      </c>
      <c r="II170" s="39">
        <v>4.0103722444544196</v>
      </c>
      <c r="IJ170" s="39">
        <v>0.32939255107454302</v>
      </c>
      <c r="IK170" s="39">
        <v>0.330283502182045</v>
      </c>
      <c r="IL170" s="39">
        <v>146506</v>
      </c>
      <c r="IM170" s="39">
        <v>29.795709294405899</v>
      </c>
      <c r="IN170" s="39">
        <v>9357</v>
      </c>
      <c r="IO170" s="39">
        <v>11.945523</v>
      </c>
      <c r="IP170" s="39">
        <v>6.38676914256071</v>
      </c>
      <c r="IQ170" s="39">
        <v>12.216490229356401</v>
      </c>
      <c r="IR170" s="39">
        <v>2.094E-2</v>
      </c>
      <c r="IS170" s="39">
        <v>58</v>
      </c>
      <c r="IT170" s="39">
        <v>256397.8</v>
      </c>
      <c r="IU170" s="39">
        <v>12.748467</v>
      </c>
      <c r="IV170" s="39">
        <v>11.9042445407337</v>
      </c>
      <c r="IW170" s="39">
        <v>3.63794869467598</v>
      </c>
      <c r="IX170" s="39">
        <v>92.410678813392707</v>
      </c>
      <c r="IY170" s="39">
        <v>0.246555506162</v>
      </c>
      <c r="IZ170" s="39">
        <v>16.831156227099999</v>
      </c>
      <c r="JA170" s="39">
        <v>-153.62829348099999</v>
      </c>
      <c r="JB170" s="39">
        <v>0.86132179769700001</v>
      </c>
      <c r="JC170" s="39">
        <v>0.17350605960099999</v>
      </c>
      <c r="JD170" s="39">
        <v>9.5468532287265493</v>
      </c>
      <c r="JE170" s="39">
        <v>1.6614389850501801</v>
      </c>
      <c r="JF170" s="39">
        <v>3.6911446645206398</v>
      </c>
      <c r="JG170" s="39">
        <v>5.3525837125920699</v>
      </c>
      <c r="JH170" s="39">
        <v>2.5078343896677402</v>
      </c>
      <c r="JI170" s="39">
        <v>1.68643516599312</v>
      </c>
      <c r="JJ170" s="39">
        <v>4.1942695905016398</v>
      </c>
      <c r="JK170" s="39">
        <v>144790</v>
      </c>
      <c r="JL170" s="39">
        <v>0.122652075840627</v>
      </c>
      <c r="JM170" s="39">
        <v>2062</v>
      </c>
      <c r="JN170" s="39">
        <v>146852</v>
      </c>
      <c r="JO170" s="39">
        <v>1559</v>
      </c>
      <c r="JP170" s="39">
        <v>3138</v>
      </c>
      <c r="JQ170" s="39">
        <v>7026</v>
      </c>
      <c r="JR170" s="39">
        <v>25005</v>
      </c>
      <c r="JS170" s="39">
        <v>123</v>
      </c>
      <c r="JT170" s="39">
        <v>186</v>
      </c>
      <c r="JU170" s="39">
        <v>17087</v>
      </c>
      <c r="JV170" s="39">
        <v>8.3389263988120806E-3</v>
      </c>
      <c r="JW170" s="39">
        <v>0</v>
      </c>
      <c r="JX170" s="39">
        <v>3.02115847670462</v>
      </c>
      <c r="JY170" s="39">
        <v>1.43703087876011</v>
      </c>
      <c r="JZ170" s="39">
        <v>4.45818925327562</v>
      </c>
      <c r="KA170" s="39">
        <v>2.4835563214569202E-3</v>
      </c>
      <c r="KB170" s="39">
        <v>0</v>
      </c>
      <c r="KC170" s="39">
        <v>0.72226947113566398</v>
      </c>
      <c r="KD170" s="39">
        <v>0.72226947113566398</v>
      </c>
      <c r="KE170" s="39">
        <v>1.74231852881028</v>
      </c>
      <c r="KF170" s="39">
        <v>0.37124659387514403</v>
      </c>
      <c r="KG170" s="39">
        <v>0</v>
      </c>
      <c r="KH170" s="39">
        <v>0.5</v>
      </c>
      <c r="KI170" s="39">
        <v>0</v>
      </c>
      <c r="KJ170" s="39">
        <v>0</v>
      </c>
      <c r="KK170" s="39">
        <v>0</v>
      </c>
      <c r="KL170" s="39">
        <v>0</v>
      </c>
      <c r="KM170" s="39">
        <v>0</v>
      </c>
      <c r="KN170" s="39">
        <v>0</v>
      </c>
      <c r="KO170" s="39">
        <v>0</v>
      </c>
      <c r="KP170" s="39">
        <v>0</v>
      </c>
      <c r="KQ170" s="39">
        <v>0</v>
      </c>
      <c r="KR170" s="39">
        <v>0</v>
      </c>
      <c r="KS170" s="39">
        <v>0</v>
      </c>
      <c r="KT170" s="39">
        <v>0</v>
      </c>
      <c r="KU170" s="39">
        <v>0</v>
      </c>
      <c r="KV170" s="39">
        <v>0</v>
      </c>
      <c r="KW170" s="39">
        <v>0</v>
      </c>
      <c r="KX170" s="39">
        <v>0</v>
      </c>
      <c r="KY170" s="39">
        <v>0</v>
      </c>
      <c r="KZ170" s="39">
        <v>0</v>
      </c>
      <c r="LA170" s="39">
        <v>0</v>
      </c>
      <c r="LB170" s="39">
        <v>0</v>
      </c>
      <c r="LC170" s="39">
        <v>0</v>
      </c>
      <c r="LD170" s="39">
        <v>0</v>
      </c>
      <c r="LE170" s="39">
        <v>0</v>
      </c>
      <c r="LF170" s="39">
        <v>0</v>
      </c>
      <c r="LG170" s="39">
        <v>0</v>
      </c>
      <c r="LH170" s="39">
        <v>0</v>
      </c>
      <c r="LI170" s="39">
        <v>0</v>
      </c>
      <c r="LJ170" s="39">
        <v>0</v>
      </c>
      <c r="LK170" s="39">
        <v>0</v>
      </c>
      <c r="LL170" s="39">
        <v>0</v>
      </c>
      <c r="LM170" s="39">
        <v>0</v>
      </c>
      <c r="LN170" s="39">
        <v>0</v>
      </c>
      <c r="LO170" s="39">
        <v>0</v>
      </c>
      <c r="LP170" s="39">
        <v>0</v>
      </c>
      <c r="LQ170" s="39">
        <v>27.55357412</v>
      </c>
      <c r="LR170" s="39">
        <v>0</v>
      </c>
      <c r="LS170" s="39">
        <v>0</v>
      </c>
      <c r="LT170" s="39">
        <v>0</v>
      </c>
      <c r="LU170" s="39">
        <v>0</v>
      </c>
      <c r="LV170" s="39">
        <v>0</v>
      </c>
      <c r="LW170" s="39">
        <v>0</v>
      </c>
      <c r="LX170" s="39">
        <v>72.445132099999995</v>
      </c>
      <c r="LY170" s="39">
        <v>0</v>
      </c>
      <c r="LZ170" s="39">
        <v>0</v>
      </c>
      <c r="MA170" s="39">
        <v>0</v>
      </c>
      <c r="MB170" s="39">
        <v>0</v>
      </c>
      <c r="MC170" s="39">
        <v>0</v>
      </c>
      <c r="MD170" s="39">
        <v>0</v>
      </c>
      <c r="ME170" s="39">
        <v>0</v>
      </c>
      <c r="MF170" s="39">
        <v>0</v>
      </c>
      <c r="MG170" s="39">
        <v>9.4166019999999993</v>
      </c>
      <c r="MH170" s="39">
        <v>0</v>
      </c>
      <c r="MI170" s="39">
        <v>0</v>
      </c>
      <c r="MJ170" s="39">
        <v>0</v>
      </c>
      <c r="MK170" s="39">
        <v>0</v>
      </c>
      <c r="ML170" s="39">
        <v>0.741475</v>
      </c>
      <c r="MM170" s="39">
        <v>0</v>
      </c>
      <c r="MN170" s="39">
        <v>0</v>
      </c>
      <c r="MO170" s="39">
        <v>0.741475</v>
      </c>
      <c r="MP170" s="39">
        <v>1.1992579999999999</v>
      </c>
      <c r="MQ170" s="39">
        <v>51</v>
      </c>
      <c r="MR170" s="39">
        <v>0.47739530000000002</v>
      </c>
      <c r="MS170" s="39">
        <v>0</v>
      </c>
      <c r="MT170" s="39">
        <v>0.56638927597672295</v>
      </c>
      <c r="MU170" s="39">
        <v>14.5446028227176</v>
      </c>
      <c r="MV170" s="39">
        <v>4</v>
      </c>
      <c r="MW170" s="39">
        <v>116</v>
      </c>
      <c r="MX170" s="39">
        <v>4.2364641690669904</v>
      </c>
      <c r="MY170" s="39">
        <v>1</v>
      </c>
      <c r="MZ170" s="39">
        <v>34.330929741634897</v>
      </c>
      <c r="NA170" s="39">
        <v>65.669322440528106</v>
      </c>
      <c r="NB170" s="39">
        <v>3.7978655611712299E-7</v>
      </c>
      <c r="NC170" s="39">
        <v>365477.798497718</v>
      </c>
      <c r="ND170" s="39">
        <v>0</v>
      </c>
      <c r="NE170" s="39">
        <v>0</v>
      </c>
      <c r="NF170" s="39">
        <v>0</v>
      </c>
      <c r="NG170" s="39">
        <v>0</v>
      </c>
      <c r="NH170" s="39">
        <v>0</v>
      </c>
      <c r="NI170" s="39">
        <v>0</v>
      </c>
      <c r="NJ170" s="39">
        <v>205</v>
      </c>
      <c r="NK170" s="39">
        <v>5</v>
      </c>
      <c r="NL170" s="40">
        <v>0.5</v>
      </c>
    </row>
    <row r="171" spans="1:376" x14ac:dyDescent="0.4">
      <c r="A171" s="38" t="s">
        <v>1963</v>
      </c>
      <c r="B171" s="39" t="s">
        <v>1964</v>
      </c>
      <c r="C171" s="39" t="s">
        <v>1957</v>
      </c>
      <c r="D171" s="39" t="s">
        <v>1958</v>
      </c>
      <c r="E171" s="39">
        <v>4295.7156091615898</v>
      </c>
      <c r="F171" s="39">
        <v>1778298300</v>
      </c>
      <c r="G171" s="39">
        <v>96.669951267456099</v>
      </c>
      <c r="H171" s="39">
        <v>3.3300487325439199</v>
      </c>
      <c r="I171" s="39">
        <v>31.120554971008001</v>
      </c>
      <c r="J171" s="39">
        <v>20.024373863485099</v>
      </c>
      <c r="K171" s="39">
        <v>41.8002031745743</v>
      </c>
      <c r="L171" s="39">
        <v>39875412.2317724</v>
      </c>
      <c r="M171" s="39">
        <v>1147.93</v>
      </c>
      <c r="N171" s="39">
        <v>3076.9246366399998</v>
      </c>
      <c r="O171" s="39">
        <v>4.92</v>
      </c>
      <c r="P171" s="39">
        <v>17.668159119906999</v>
      </c>
      <c r="Q171" s="39" t="s">
        <v>1519</v>
      </c>
      <c r="R171" s="39" t="s">
        <v>1519</v>
      </c>
      <c r="S171" s="39" t="s">
        <v>1124</v>
      </c>
      <c r="T171" s="39" t="s">
        <v>1124</v>
      </c>
      <c r="U171" s="39" t="s">
        <v>1124</v>
      </c>
      <c r="V171" s="39" t="s">
        <v>1519</v>
      </c>
      <c r="W171" s="39">
        <v>99.994129003971395</v>
      </c>
      <c r="X171" s="39">
        <v>1</v>
      </c>
      <c r="Y171" s="39" t="s">
        <v>1179</v>
      </c>
      <c r="Z171" s="39" t="s">
        <v>1965</v>
      </c>
      <c r="AA171" s="39" t="s">
        <v>1966</v>
      </c>
      <c r="AB171" s="39" t="s">
        <v>1967</v>
      </c>
      <c r="AC171" s="39" t="s">
        <v>1609</v>
      </c>
      <c r="AD171" s="39">
        <v>1.87968575792269</v>
      </c>
      <c r="AE171" s="39">
        <v>770.7159186499</v>
      </c>
      <c r="AF171" s="39">
        <v>428.24301150000002</v>
      </c>
      <c r="AG171" s="39">
        <v>1323.25</v>
      </c>
      <c r="AH171" s="39">
        <v>42.7855017811385</v>
      </c>
      <c r="AI171" s="39">
        <v>0</v>
      </c>
      <c r="AJ171" s="39">
        <v>0</v>
      </c>
      <c r="AK171" s="39">
        <v>27.136217810026601</v>
      </c>
      <c r="AL171" s="39">
        <v>26.694593364904001</v>
      </c>
      <c r="AM171" s="39">
        <v>0.34202360762533501</v>
      </c>
      <c r="AN171" s="39">
        <v>9.9600837497286002E-2</v>
      </c>
      <c r="AO171" s="39">
        <v>8.7427570503778806</v>
      </c>
      <c r="AP171" s="39">
        <v>8.6444720776036306</v>
      </c>
      <c r="AQ171" s="39">
        <v>7.8142120475512999E-2</v>
      </c>
      <c r="AR171" s="39">
        <v>2.01428522987398E-2</v>
      </c>
      <c r="AS171" s="39">
        <v>8.5325729659641407</v>
      </c>
      <c r="AT171" s="39">
        <v>8.4152585648875604</v>
      </c>
      <c r="AU171" s="39">
        <v>9.7323379322805506E-2</v>
      </c>
      <c r="AV171" s="39">
        <v>1.9991021753774402E-2</v>
      </c>
      <c r="AW171" s="39">
        <v>-2.0328141842119498</v>
      </c>
      <c r="AX171" s="39">
        <v>-0.48492390506137201</v>
      </c>
      <c r="AY171" s="39">
        <v>-0.41522379063175202</v>
      </c>
      <c r="AZ171" s="39">
        <v>43.885868902096803</v>
      </c>
      <c r="BA171" s="39">
        <v>1.97617576308767</v>
      </c>
      <c r="BB171" s="39">
        <v>0.55661077784306501</v>
      </c>
      <c r="BC171" s="39">
        <v>0.48423821807623602</v>
      </c>
      <c r="BD171" s="39">
        <v>40.429943615196599</v>
      </c>
      <c r="BE171" s="39">
        <v>10.9320016782336</v>
      </c>
      <c r="BF171" s="39">
        <v>6.0641625760987399</v>
      </c>
      <c r="BG171" s="39">
        <v>0.407715623413687</v>
      </c>
      <c r="BH171" s="39">
        <v>0.407715623413687</v>
      </c>
      <c r="BI171" s="39">
        <v>0.407715623413687</v>
      </c>
      <c r="BJ171" s="39">
        <v>5.7887875166950297E-3</v>
      </c>
      <c r="BK171" s="39">
        <v>1.32554695688569E-2</v>
      </c>
      <c r="BL171" s="39">
        <v>1.0657066927410299E-2</v>
      </c>
      <c r="BM171" s="39">
        <v>0.224101884368894</v>
      </c>
      <c r="BN171" s="39">
        <v>0.224101884368894</v>
      </c>
      <c r="BO171" s="39">
        <v>0.224101884368894</v>
      </c>
      <c r="BP171" s="39">
        <v>0.183613739044793</v>
      </c>
      <c r="BQ171" s="39">
        <v>0.183613739044793</v>
      </c>
      <c r="BR171" s="39">
        <v>0.183613739044793</v>
      </c>
      <c r="BS171" s="39">
        <v>36.014237721964498</v>
      </c>
      <c r="BT171" s="39">
        <v>0.60884048531115398</v>
      </c>
      <c r="BU171" s="39">
        <v>0.60884048531115398</v>
      </c>
      <c r="BV171" s="39">
        <v>0.60884048531115398</v>
      </c>
      <c r="BW171" s="39">
        <v>0</v>
      </c>
      <c r="BX171" s="39">
        <v>0</v>
      </c>
      <c r="BY171" s="39">
        <v>0</v>
      </c>
      <c r="BZ171" s="39">
        <v>4.9496757658712302E-2</v>
      </c>
      <c r="CA171" s="39">
        <v>1.35635286835735E-2</v>
      </c>
      <c r="CB171" s="39">
        <v>1.6853190491156599E-2</v>
      </c>
      <c r="CC171" s="39">
        <v>29.296007312158999</v>
      </c>
      <c r="CD171" s="39">
        <v>9.4829815672657407</v>
      </c>
      <c r="CE171" s="39">
        <v>9.2004249230851691</v>
      </c>
      <c r="CF171" s="39">
        <v>-0.81716954461464697</v>
      </c>
      <c r="CG171" s="39">
        <v>-0.13032552974942399</v>
      </c>
      <c r="CH171" s="39">
        <v>-0.129256916007849</v>
      </c>
      <c r="CI171" s="39">
        <v>96.807950000000005</v>
      </c>
      <c r="CJ171" s="39">
        <v>94.799155999999996</v>
      </c>
      <c r="CK171" s="39">
        <v>96.646581999999995</v>
      </c>
      <c r="CL171" s="39">
        <v>69.999549569383305</v>
      </c>
      <c r="CM171" s="39">
        <v>20.652648658551801</v>
      </c>
      <c r="CN171" s="39">
        <v>15.505542574044</v>
      </c>
      <c r="CO171" s="39">
        <v>29.017398262147601</v>
      </c>
      <c r="CP171" s="39">
        <v>-0.38275347729905601</v>
      </c>
      <c r="CQ171" s="39">
        <v>-0.17492514501082301</v>
      </c>
      <c r="CR171" s="39">
        <v>-4.3817561429373202E-2</v>
      </c>
      <c r="CS171" s="39">
        <v>62.712341391475</v>
      </c>
      <c r="CT171" s="39">
        <v>69.950052811724504</v>
      </c>
      <c r="CU171" s="39">
        <v>20.639085129868299</v>
      </c>
      <c r="CV171" s="39">
        <v>15.488689383552799</v>
      </c>
      <c r="CW171" s="39">
        <v>28.993358425861398</v>
      </c>
      <c r="CX171" s="39">
        <v>-0.37786209434041501</v>
      </c>
      <c r="CY171" s="39">
        <v>-0.17529945791434401</v>
      </c>
      <c r="CZ171" s="39">
        <v>-4.5356809372195897E-2</v>
      </c>
      <c r="DA171" s="39">
        <v>62.658340327658799</v>
      </c>
      <c r="DB171" s="39">
        <v>57.125722123572103</v>
      </c>
      <c r="DC171" s="39">
        <v>51.218907516583997</v>
      </c>
      <c r="DD171" s="39">
        <v>5.9068194046856402</v>
      </c>
      <c r="DE171" s="39">
        <v>25.515554200984099</v>
      </c>
      <c r="DF171" s="39">
        <v>0.66408086089943397</v>
      </c>
      <c r="DG171" s="39">
        <v>0.66205821192279402</v>
      </c>
      <c r="DH171" s="39">
        <v>24.929268222320498</v>
      </c>
      <c r="DI171" s="39">
        <v>35.462729533873997</v>
      </c>
      <c r="DJ171" s="39">
        <v>13.711849839823</v>
      </c>
      <c r="DK171" s="39">
        <v>82.754984975746595</v>
      </c>
      <c r="DL171" s="39">
        <v>0</v>
      </c>
      <c r="DM171" s="39">
        <v>0.5</v>
      </c>
      <c r="DN171" s="39">
        <v>4.2708413993310304</v>
      </c>
      <c r="DO171" s="39">
        <v>1.3465851032979099</v>
      </c>
      <c r="DP171" s="39">
        <v>0.43337498551283599</v>
      </c>
      <c r="DQ171" s="39">
        <v>0.31490830194236802</v>
      </c>
      <c r="DR171" s="39">
        <v>9.5052976207647494E-2</v>
      </c>
      <c r="DS171" s="39">
        <v>2.68184617845049E-2</v>
      </c>
      <c r="DT171" s="39">
        <v>0.147781730432965</v>
      </c>
      <c r="DU171" s="39">
        <v>0.31297336335529302</v>
      </c>
      <c r="DV171" s="39">
        <v>0.71076939116457605</v>
      </c>
      <c r="DW171" s="39">
        <v>3.0993169143781998</v>
      </c>
      <c r="DX171" s="39">
        <v>5.9871844898012901E-2</v>
      </c>
      <c r="DY171" s="39">
        <v>0.108305788741968</v>
      </c>
      <c r="DZ171" s="39">
        <v>0.23832334541398401</v>
      </c>
      <c r="EA171" s="39">
        <v>0.94008412424394705</v>
      </c>
      <c r="EB171" s="39">
        <v>5.2128487104778796E-3</v>
      </c>
      <c r="EC171" s="39">
        <v>2.1711767930048601E-2</v>
      </c>
      <c r="ED171" s="39">
        <v>5.55699794573273E-2</v>
      </c>
      <c r="EE171" s="39">
        <v>0.35088038941498201</v>
      </c>
      <c r="EF171" s="39">
        <v>25.120768545974499</v>
      </c>
      <c r="EG171" s="39">
        <v>8.5124807238470606</v>
      </c>
      <c r="EH171" s="39">
        <v>3.4766158186171601</v>
      </c>
      <c r="EI171" s="39">
        <v>6.7799990586506195E-2</v>
      </c>
      <c r="EJ171" s="39">
        <v>7.9247573368315102E-2</v>
      </c>
      <c r="EK171" s="39">
        <v>1.5876095141068299E-2</v>
      </c>
      <c r="EL171" s="39">
        <v>0.78582429055912595</v>
      </c>
      <c r="EM171" s="39">
        <v>0.58586346283972701</v>
      </c>
      <c r="EN171" s="39">
        <v>0.149300035882619</v>
      </c>
      <c r="EO171" s="39">
        <v>24.334944255415401</v>
      </c>
      <c r="EP171" s="39">
        <v>7.9266172610073404</v>
      </c>
      <c r="EQ171" s="39">
        <v>3.3273157827345399</v>
      </c>
      <c r="ER171" s="39">
        <v>1.1234655119447599E-3</v>
      </c>
      <c r="ES171" s="39">
        <v>2</v>
      </c>
      <c r="ET171" s="39">
        <v>0</v>
      </c>
      <c r="EU171" s="39">
        <v>0</v>
      </c>
      <c r="EV171" s="39">
        <v>0</v>
      </c>
      <c r="EW171" s="39">
        <v>0</v>
      </c>
      <c r="EX171" s="39">
        <v>0</v>
      </c>
      <c r="EY171" s="39">
        <v>0</v>
      </c>
      <c r="EZ171" s="39">
        <v>1.1234655119447599E-3</v>
      </c>
      <c r="FA171" s="39">
        <v>2</v>
      </c>
      <c r="FB171" s="39">
        <v>1.5541792875807201</v>
      </c>
      <c r="FC171" s="39">
        <v>1.23462678786793</v>
      </c>
      <c r="FD171" s="39">
        <v>0.92248584324989702</v>
      </c>
      <c r="FE171" s="39">
        <v>0.60335535494460402</v>
      </c>
      <c r="FF171" s="39">
        <v>0</v>
      </c>
      <c r="FG171" s="39">
        <v>0</v>
      </c>
      <c r="FH171" s="39">
        <v>348.68</v>
      </c>
      <c r="FI171" s="39">
        <v>0.19515110428885901</v>
      </c>
      <c r="FJ171" s="39">
        <v>2043.42</v>
      </c>
      <c r="FK171" s="39">
        <v>1.1485967112491799</v>
      </c>
      <c r="FL171" s="39">
        <v>370.73</v>
      </c>
      <c r="FM171" s="39">
        <v>0.208847120305969</v>
      </c>
      <c r="FN171" s="39">
        <v>2762.83</v>
      </c>
      <c r="FO171" s="39">
        <v>136.18</v>
      </c>
      <c r="FP171" s="39">
        <v>7.6828609125926706E-2</v>
      </c>
      <c r="FQ171" s="39">
        <v>2194.6799999999998</v>
      </c>
      <c r="FR171" s="39">
        <v>0</v>
      </c>
      <c r="FS171" s="39">
        <v>0</v>
      </c>
      <c r="FT171" s="39">
        <v>42.86</v>
      </c>
      <c r="FU171" s="39">
        <v>0.13908763702444499</v>
      </c>
      <c r="FV171" s="39">
        <v>208.17</v>
      </c>
      <c r="FW171" s="39">
        <v>0.67848663462102099</v>
      </c>
      <c r="FX171" s="39">
        <v>32.200000000000003</v>
      </c>
      <c r="FY171" s="39">
        <v>0.10563151415675</v>
      </c>
      <c r="FZ171" s="39">
        <v>283.23</v>
      </c>
      <c r="GA171" s="39">
        <v>21.22</v>
      </c>
      <c r="GB171" s="39">
        <v>7.0188375637493403E-2</v>
      </c>
      <c r="GC171" s="39">
        <v>185.08</v>
      </c>
      <c r="GD171" s="39">
        <v>826</v>
      </c>
      <c r="GE171" s="39">
        <v>0.46449048073093202</v>
      </c>
      <c r="GF171" s="39">
        <v>602</v>
      </c>
      <c r="GG171" s="39">
        <v>118</v>
      </c>
      <c r="GH171" s="39">
        <v>47</v>
      </c>
      <c r="GI171" s="39">
        <v>59</v>
      </c>
      <c r="GJ171" s="39">
        <v>0</v>
      </c>
      <c r="GK171" s="39">
        <v>0</v>
      </c>
      <c r="GL171" s="39">
        <v>0</v>
      </c>
      <c r="GM171" s="39">
        <v>0</v>
      </c>
      <c r="GN171" s="39">
        <v>0</v>
      </c>
      <c r="GO171" s="39">
        <v>767</v>
      </c>
      <c r="GP171" s="39">
        <v>59</v>
      </c>
      <c r="GQ171" s="39">
        <v>3.8752722018431101</v>
      </c>
      <c r="GR171" s="39">
        <v>17.979823582227802</v>
      </c>
      <c r="GS171" s="39">
        <v>0.160656501348835</v>
      </c>
      <c r="GT171" s="39">
        <v>0.135989558107321</v>
      </c>
      <c r="GU171" s="39">
        <v>3.0366108993075001E-4</v>
      </c>
      <c r="GV171" s="39">
        <v>0.55950344696846499</v>
      </c>
      <c r="GW171" s="39">
        <v>3.3250889347417101E-2</v>
      </c>
      <c r="GX171" s="39">
        <v>5.0610181655125002E-4</v>
      </c>
      <c r="GY171" s="39">
        <v>0.74192205648938603</v>
      </c>
      <c r="GZ171" s="39">
        <v>1.4952179155904399</v>
      </c>
      <c r="HA171" s="39">
        <v>0.13548345629076999</v>
      </c>
      <c r="HB171" s="39">
        <v>1.7424873352697201</v>
      </c>
      <c r="HC171" s="39">
        <v>0.17622465252314501</v>
      </c>
      <c r="HD171" s="39">
        <v>29.3916099453056</v>
      </c>
      <c r="HE171" s="39">
        <v>9.8590658271449705</v>
      </c>
      <c r="HF171" s="39">
        <v>3.9099908041299898</v>
      </c>
      <c r="HG171" s="39">
        <v>0.38275347729905601</v>
      </c>
      <c r="HH171" s="39">
        <v>0.17492514501082301</v>
      </c>
      <c r="HI171" s="39">
        <v>4.3817561429373202E-2</v>
      </c>
      <c r="HJ171" s="39">
        <v>27.042791196549999</v>
      </c>
      <c r="HK171" s="39">
        <v>29.441106702964301</v>
      </c>
      <c r="HL171" s="39">
        <v>9.8726293558285505</v>
      </c>
      <c r="HM171" s="39">
        <v>3.9268439946211502</v>
      </c>
      <c r="HN171" s="39">
        <v>0.37786209434041501</v>
      </c>
      <c r="HO171" s="39">
        <v>0.17529945791434401</v>
      </c>
      <c r="HP171" s="39">
        <v>4.5356809372195897E-2</v>
      </c>
      <c r="HQ171" s="39">
        <v>27.092490395105202</v>
      </c>
      <c r="HR171" s="39">
        <v>947.19771410616897</v>
      </c>
      <c r="HS171" s="39">
        <v>1198.4196737725599</v>
      </c>
      <c r="HT171" s="39">
        <v>576.66119520383302</v>
      </c>
      <c r="HU171" s="39">
        <v>0.70607646388685197</v>
      </c>
      <c r="HV171" s="39">
        <v>1.0219611350578199</v>
      </c>
      <c r="HW171" s="39">
        <v>3.353418</v>
      </c>
      <c r="HX171" s="39">
        <v>0.72352142840253497</v>
      </c>
      <c r="HY171" s="39">
        <v>1.6980459999999999</v>
      </c>
      <c r="HZ171" s="39">
        <v>3.1920500000000001</v>
      </c>
      <c r="IA171" s="39">
        <v>1.4924280000000001</v>
      </c>
      <c r="IB171" s="39">
        <v>5.200844</v>
      </c>
      <c r="IC171" s="39">
        <v>4.052092</v>
      </c>
      <c r="ID171" s="39">
        <v>2.3314568649421799</v>
      </c>
      <c r="IE171" s="39">
        <v>0.97452457159746497</v>
      </c>
      <c r="IF171" s="39">
        <v>1395245</v>
      </c>
      <c r="IG171" s="39">
        <v>0</v>
      </c>
      <c r="IH171" s="39">
        <v>100</v>
      </c>
      <c r="II171" s="39">
        <v>4.75546493296428</v>
      </c>
      <c r="IJ171" s="39">
        <v>0.33591913910056598</v>
      </c>
      <c r="IK171" s="39">
        <v>0.33794178807720598</v>
      </c>
      <c r="IL171" s="39">
        <v>29642</v>
      </c>
      <c r="IM171" s="39">
        <v>17.130106579981501</v>
      </c>
      <c r="IN171" s="39">
        <v>1604</v>
      </c>
      <c r="IO171" s="39">
        <v>6.3521929999999998</v>
      </c>
      <c r="IP171" s="39">
        <v>5.4112408069630904</v>
      </c>
      <c r="IQ171" s="39">
        <v>7.2280838794474898</v>
      </c>
      <c r="IR171" s="39">
        <v>1.0454E-2</v>
      </c>
      <c r="IS171" s="39">
        <v>12</v>
      </c>
      <c r="IT171" s="39">
        <v>5558</v>
      </c>
      <c r="IU171" s="39">
        <v>2.5189729999999999</v>
      </c>
      <c r="IV171" s="39">
        <v>0.58900987728550602</v>
      </c>
      <c r="IW171" s="39">
        <v>0.54579499422517797</v>
      </c>
      <c r="IX171" s="39">
        <v>0</v>
      </c>
      <c r="IY171" s="39">
        <v>1.08285464125</v>
      </c>
      <c r="IZ171" s="39">
        <v>10.5901111915</v>
      </c>
      <c r="JA171" s="39">
        <v>-58.222183710300001</v>
      </c>
      <c r="JB171" s="39">
        <v>0.74599581783799995</v>
      </c>
      <c r="JC171" s="39">
        <v>0.346869014132</v>
      </c>
      <c r="JD171" s="39">
        <v>8.8503440399559707</v>
      </c>
      <c r="JE171" s="39">
        <v>1.4251542902108201</v>
      </c>
      <c r="JF171" s="39">
        <v>3.7362836055726998</v>
      </c>
      <c r="JG171" s="39">
        <v>5.1614377702084298</v>
      </c>
      <c r="JH171" s="39">
        <v>2.0444893640666102</v>
      </c>
      <c r="JI171" s="39">
        <v>1.6444167523028801</v>
      </c>
      <c r="JJ171" s="39">
        <v>3.6889061881327598</v>
      </c>
      <c r="JK171" s="39">
        <v>51475</v>
      </c>
      <c r="JL171" s="39">
        <v>0.12557613247973601</v>
      </c>
      <c r="JM171" s="39">
        <v>996</v>
      </c>
      <c r="JN171" s="39">
        <v>52471</v>
      </c>
      <c r="JO171" s="39">
        <v>430</v>
      </c>
      <c r="JP171" s="39">
        <v>1439</v>
      </c>
      <c r="JQ171" s="39">
        <v>2073</v>
      </c>
      <c r="JR171" s="39">
        <v>2176</v>
      </c>
      <c r="JS171" s="39">
        <v>18</v>
      </c>
      <c r="JT171" s="39">
        <v>71</v>
      </c>
      <c r="JU171" s="39">
        <v>4269</v>
      </c>
      <c r="JV171" s="39">
        <v>1.68467678592423E-3</v>
      </c>
      <c r="JW171" s="39">
        <v>5.6133894170064301E-4</v>
      </c>
      <c r="JX171" s="39">
        <v>2.4713991519823799</v>
      </c>
      <c r="JY171" s="39">
        <v>1.31480940320472</v>
      </c>
      <c r="JZ171" s="39">
        <v>3.7862085032163799</v>
      </c>
      <c r="KA171" s="39">
        <v>0</v>
      </c>
      <c r="KB171" s="39">
        <v>0</v>
      </c>
      <c r="KC171" s="39">
        <v>0</v>
      </c>
      <c r="KD171" s="39">
        <v>0</v>
      </c>
      <c r="KE171" s="39">
        <v>2.1380313853980502</v>
      </c>
      <c r="KF171" s="39">
        <v>8.0523850807257702</v>
      </c>
      <c r="KG171" s="39">
        <v>0</v>
      </c>
      <c r="KH171" s="39">
        <v>0.5</v>
      </c>
      <c r="KI171" s="39">
        <v>0</v>
      </c>
      <c r="KJ171" s="39">
        <v>0</v>
      </c>
      <c r="KK171" s="39">
        <v>0</v>
      </c>
      <c r="KL171" s="39">
        <v>0</v>
      </c>
      <c r="KM171" s="39">
        <v>0</v>
      </c>
      <c r="KN171" s="39">
        <v>0</v>
      </c>
      <c r="KO171" s="39">
        <v>0</v>
      </c>
      <c r="KP171" s="39">
        <v>0</v>
      </c>
      <c r="KQ171" s="39">
        <v>0</v>
      </c>
      <c r="KR171" s="39">
        <v>0</v>
      </c>
      <c r="KS171" s="39">
        <v>0</v>
      </c>
      <c r="KT171" s="39">
        <v>0</v>
      </c>
      <c r="KU171" s="39">
        <v>0</v>
      </c>
      <c r="KV171" s="39">
        <v>0</v>
      </c>
      <c r="KW171" s="39">
        <v>0</v>
      </c>
      <c r="KX171" s="39">
        <v>0</v>
      </c>
      <c r="KY171" s="39">
        <v>0</v>
      </c>
      <c r="KZ171" s="39">
        <v>0</v>
      </c>
      <c r="LA171" s="39">
        <v>0</v>
      </c>
      <c r="LB171" s="39">
        <v>0</v>
      </c>
      <c r="LC171" s="39">
        <v>0</v>
      </c>
      <c r="LD171" s="39">
        <v>0</v>
      </c>
      <c r="LE171" s="39">
        <v>0</v>
      </c>
      <c r="LF171" s="39">
        <v>0</v>
      </c>
      <c r="LG171" s="39">
        <v>0</v>
      </c>
      <c r="LH171" s="39">
        <v>0</v>
      </c>
      <c r="LI171" s="39">
        <v>0</v>
      </c>
      <c r="LJ171" s="39">
        <v>0</v>
      </c>
      <c r="LK171" s="39">
        <v>0</v>
      </c>
      <c r="LL171" s="39">
        <v>0</v>
      </c>
      <c r="LM171" s="39">
        <v>0</v>
      </c>
      <c r="LN171" s="39">
        <v>0</v>
      </c>
      <c r="LO171" s="39">
        <v>0</v>
      </c>
      <c r="LP171" s="39">
        <v>0</v>
      </c>
      <c r="LQ171" s="39">
        <v>99.998974450000006</v>
      </c>
      <c r="LR171" s="39">
        <v>0</v>
      </c>
      <c r="LS171" s="39">
        <v>0</v>
      </c>
      <c r="LT171" s="39">
        <v>0</v>
      </c>
      <c r="LU171" s="39">
        <v>0</v>
      </c>
      <c r="LV171" s="39">
        <v>0</v>
      </c>
      <c r="LW171" s="39">
        <v>0</v>
      </c>
      <c r="LX171" s="39">
        <v>0</v>
      </c>
      <c r="LY171" s="39">
        <v>0</v>
      </c>
      <c r="LZ171" s="39">
        <v>0</v>
      </c>
      <c r="MA171" s="39">
        <v>0</v>
      </c>
      <c r="MB171" s="39">
        <v>0</v>
      </c>
      <c r="MC171" s="39">
        <v>0</v>
      </c>
      <c r="MD171" s="39">
        <v>0</v>
      </c>
      <c r="ME171" s="39">
        <v>0</v>
      </c>
      <c r="MF171" s="39">
        <v>1</v>
      </c>
      <c r="MG171" s="39">
        <v>16.05284</v>
      </c>
      <c r="MH171" s="39">
        <v>0</v>
      </c>
      <c r="MI171" s="39">
        <v>0</v>
      </c>
      <c r="MJ171" s="39">
        <v>0</v>
      </c>
      <c r="MK171" s="39">
        <v>0</v>
      </c>
      <c r="ML171" s="39">
        <v>1.1286989999999999</v>
      </c>
      <c r="MM171" s="39">
        <v>0</v>
      </c>
      <c r="MN171" s="39">
        <v>0</v>
      </c>
      <c r="MO171" s="39">
        <v>1.1286989999999999</v>
      </c>
      <c r="MP171" s="39">
        <v>0.76846840000000005</v>
      </c>
      <c r="MQ171" s="39">
        <v>11</v>
      </c>
      <c r="MR171" s="39">
        <v>0.2189721</v>
      </c>
      <c r="MS171" s="39">
        <v>0</v>
      </c>
      <c r="MT171" s="39">
        <v>20.4942465605005</v>
      </c>
      <c r="MU171" s="39">
        <v>9.3658546543404402</v>
      </c>
      <c r="MV171" s="39">
        <v>6</v>
      </c>
      <c r="MW171" s="39">
        <v>28</v>
      </c>
      <c r="MX171" s="39">
        <v>0.32653689203886699</v>
      </c>
      <c r="MY171" s="39">
        <v>0</v>
      </c>
      <c r="MZ171" s="39">
        <v>25.076583860339301</v>
      </c>
      <c r="NA171" s="39">
        <v>74.921695473537994</v>
      </c>
      <c r="NB171" s="39">
        <v>0</v>
      </c>
      <c r="NC171" s="39">
        <v>58137.606955030002</v>
      </c>
      <c r="ND171" s="39">
        <v>0</v>
      </c>
      <c r="NE171" s="39">
        <v>0</v>
      </c>
      <c r="NF171" s="39">
        <v>0</v>
      </c>
      <c r="NG171" s="39">
        <v>0</v>
      </c>
      <c r="NH171" s="39">
        <v>0</v>
      </c>
      <c r="NI171" s="39">
        <v>0</v>
      </c>
      <c r="NJ171" s="39">
        <v>10</v>
      </c>
      <c r="NK171" s="39">
        <v>0</v>
      </c>
      <c r="NL171" s="40">
        <v>0.5</v>
      </c>
    </row>
    <row r="172" spans="1:376" x14ac:dyDescent="0.4">
      <c r="A172" s="38" t="s">
        <v>1968</v>
      </c>
      <c r="B172" s="39" t="s">
        <v>1969</v>
      </c>
      <c r="C172" s="39" t="s">
        <v>1957</v>
      </c>
      <c r="D172" s="39" t="s">
        <v>1958</v>
      </c>
      <c r="E172" s="39">
        <v>5120.2039002741903</v>
      </c>
      <c r="F172" s="39">
        <v>3716879400</v>
      </c>
      <c r="G172" s="39">
        <v>93.427195942919198</v>
      </c>
      <c r="H172" s="39">
        <v>6.5728040570807904</v>
      </c>
      <c r="I172" s="39">
        <v>25.962900491202401</v>
      </c>
      <c r="J172" s="39">
        <v>27.390598145315099</v>
      </c>
      <c r="K172" s="39">
        <v>40.831374589393498</v>
      </c>
      <c r="L172" s="39">
        <v>40841493.211208299</v>
      </c>
      <c r="M172" s="39">
        <v>3315.27</v>
      </c>
      <c r="N172" s="39">
        <v>6438.2536021836004</v>
      </c>
      <c r="O172" s="39">
        <v>95.2</v>
      </c>
      <c r="P172" s="39">
        <v>66.502612237996004</v>
      </c>
      <c r="Q172" s="39" t="s">
        <v>1519</v>
      </c>
      <c r="R172" s="39" t="s">
        <v>1519</v>
      </c>
      <c r="S172" s="39" t="s">
        <v>1124</v>
      </c>
      <c r="T172" s="39" t="s">
        <v>1124</v>
      </c>
      <c r="U172" s="39" t="s">
        <v>1124</v>
      </c>
      <c r="V172" s="39" t="s">
        <v>1519</v>
      </c>
      <c r="W172" s="39">
        <v>99.993849700472097</v>
      </c>
      <c r="X172" s="39">
        <v>1</v>
      </c>
      <c r="Y172" s="39" t="s">
        <v>1179</v>
      </c>
      <c r="Z172" s="39" t="s">
        <v>1970</v>
      </c>
      <c r="AA172" s="39" t="s">
        <v>1971</v>
      </c>
      <c r="AB172" s="39" t="s">
        <v>1972</v>
      </c>
      <c r="AC172" s="39" t="s">
        <v>1717</v>
      </c>
      <c r="AD172" s="39">
        <v>3.19431986487632</v>
      </c>
      <c r="AE172" s="39">
        <v>675.64604691668205</v>
      </c>
      <c r="AF172" s="39">
        <v>384.41101070000002</v>
      </c>
      <c r="AG172" s="39">
        <v>1272.0999756000001</v>
      </c>
      <c r="AH172" s="39">
        <v>44.687618644171202</v>
      </c>
      <c r="AI172" s="39">
        <v>0</v>
      </c>
      <c r="AJ172" s="39">
        <v>0</v>
      </c>
      <c r="AK172" s="39">
        <v>49.2284737567756</v>
      </c>
      <c r="AL172" s="39">
        <v>39.671287155563903</v>
      </c>
      <c r="AM172" s="39">
        <v>4.4386185895619903</v>
      </c>
      <c r="AN172" s="39">
        <v>5.1185680116497698</v>
      </c>
      <c r="AO172" s="39">
        <v>9.6890552865395598</v>
      </c>
      <c r="AP172" s="39">
        <v>8.6603778427677796</v>
      </c>
      <c r="AQ172" s="39">
        <v>0.42814948475325898</v>
      </c>
      <c r="AR172" s="39">
        <v>0.60052795901852496</v>
      </c>
      <c r="AS172" s="39">
        <v>14.5734510514385</v>
      </c>
      <c r="AT172" s="39">
        <v>12.8272200599245</v>
      </c>
      <c r="AU172" s="39">
        <v>0.79123632582752101</v>
      </c>
      <c r="AV172" s="39">
        <v>0.95499466568649005</v>
      </c>
      <c r="AW172" s="39">
        <v>-2.0276362308123299</v>
      </c>
      <c r="AX172" s="39">
        <v>-0.50230271878070598</v>
      </c>
      <c r="AY172" s="39">
        <v>-0.541573532894288</v>
      </c>
      <c r="AZ172" s="39">
        <v>60.223017289096802</v>
      </c>
      <c r="BA172" s="39">
        <v>3.0448687681392101</v>
      </c>
      <c r="BB172" s="39">
        <v>0.61091570525532801</v>
      </c>
      <c r="BC172" s="39">
        <v>0.69641484735824399</v>
      </c>
      <c r="BD172" s="39">
        <v>17.772029407249502</v>
      </c>
      <c r="BE172" s="39">
        <v>4.0112923760722499</v>
      </c>
      <c r="BF172" s="39">
        <v>3.8802469620079698</v>
      </c>
      <c r="BG172" s="39">
        <v>2.07633855432598</v>
      </c>
      <c r="BH172" s="39">
        <v>2.07633855432598</v>
      </c>
      <c r="BI172" s="39">
        <v>2.07633855432598</v>
      </c>
      <c r="BJ172" s="39">
        <v>-5.3597358848931201E-2</v>
      </c>
      <c r="BK172" s="39">
        <v>-2.8932769247234699E-2</v>
      </c>
      <c r="BL172" s="39">
        <v>-3.6760638238625701E-2</v>
      </c>
      <c r="BM172" s="39">
        <v>0.57515183301346795</v>
      </c>
      <c r="BN172" s="39">
        <v>0.57515183301346795</v>
      </c>
      <c r="BO172" s="39">
        <v>0.57515183301346795</v>
      </c>
      <c r="BP172" s="39">
        <v>1.5011867213125101</v>
      </c>
      <c r="BQ172" s="39">
        <v>1.5011867213125101</v>
      </c>
      <c r="BR172" s="39">
        <v>1.5011867213125101</v>
      </c>
      <c r="BS172" s="39">
        <v>39.9115087669894</v>
      </c>
      <c r="BT172" s="39">
        <v>1.5448927398612899</v>
      </c>
      <c r="BU172" s="39">
        <v>1.5448927398612899</v>
      </c>
      <c r="BV172" s="39">
        <v>1.5448927398612899</v>
      </c>
      <c r="BW172" s="39">
        <v>0</v>
      </c>
      <c r="BX172" s="39">
        <v>0</v>
      </c>
      <c r="BY172" s="39">
        <v>0</v>
      </c>
      <c r="BZ172" s="39">
        <v>4.2810105703187502E-2</v>
      </c>
      <c r="CA172" s="39">
        <v>8.78963143114086E-3</v>
      </c>
      <c r="CB172" s="39">
        <v>1.5787437171085002E-2</v>
      </c>
      <c r="CC172" s="39">
        <v>53.774529246227402</v>
      </c>
      <c r="CD172" s="39">
        <v>11.801157713107401</v>
      </c>
      <c r="CE172" s="39">
        <v>16.771052620109199</v>
      </c>
      <c r="CF172" s="39">
        <v>-0.606698745189311</v>
      </c>
      <c r="CG172" s="39">
        <v>-0.106639137928446</v>
      </c>
      <c r="CH172" s="39">
        <v>-0.126628667855083</v>
      </c>
      <c r="CI172" s="39">
        <v>97.171604000000002</v>
      </c>
      <c r="CJ172" s="39">
        <v>96.225641999999993</v>
      </c>
      <c r="CK172" s="39">
        <v>97.098637999999994</v>
      </c>
      <c r="CL172" s="39">
        <v>72.164520592193597</v>
      </c>
      <c r="CM172" s="39">
        <v>16.396391553624301</v>
      </c>
      <c r="CN172" s="39">
        <v>21.2422388523017</v>
      </c>
      <c r="CO172" s="39">
        <v>28.5385288529943</v>
      </c>
      <c r="CP172" s="39">
        <v>-0.14145468642323999</v>
      </c>
      <c r="CQ172" s="39">
        <v>-5.1827286890179999E-2</v>
      </c>
      <c r="CR172" s="39">
        <v>-3.9064025321886998E-2</v>
      </c>
      <c r="CS172" s="39">
        <v>64.338939441729394</v>
      </c>
      <c r="CT172" s="39">
        <v>72.1217104864904</v>
      </c>
      <c r="CU172" s="39">
        <v>16.387601922193099</v>
      </c>
      <c r="CV172" s="39">
        <v>21.2264514151307</v>
      </c>
      <c r="CW172" s="39">
        <v>28.517414366471002</v>
      </c>
      <c r="CX172" s="39">
        <v>-0.13028742821195699</v>
      </c>
      <c r="CY172" s="39">
        <v>-4.8959261632217602E-2</v>
      </c>
      <c r="CZ172" s="39">
        <v>-3.9647661691686799E-2</v>
      </c>
      <c r="DA172" s="39">
        <v>64.302328084455993</v>
      </c>
      <c r="DB172" s="39">
        <v>72.620902260373597</v>
      </c>
      <c r="DC172" s="39">
        <v>70.550973334069397</v>
      </c>
      <c r="DD172" s="39">
        <v>2.06992407314269</v>
      </c>
      <c r="DE172" s="39">
        <v>20.2402672326917</v>
      </c>
      <c r="DF172" s="39">
        <v>0.66696580470165401</v>
      </c>
      <c r="DG172" s="39">
        <v>0.66010403535697804</v>
      </c>
      <c r="DH172" s="39">
        <v>40.236591937855501</v>
      </c>
      <c r="DI172" s="39">
        <v>139.50586915004001</v>
      </c>
      <c r="DJ172" s="39">
        <v>50.181369721999999</v>
      </c>
      <c r="DK172" s="39">
        <v>84.576763495105894</v>
      </c>
      <c r="DL172" s="39">
        <v>0</v>
      </c>
      <c r="DM172" s="39">
        <v>0.5</v>
      </c>
      <c r="DN172" s="39">
        <v>2.9761014037743601</v>
      </c>
      <c r="DO172" s="39">
        <v>0.85477349628293098</v>
      </c>
      <c r="DP172" s="39">
        <v>0.54764488726752902</v>
      </c>
      <c r="DQ172" s="39">
        <v>0.20495527699930199</v>
      </c>
      <c r="DR172" s="39">
        <v>4.3717064912033497E-2</v>
      </c>
      <c r="DS172" s="39">
        <v>3.24768333887831E-2</v>
      </c>
      <c r="DT172" s="39">
        <v>9.0511411266128203E-2</v>
      </c>
      <c r="DU172" s="39">
        <v>0.17472721875237601</v>
      </c>
      <c r="DV172" s="39">
        <v>0.36388589847709302</v>
      </c>
      <c r="DW172" s="39">
        <v>2.3469768752787599</v>
      </c>
      <c r="DX172" s="39">
        <v>2.2204110254424699E-2</v>
      </c>
      <c r="DY172" s="39">
        <v>4.69506758814935E-2</v>
      </c>
      <c r="DZ172" s="39">
        <v>0.121577794533769</v>
      </c>
      <c r="EA172" s="39">
        <v>0.66404091561324297</v>
      </c>
      <c r="EB172" s="39">
        <v>1.19374333210811E-2</v>
      </c>
      <c r="EC172" s="39">
        <v>2.6417322014806299E-2</v>
      </c>
      <c r="ED172" s="39">
        <v>5.8185907242510999E-2</v>
      </c>
      <c r="EE172" s="39">
        <v>0.45110422468912997</v>
      </c>
      <c r="EF172" s="39">
        <v>23.314485264170798</v>
      </c>
      <c r="EG172" s="39">
        <v>7.1668427014339002</v>
      </c>
      <c r="EH172" s="39">
        <v>4.0558216658845598</v>
      </c>
      <c r="EI172" s="39">
        <v>-6.2695915557550802E-2</v>
      </c>
      <c r="EJ172" s="39">
        <v>9.1526819514240899E-3</v>
      </c>
      <c r="EK172" s="39">
        <v>6.3328737542573997E-3</v>
      </c>
      <c r="EL172" s="39">
        <v>9.2884369613929305E-2</v>
      </c>
      <c r="EM172" s="39">
        <v>6.14547784359104E-2</v>
      </c>
      <c r="EN172" s="39">
        <v>1.7046557927061098E-2</v>
      </c>
      <c r="EO172" s="39">
        <v>23.2216008945569</v>
      </c>
      <c r="EP172" s="39">
        <v>7.1053879229979904</v>
      </c>
      <c r="EQ172" s="39">
        <v>4.0387751079575001</v>
      </c>
      <c r="ER172" s="39">
        <v>2.6926578247332998E-4</v>
      </c>
      <c r="ES172" s="39">
        <v>1</v>
      </c>
      <c r="ET172" s="39">
        <v>0</v>
      </c>
      <c r="EU172" s="39">
        <v>0</v>
      </c>
      <c r="EV172" s="39">
        <v>0</v>
      </c>
      <c r="EW172" s="39">
        <v>0</v>
      </c>
      <c r="EX172" s="39">
        <v>0</v>
      </c>
      <c r="EY172" s="39">
        <v>0</v>
      </c>
      <c r="EZ172" s="39">
        <v>2.6926578247332998E-4</v>
      </c>
      <c r="FA172" s="39">
        <v>1</v>
      </c>
      <c r="FB172" s="39">
        <v>1.1699959732349701</v>
      </c>
      <c r="FC172" s="39">
        <v>0.46545073617400701</v>
      </c>
      <c r="FD172" s="39">
        <v>0.79454763108845705</v>
      </c>
      <c r="FE172" s="39">
        <v>0.31029911053621201</v>
      </c>
      <c r="FF172" s="39">
        <v>0</v>
      </c>
      <c r="FG172" s="39">
        <v>0</v>
      </c>
      <c r="FH172" s="39">
        <v>556.23</v>
      </c>
      <c r="FI172" s="39">
        <v>0.14946454679159099</v>
      </c>
      <c r="FJ172" s="39">
        <v>3258.43</v>
      </c>
      <c r="FK172" s="39">
        <v>0.87724854511018002</v>
      </c>
      <c r="FL172" s="39">
        <v>533.42999999999995</v>
      </c>
      <c r="FM172" s="39">
        <v>0.14403521324905</v>
      </c>
      <c r="FN172" s="39">
        <v>4348.09</v>
      </c>
      <c r="FO172" s="39">
        <v>122.07</v>
      </c>
      <c r="FP172" s="39">
        <v>3.2773382962062197E-2</v>
      </c>
      <c r="FQ172" s="39">
        <v>1729.64</v>
      </c>
      <c r="FR172" s="39">
        <v>0</v>
      </c>
      <c r="FS172" s="39">
        <v>0</v>
      </c>
      <c r="FT172" s="39">
        <v>110.33</v>
      </c>
      <c r="FU172" s="39">
        <v>0.12594055333243701</v>
      </c>
      <c r="FV172" s="39">
        <v>523.14</v>
      </c>
      <c r="FW172" s="39">
        <v>0.59691297287704803</v>
      </c>
      <c r="FX172" s="39">
        <v>64.040000000000006</v>
      </c>
      <c r="FY172" s="39">
        <v>7.2869600361899198E-2</v>
      </c>
      <c r="FZ172" s="39">
        <v>697.51</v>
      </c>
      <c r="GA172" s="39">
        <v>26.97</v>
      </c>
      <c r="GB172" s="39">
        <v>3.0854238108768799E-2</v>
      </c>
      <c r="GC172" s="39">
        <v>272.05</v>
      </c>
      <c r="GD172" s="39">
        <v>2302</v>
      </c>
      <c r="GE172" s="39">
        <v>0.61934305238959297</v>
      </c>
      <c r="GF172" s="39">
        <v>1679</v>
      </c>
      <c r="GG172" s="39">
        <v>375</v>
      </c>
      <c r="GH172" s="39">
        <v>122</v>
      </c>
      <c r="GI172" s="39">
        <v>44</v>
      </c>
      <c r="GJ172" s="39">
        <v>37</v>
      </c>
      <c r="GK172" s="39">
        <v>45</v>
      </c>
      <c r="GL172" s="39">
        <v>0</v>
      </c>
      <c r="GM172" s="39">
        <v>0</v>
      </c>
      <c r="GN172" s="39">
        <v>0</v>
      </c>
      <c r="GO172" s="39">
        <v>2176</v>
      </c>
      <c r="GP172" s="39">
        <v>126</v>
      </c>
      <c r="GQ172" s="39">
        <v>2.5393317717592501</v>
      </c>
      <c r="GR172" s="39">
        <v>18.5466549543643</v>
      </c>
      <c r="GS172" s="39">
        <v>1.43633033589827</v>
      </c>
      <c r="GT172" s="39">
        <v>0.30218898143426498</v>
      </c>
      <c r="GU172" s="39">
        <v>4.4069226459163601E-3</v>
      </c>
      <c r="GV172" s="39">
        <v>0.79457249412334297</v>
      </c>
      <c r="GW172" s="39">
        <v>1.4189322365423E-2</v>
      </c>
      <c r="GX172" s="39">
        <v>9.6855442767392405E-5</v>
      </c>
      <c r="GY172" s="39">
        <v>0.614332369872994</v>
      </c>
      <c r="GZ172" s="39">
        <v>1.6475410480796699</v>
      </c>
      <c r="HA172" s="39">
        <v>0.30209212599149698</v>
      </c>
      <c r="HB172" s="39">
        <v>1.74730400710678</v>
      </c>
      <c r="HC172" s="39">
        <v>5.5401313262948497E-2</v>
      </c>
      <c r="HD172" s="39">
        <v>26.290586667945199</v>
      </c>
      <c r="HE172" s="39">
        <v>8.0216161977168294</v>
      </c>
      <c r="HF172" s="39">
        <v>4.6034665531520904</v>
      </c>
      <c r="HG172" s="39">
        <v>0.14145468642323999</v>
      </c>
      <c r="HH172" s="39">
        <v>5.1827286890179999E-2</v>
      </c>
      <c r="HI172" s="39">
        <v>3.9064025321886998E-2</v>
      </c>
      <c r="HJ172" s="39">
        <v>24.414617708368802</v>
      </c>
      <c r="HK172" s="39">
        <v>26.3333967736483</v>
      </c>
      <c r="HL172" s="39">
        <v>8.0304058291479592</v>
      </c>
      <c r="HM172" s="39">
        <v>4.6192539903231697</v>
      </c>
      <c r="HN172" s="39">
        <v>0.13028742821195699</v>
      </c>
      <c r="HO172" s="39">
        <v>4.8959261632217602E-2</v>
      </c>
      <c r="HP172" s="39">
        <v>3.9647661691686799E-2</v>
      </c>
      <c r="HQ172" s="39">
        <v>24.448226547055299</v>
      </c>
      <c r="HR172" s="39">
        <v>428.82295982752299</v>
      </c>
      <c r="HS172" s="39">
        <v>525.15582419738701</v>
      </c>
      <c r="HT172" s="39">
        <v>292.97734342600103</v>
      </c>
      <c r="HU172" s="39">
        <v>0.41174647579364598</v>
      </c>
      <c r="HV172" s="39">
        <v>1.4742404723523701</v>
      </c>
      <c r="HW172" s="39">
        <v>2.9013620000000002</v>
      </c>
      <c r="HX172" s="39">
        <v>0.86034002438045198</v>
      </c>
      <c r="HY172" s="39">
        <v>1.389958</v>
      </c>
      <c r="HZ172" s="39">
        <v>2.8283960000000001</v>
      </c>
      <c r="IA172" s="39">
        <v>1.314686</v>
      </c>
      <c r="IB172" s="39">
        <v>3.7743579999999999</v>
      </c>
      <c r="IC172" s="39">
        <v>2.2906580000000001</v>
      </c>
      <c r="ID172" s="39">
        <v>1.4271215276476299</v>
      </c>
      <c r="IE172" s="39">
        <v>0.52961797561954804</v>
      </c>
      <c r="IF172" s="39">
        <v>1700462</v>
      </c>
      <c r="IG172" s="39">
        <v>0</v>
      </c>
      <c r="IH172" s="39">
        <v>100</v>
      </c>
      <c r="II172" s="39">
        <v>0.72295549782971202</v>
      </c>
      <c r="IJ172" s="39">
        <v>0.33303419529834599</v>
      </c>
      <c r="IK172" s="39">
        <v>0.33989596464302202</v>
      </c>
      <c r="IL172" s="39">
        <v>21135</v>
      </c>
      <c r="IM172" s="39">
        <v>5.9433336892770896</v>
      </c>
      <c r="IN172" s="39">
        <v>2403</v>
      </c>
      <c r="IO172" s="39">
        <v>3.477989</v>
      </c>
      <c r="IP172" s="39">
        <v>11.369765791341401</v>
      </c>
      <c r="IQ172" s="39">
        <v>2.6441249771390298</v>
      </c>
      <c r="IR172" s="39">
        <v>1.5685000000000001E-2</v>
      </c>
      <c r="IS172" s="39">
        <v>52</v>
      </c>
      <c r="IT172" s="39">
        <v>367975.8</v>
      </c>
      <c r="IU172" s="39">
        <v>1.8008820000000001</v>
      </c>
      <c r="IV172" s="39">
        <v>0.40196724535487399</v>
      </c>
      <c r="IW172" s="39">
        <v>0.50298803028204697</v>
      </c>
      <c r="IX172" s="39">
        <v>581.79999922499997</v>
      </c>
      <c r="IY172" s="39">
        <v>0.23467659728000001</v>
      </c>
      <c r="IZ172" s="39">
        <v>5.88707502924</v>
      </c>
      <c r="JA172" s="39">
        <v>-65.709220063999993</v>
      </c>
      <c r="JB172" s="39">
        <v>0.35052219084699998</v>
      </c>
      <c r="JC172" s="39">
        <v>0.103630860906</v>
      </c>
      <c r="JD172" s="39">
        <v>9.0653238144363595</v>
      </c>
      <c r="JE172" s="39">
        <v>1.5569716274962799</v>
      </c>
      <c r="JF172" s="39">
        <v>3.7661139355993898</v>
      </c>
      <c r="JG172" s="39">
        <v>5.3230856609778101</v>
      </c>
      <c r="JH172" s="39">
        <v>2.3182239532009001</v>
      </c>
      <c r="JI172" s="39">
        <v>1.42401420593675</v>
      </c>
      <c r="JJ172" s="39">
        <v>3.7422382197767701</v>
      </c>
      <c r="JK172" s="39">
        <v>79173</v>
      </c>
      <c r="JL172" s="39">
        <v>9.5445105107025099E-2</v>
      </c>
      <c r="JM172" s="39">
        <v>234</v>
      </c>
      <c r="JN172" s="39">
        <v>79407</v>
      </c>
      <c r="JO172" s="39">
        <v>26113</v>
      </c>
      <c r="JP172" s="39">
        <v>749</v>
      </c>
      <c r="JQ172" s="39">
        <v>2850</v>
      </c>
      <c r="JR172" s="39">
        <v>3426</v>
      </c>
      <c r="JS172" s="39">
        <v>41</v>
      </c>
      <c r="JT172" s="39">
        <v>62</v>
      </c>
      <c r="JU172" s="39">
        <v>4265</v>
      </c>
      <c r="JV172" s="39">
        <v>0</v>
      </c>
      <c r="JW172" s="39">
        <v>0</v>
      </c>
      <c r="JX172" s="39">
        <v>2.8171565351588899</v>
      </c>
      <c r="JY172" s="39">
        <v>1.4498888658528399</v>
      </c>
      <c r="JZ172" s="39">
        <v>4.2670454101767401</v>
      </c>
      <c r="KA172" s="39">
        <v>0</v>
      </c>
      <c r="KB172" s="39">
        <v>0</v>
      </c>
      <c r="KC172" s="39">
        <v>0.22112434156459301</v>
      </c>
      <c r="KD172" s="39">
        <v>0.22112434156459301</v>
      </c>
      <c r="KE172" s="39">
        <v>2.4174252723938299</v>
      </c>
      <c r="KF172" s="39">
        <v>15.378183214661201</v>
      </c>
      <c r="KG172" s="39">
        <v>0</v>
      </c>
      <c r="KH172" s="39">
        <v>0.5</v>
      </c>
      <c r="KI172" s="39">
        <v>0</v>
      </c>
      <c r="KJ172" s="39">
        <v>0</v>
      </c>
      <c r="KK172" s="39">
        <v>0</v>
      </c>
      <c r="KL172" s="39">
        <v>0</v>
      </c>
      <c r="KM172" s="39">
        <v>0</v>
      </c>
      <c r="KN172" s="39">
        <v>0</v>
      </c>
      <c r="KO172" s="39">
        <v>0</v>
      </c>
      <c r="KP172" s="39">
        <v>0</v>
      </c>
      <c r="KQ172" s="39">
        <v>0</v>
      </c>
      <c r="KR172" s="39">
        <v>0</v>
      </c>
      <c r="KS172" s="39">
        <v>0</v>
      </c>
      <c r="KT172" s="39">
        <v>0</v>
      </c>
      <c r="KU172" s="39">
        <v>0</v>
      </c>
      <c r="KV172" s="39">
        <v>0</v>
      </c>
      <c r="KW172" s="39">
        <v>0</v>
      </c>
      <c r="KX172" s="39">
        <v>0</v>
      </c>
      <c r="KY172" s="39">
        <v>0</v>
      </c>
      <c r="KZ172" s="39">
        <v>0</v>
      </c>
      <c r="LA172" s="39">
        <v>0</v>
      </c>
      <c r="LB172" s="39">
        <v>0</v>
      </c>
      <c r="LC172" s="39">
        <v>0</v>
      </c>
      <c r="LD172" s="39">
        <v>0</v>
      </c>
      <c r="LE172" s="39">
        <v>0</v>
      </c>
      <c r="LF172" s="39">
        <v>0</v>
      </c>
      <c r="LG172" s="39">
        <v>0</v>
      </c>
      <c r="LH172" s="39">
        <v>0</v>
      </c>
      <c r="LI172" s="39">
        <v>0</v>
      </c>
      <c r="LJ172" s="39">
        <v>0</v>
      </c>
      <c r="LK172" s="39">
        <v>0</v>
      </c>
      <c r="LL172" s="39">
        <v>0</v>
      </c>
      <c r="LM172" s="39">
        <v>0</v>
      </c>
      <c r="LN172" s="39">
        <v>0</v>
      </c>
      <c r="LO172" s="39">
        <v>0</v>
      </c>
      <c r="LP172" s="39">
        <v>0</v>
      </c>
      <c r="LQ172" s="39">
        <v>100</v>
      </c>
      <c r="LR172" s="39">
        <v>0</v>
      </c>
      <c r="LS172" s="39">
        <v>0</v>
      </c>
      <c r="LT172" s="39">
        <v>0</v>
      </c>
      <c r="LU172" s="39">
        <v>0</v>
      </c>
      <c r="LV172" s="39">
        <v>0</v>
      </c>
      <c r="LW172" s="39">
        <v>0</v>
      </c>
      <c r="LX172" s="39">
        <v>0</v>
      </c>
      <c r="LY172" s="39">
        <v>0</v>
      </c>
      <c r="LZ172" s="39">
        <v>0</v>
      </c>
      <c r="MA172" s="39">
        <v>0</v>
      </c>
      <c r="MB172" s="39">
        <v>0</v>
      </c>
      <c r="MC172" s="39">
        <v>0</v>
      </c>
      <c r="MD172" s="39">
        <v>0</v>
      </c>
      <c r="ME172" s="39">
        <v>0</v>
      </c>
      <c r="MF172" s="39">
        <v>1</v>
      </c>
      <c r="MG172" s="39">
        <v>11.326790000000001</v>
      </c>
      <c r="MH172" s="39">
        <v>0</v>
      </c>
      <c r="MI172" s="39">
        <v>0</v>
      </c>
      <c r="MJ172" s="39">
        <v>0</v>
      </c>
      <c r="MK172" s="39">
        <v>0</v>
      </c>
      <c r="ML172" s="39">
        <v>2.7671030000000001</v>
      </c>
      <c r="MM172" s="39">
        <v>0</v>
      </c>
      <c r="MN172" s="39">
        <v>0</v>
      </c>
      <c r="MO172" s="39">
        <v>2.7671030000000001</v>
      </c>
      <c r="MP172" s="39">
        <v>2.3499240000000001</v>
      </c>
      <c r="MQ172" s="39">
        <v>1</v>
      </c>
      <c r="MR172" s="39">
        <v>0.44685639999999999</v>
      </c>
      <c r="MS172" s="39">
        <v>0</v>
      </c>
      <c r="MT172" s="39">
        <v>1.05310657642704</v>
      </c>
      <c r="MU172" s="39">
        <v>1.4430486023409399</v>
      </c>
      <c r="MV172" s="39">
        <v>8</v>
      </c>
      <c r="MW172" s="39">
        <v>23</v>
      </c>
      <c r="MX172" s="39">
        <v>2.1060482349790499</v>
      </c>
      <c r="MY172" s="39">
        <v>1</v>
      </c>
      <c r="MZ172" s="39">
        <v>16.594212001519399</v>
      </c>
      <c r="NA172" s="39">
        <v>83.405342192424598</v>
      </c>
      <c r="NB172" s="39">
        <v>0</v>
      </c>
      <c r="NC172" s="39">
        <v>66952.463479780999</v>
      </c>
      <c r="ND172" s="39">
        <v>0</v>
      </c>
      <c r="NE172" s="39">
        <v>0</v>
      </c>
      <c r="NF172" s="39">
        <v>0</v>
      </c>
      <c r="NG172" s="39">
        <v>0</v>
      </c>
      <c r="NH172" s="39">
        <v>0</v>
      </c>
      <c r="NI172" s="39">
        <v>0</v>
      </c>
      <c r="NJ172" s="39">
        <v>14</v>
      </c>
      <c r="NK172" s="39">
        <v>1</v>
      </c>
      <c r="NL172" s="40">
        <v>0.5</v>
      </c>
    </row>
    <row r="173" spans="1:376" x14ac:dyDescent="0.4">
      <c r="A173" s="38" t="s">
        <v>1973</v>
      </c>
      <c r="B173" s="39" t="s">
        <v>1974</v>
      </c>
      <c r="C173" s="39" t="s">
        <v>1957</v>
      </c>
      <c r="D173" s="39" t="s">
        <v>1958</v>
      </c>
      <c r="E173" s="39">
        <v>3066.7807299318001</v>
      </c>
      <c r="F173" s="39">
        <v>2597366700</v>
      </c>
      <c r="G173" s="39">
        <v>94.216003462275907</v>
      </c>
      <c r="H173" s="39">
        <v>5.7839965377241498</v>
      </c>
      <c r="I173" s="39">
        <v>27.7809174961703</v>
      </c>
      <c r="J173" s="39">
        <v>25.1989370619097</v>
      </c>
      <c r="K173" s="39">
        <v>40.8407061559694</v>
      </c>
      <c r="L173" s="39">
        <v>34311823.9977782</v>
      </c>
      <c r="M173" s="39">
        <v>2033.09</v>
      </c>
      <c r="N173" s="39">
        <v>4507.3406653052998</v>
      </c>
      <c r="O173" s="39">
        <v>16.510000000000002</v>
      </c>
      <c r="P173" s="39">
        <v>28.222921700488001</v>
      </c>
      <c r="Q173" s="39" t="s">
        <v>1519</v>
      </c>
      <c r="R173" s="39" t="s">
        <v>1519</v>
      </c>
      <c r="S173" s="39" t="s">
        <v>1124</v>
      </c>
      <c r="T173" s="39" t="s">
        <v>1124</v>
      </c>
      <c r="U173" s="39" t="s">
        <v>1124</v>
      </c>
      <c r="V173" s="39" t="s">
        <v>1519</v>
      </c>
      <c r="W173" s="39">
        <v>99.995009713987997</v>
      </c>
      <c r="X173" s="39">
        <v>1</v>
      </c>
      <c r="Y173" s="39" t="s">
        <v>1179</v>
      </c>
      <c r="Z173" s="39" t="s">
        <v>1975</v>
      </c>
      <c r="AA173" s="39" t="s">
        <v>1971</v>
      </c>
      <c r="AB173" s="39" t="s">
        <v>1976</v>
      </c>
      <c r="AC173" s="39" t="s">
        <v>1237</v>
      </c>
      <c r="AD173" s="39">
        <v>2.50908139721653</v>
      </c>
      <c r="AE173" s="39">
        <v>683.135685022811</v>
      </c>
      <c r="AF173" s="39">
        <v>418.13800049999998</v>
      </c>
      <c r="AG173" s="39">
        <v>1328.5300293</v>
      </c>
      <c r="AH173" s="39">
        <v>43.105002759499399</v>
      </c>
      <c r="AI173" s="39">
        <v>0</v>
      </c>
      <c r="AJ173" s="39">
        <v>0</v>
      </c>
      <c r="AK173" s="39">
        <v>38.5453659662303</v>
      </c>
      <c r="AL173" s="39">
        <v>38.182367549410699</v>
      </c>
      <c r="AM173" s="39">
        <v>0.28441113070403201</v>
      </c>
      <c r="AN173" s="39">
        <v>7.8587286115587796E-2</v>
      </c>
      <c r="AO173" s="39">
        <v>9.8516509047413301</v>
      </c>
      <c r="AP173" s="39">
        <v>9.7787462971632007</v>
      </c>
      <c r="AQ173" s="39">
        <v>5.5579368134657303E-2</v>
      </c>
      <c r="AR173" s="39">
        <v>1.73252394434717E-2</v>
      </c>
      <c r="AS173" s="39">
        <v>11.5506678360048</v>
      </c>
      <c r="AT173" s="39">
        <v>11.4677492400284</v>
      </c>
      <c r="AU173" s="39">
        <v>7.0513724534930003E-2</v>
      </c>
      <c r="AV173" s="39">
        <v>1.24048714415258E-2</v>
      </c>
      <c r="AW173" s="39">
        <v>-2.0501016229244802</v>
      </c>
      <c r="AX173" s="39">
        <v>-0.45544400257383799</v>
      </c>
      <c r="AY173" s="39">
        <v>-0.45394836662840099</v>
      </c>
      <c r="AZ173" s="39">
        <v>49.4473887426104</v>
      </c>
      <c r="BA173" s="39">
        <v>2.1110457757081398</v>
      </c>
      <c r="BB173" s="39">
        <v>0.53403318060557303</v>
      </c>
      <c r="BC173" s="39">
        <v>0.52308362927729801</v>
      </c>
      <c r="BD173" s="39">
        <v>30.308358076662799</v>
      </c>
      <c r="BE173" s="39">
        <v>6.7172378855861998</v>
      </c>
      <c r="BF173" s="39">
        <v>5.5336121772870897</v>
      </c>
      <c r="BG173" s="39">
        <v>2.4620204763539899</v>
      </c>
      <c r="BH173" s="39">
        <v>2.4620204763539899</v>
      </c>
      <c r="BI173" s="39">
        <v>2.4620204763539899</v>
      </c>
      <c r="BJ173" s="39">
        <v>9.6935373045323198E-3</v>
      </c>
      <c r="BK173" s="39">
        <v>2.3283929835552299E-2</v>
      </c>
      <c r="BL173" s="39">
        <v>1.57245986868162E-2</v>
      </c>
      <c r="BM173" s="39">
        <v>0.56327818478615299</v>
      </c>
      <c r="BN173" s="39">
        <v>0.56327818478615299</v>
      </c>
      <c r="BO173" s="39">
        <v>0.56327818478615299</v>
      </c>
      <c r="BP173" s="39">
        <v>1.89874229156784</v>
      </c>
      <c r="BQ173" s="39">
        <v>1.89874229156784</v>
      </c>
      <c r="BR173" s="39">
        <v>1.89874229156784</v>
      </c>
      <c r="BS173" s="39">
        <v>53.326319942139499</v>
      </c>
      <c r="BT173" s="39">
        <v>0.660507428542916</v>
      </c>
      <c r="BU173" s="39">
        <v>0.660507428542916</v>
      </c>
      <c r="BV173" s="39">
        <v>0.660507428542916</v>
      </c>
      <c r="BW173" s="39">
        <v>0</v>
      </c>
      <c r="BX173" s="39">
        <v>0</v>
      </c>
      <c r="BY173" s="39">
        <v>0</v>
      </c>
      <c r="BZ173" s="39">
        <v>0.14262137109865899</v>
      </c>
      <c r="CA173" s="39">
        <v>2.47057914463907E-2</v>
      </c>
      <c r="CB173" s="39">
        <v>3.5239537028021503E-2</v>
      </c>
      <c r="CC173" s="39">
        <v>42.555154033506298</v>
      </c>
      <c r="CD173" s="39">
        <v>12.2844263769147</v>
      </c>
      <c r="CE173" s="39">
        <v>13.97249375685</v>
      </c>
      <c r="CF173" s="39">
        <v>-0.63481727589716197</v>
      </c>
      <c r="CG173" s="39">
        <v>-7.8305588117380601E-2</v>
      </c>
      <c r="CH173" s="39">
        <v>-0.132639999196109</v>
      </c>
      <c r="CI173" s="39">
        <v>96.150745999999998</v>
      </c>
      <c r="CJ173" s="39">
        <v>97.748772000000002</v>
      </c>
      <c r="CK173" s="39">
        <v>96.332128999999995</v>
      </c>
      <c r="CL173" s="39">
        <v>73.569411666053895</v>
      </c>
      <c r="CM173" s="39">
        <v>19.589648238733499</v>
      </c>
      <c r="CN173" s="39">
        <v>20.104623655951201</v>
      </c>
      <c r="CO173" s="39">
        <v>29.972906790558302</v>
      </c>
      <c r="CP173" s="39">
        <v>-0.17079247724243199</v>
      </c>
      <c r="CQ173" s="39">
        <v>-7.0246829221303306E-2</v>
      </c>
      <c r="CR173" s="39">
        <v>-3.63374617068895E-2</v>
      </c>
      <c r="CS173" s="39">
        <v>64.918780461715301</v>
      </c>
      <c r="CT173" s="39">
        <v>73.426790294955296</v>
      </c>
      <c r="CU173" s="39">
        <v>19.564942447287098</v>
      </c>
      <c r="CV173" s="39">
        <v>20.0693841189232</v>
      </c>
      <c r="CW173" s="39">
        <v>29.9190945968469</v>
      </c>
      <c r="CX173" s="39">
        <v>-0.16393273926242299</v>
      </c>
      <c r="CY173" s="39">
        <v>-6.8642200194527797E-2</v>
      </c>
      <c r="CZ173" s="39">
        <v>-3.6357115458514201E-2</v>
      </c>
      <c r="DA173" s="39">
        <v>64.771411977200302</v>
      </c>
      <c r="DB173" s="39">
        <v>65.526321618028206</v>
      </c>
      <c r="DC173" s="39">
        <v>61.708387393955498</v>
      </c>
      <c r="DD173" s="39">
        <v>3.8179290570795601</v>
      </c>
      <c r="DE173" s="39">
        <v>26.311427810193202</v>
      </c>
      <c r="DF173" s="39">
        <v>0.66880257993605596</v>
      </c>
      <c r="DG173" s="39">
        <v>0.66902059715468798</v>
      </c>
      <c r="DH173" s="39">
        <v>36.161247389512297</v>
      </c>
      <c r="DI173" s="39">
        <v>92.763709999780005</v>
      </c>
      <c r="DJ173" s="39">
        <v>34.322429999706003</v>
      </c>
      <c r="DK173" s="39">
        <v>89.0315977256369</v>
      </c>
      <c r="DL173" s="39">
        <v>0</v>
      </c>
      <c r="DM173" s="39">
        <v>0.5</v>
      </c>
      <c r="DN173" s="39">
        <v>3.38583689395879</v>
      </c>
      <c r="DO173" s="39">
        <v>0.78348197811267795</v>
      </c>
      <c r="DP173" s="39">
        <v>0.584345675949415</v>
      </c>
      <c r="DQ173" s="39">
        <v>9.4272494138005203E-2</v>
      </c>
      <c r="DR173" s="39">
        <v>1.8400953165373199E-2</v>
      </c>
      <c r="DS173" s="39">
        <v>1.5789887119134899E-2</v>
      </c>
      <c r="DT173" s="39">
        <v>3.33337606892396E-2</v>
      </c>
      <c r="DU173" s="39">
        <v>0.14029978901323401</v>
      </c>
      <c r="DV173" s="39">
        <v>0.47148906621463998</v>
      </c>
      <c r="DW173" s="39">
        <v>2.74071427804168</v>
      </c>
      <c r="DX173" s="39">
        <v>6.20243572076288E-3</v>
      </c>
      <c r="DY173" s="39">
        <v>2.41513837841996E-2</v>
      </c>
      <c r="DZ173" s="39">
        <v>8.6175740991828398E-2</v>
      </c>
      <c r="EA173" s="39">
        <v>0.66695241761588797</v>
      </c>
      <c r="EB173" s="39">
        <v>3.8462031564507298E-3</v>
      </c>
      <c r="EC173" s="39">
        <v>1.9300316740027499E-2</v>
      </c>
      <c r="ED173" s="39">
        <v>7.57459468468583E-2</v>
      </c>
      <c r="EE173" s="39">
        <v>0.48545320920607798</v>
      </c>
      <c r="EF173" s="39">
        <v>22.384244011444402</v>
      </c>
      <c r="EG173" s="39">
        <v>6.7472798507811804</v>
      </c>
      <c r="EH173" s="39">
        <v>3.8494603014661002</v>
      </c>
      <c r="EI173" s="39">
        <v>7.5087064525775293E-2</v>
      </c>
      <c r="EJ173" s="39">
        <v>5.2389715322060597E-2</v>
      </c>
      <c r="EK173" s="39">
        <v>2.0213443484895701E-2</v>
      </c>
      <c r="EL173" s="39">
        <v>0.41216744636019198</v>
      </c>
      <c r="EM173" s="39">
        <v>0.27314972506577501</v>
      </c>
      <c r="EN173" s="39">
        <v>4.9827388639424701E-2</v>
      </c>
      <c r="EO173" s="39">
        <v>21.972076565084201</v>
      </c>
      <c r="EP173" s="39">
        <v>6.4741301257153996</v>
      </c>
      <c r="EQ173" s="39">
        <v>3.7996329128266702</v>
      </c>
      <c r="ER173" s="39">
        <v>7.7058804981214204E-4</v>
      </c>
      <c r="ES173" s="39">
        <v>2</v>
      </c>
      <c r="ET173" s="39">
        <v>0</v>
      </c>
      <c r="EU173" s="39">
        <v>0</v>
      </c>
      <c r="EV173" s="39">
        <v>0</v>
      </c>
      <c r="EW173" s="39">
        <v>0</v>
      </c>
      <c r="EX173" s="39">
        <v>0</v>
      </c>
      <c r="EY173" s="39">
        <v>0</v>
      </c>
      <c r="EZ173" s="39">
        <v>7.7058804981214204E-4</v>
      </c>
      <c r="FA173" s="39">
        <v>2</v>
      </c>
      <c r="FB173" s="39">
        <v>1.3669985720537601</v>
      </c>
      <c r="FC173" s="39">
        <v>0.57253107195067998</v>
      </c>
      <c r="FD173" s="39">
        <v>0.97744636419808195</v>
      </c>
      <c r="FE173" s="39">
        <v>0.27383339446146099</v>
      </c>
      <c r="FF173" s="39">
        <v>0</v>
      </c>
      <c r="FG173" s="39">
        <v>0</v>
      </c>
      <c r="FH173" s="39">
        <v>295.52999999999997</v>
      </c>
      <c r="FI173" s="39">
        <v>0.113410996606679</v>
      </c>
      <c r="FJ173" s="39">
        <v>2910.87</v>
      </c>
      <c r="FK173" s="39">
        <v>1.12058631382315</v>
      </c>
      <c r="FL173" s="39">
        <v>341.67</v>
      </c>
      <c r="FM173" s="39">
        <v>0.13087412416583299</v>
      </c>
      <c r="FN173" s="39">
        <v>3548.07</v>
      </c>
      <c r="FO173" s="39">
        <v>66.78</v>
      </c>
      <c r="FP173" s="39">
        <v>2.5461778269506598E-2</v>
      </c>
      <c r="FQ173" s="39">
        <v>1487.25</v>
      </c>
      <c r="FR173" s="39">
        <v>0</v>
      </c>
      <c r="FS173" s="39">
        <v>0</v>
      </c>
      <c r="FT173" s="39">
        <v>50.17</v>
      </c>
      <c r="FU173" s="39">
        <v>9.1939711144814196E-2</v>
      </c>
      <c r="FV173" s="39">
        <v>447.06</v>
      </c>
      <c r="FW173" s="39">
        <v>0.82033486649286502</v>
      </c>
      <c r="FX173" s="39">
        <v>35.65</v>
      </c>
      <c r="FY173" s="39">
        <v>6.4982091110648496E-2</v>
      </c>
      <c r="FZ173" s="39">
        <v>532.88</v>
      </c>
      <c r="GA173" s="39">
        <v>10.95</v>
      </c>
      <c r="GB173" s="39">
        <v>1.9574366497820898E-2</v>
      </c>
      <c r="GC173" s="39">
        <v>149.28</v>
      </c>
      <c r="GD173" s="39">
        <v>1798</v>
      </c>
      <c r="GE173" s="39">
        <v>0.69225269346835006</v>
      </c>
      <c r="GF173" s="39">
        <v>1248</v>
      </c>
      <c r="GG173" s="39">
        <v>347</v>
      </c>
      <c r="GH173" s="39">
        <v>130</v>
      </c>
      <c r="GI173" s="39">
        <v>51</v>
      </c>
      <c r="GJ173" s="39">
        <v>22</v>
      </c>
      <c r="GK173" s="39">
        <v>0</v>
      </c>
      <c r="GL173" s="39">
        <v>0</v>
      </c>
      <c r="GM173" s="39">
        <v>0</v>
      </c>
      <c r="GN173" s="39">
        <v>0</v>
      </c>
      <c r="GO173" s="39">
        <v>1725</v>
      </c>
      <c r="GP173" s="39">
        <v>73</v>
      </c>
      <c r="GQ173" s="39">
        <v>3.01410655015769</v>
      </c>
      <c r="GR173" s="39">
        <v>16.735938654245899</v>
      </c>
      <c r="GS173" s="39">
        <v>1.3813474607729901</v>
      </c>
      <c r="GT173" s="39">
        <v>0.22845060730161801</v>
      </c>
      <c r="GU173" s="39">
        <v>1.35136867659079E-3</v>
      </c>
      <c r="GV173" s="39">
        <v>0.63749220644550897</v>
      </c>
      <c r="GW173" s="39">
        <v>1.7048035612376201E-2</v>
      </c>
      <c r="GX173" s="39">
        <v>1.0395143666082999E-4</v>
      </c>
      <c r="GY173" s="39">
        <v>0.71469402093713397</v>
      </c>
      <c r="GZ173" s="39">
        <v>1.6978032544055</v>
      </c>
      <c r="HA173" s="39">
        <v>0.228346655864957</v>
      </c>
      <c r="HB173" s="39">
        <v>1.77857505864829</v>
      </c>
      <c r="HC173" s="39">
        <v>7.2973908535903007E-2</v>
      </c>
      <c r="HD173" s="39">
        <v>25.770080905403201</v>
      </c>
      <c r="HE173" s="39">
        <v>7.5307618288938603</v>
      </c>
      <c r="HF173" s="39">
        <v>4.4338059774155099</v>
      </c>
      <c r="HG173" s="39">
        <v>0.17079247724243199</v>
      </c>
      <c r="HH173" s="39">
        <v>7.0246829221303306E-2</v>
      </c>
      <c r="HI173" s="39">
        <v>3.63374617068895E-2</v>
      </c>
      <c r="HJ173" s="39">
        <v>23.566899385292398</v>
      </c>
      <c r="HK173" s="39">
        <v>25.9127022765018</v>
      </c>
      <c r="HL173" s="39">
        <v>7.5554676203402504</v>
      </c>
      <c r="HM173" s="39">
        <v>4.4690455144435299</v>
      </c>
      <c r="HN173" s="39">
        <v>0.16393273926242299</v>
      </c>
      <c r="HO173" s="39">
        <v>6.8642200194527797E-2</v>
      </c>
      <c r="HP173" s="39">
        <v>3.6357115458514201E-2</v>
      </c>
      <c r="HQ173" s="39">
        <v>23.689284874899599</v>
      </c>
      <c r="HR173" s="39">
        <v>620.44703293726002</v>
      </c>
      <c r="HS173" s="39">
        <v>698.37647281986995</v>
      </c>
      <c r="HT173" s="39">
        <v>469.41559962724801</v>
      </c>
      <c r="HU173" s="39">
        <v>0.38811898662595501</v>
      </c>
      <c r="HV173" s="39">
        <v>2.0843616735117498</v>
      </c>
      <c r="HW173" s="39">
        <v>3.6678709999999999</v>
      </c>
      <c r="HX173" s="39">
        <v>1.2565261446487701</v>
      </c>
      <c r="HY173" s="39">
        <v>1.7746029999999999</v>
      </c>
      <c r="HZ173" s="39">
        <v>3.8492540000000002</v>
      </c>
      <c r="IA173" s="39">
        <v>1.8217950000000001</v>
      </c>
      <c r="IB173" s="39">
        <v>2.2512279999999998</v>
      </c>
      <c r="IC173" s="39">
        <v>1.4060269999999999</v>
      </c>
      <c r="ID173" s="39">
        <v>1.58350932648825</v>
      </c>
      <c r="IE173" s="39">
        <v>0.51807685535122905</v>
      </c>
      <c r="IF173" s="39">
        <v>1120043</v>
      </c>
      <c r="IG173" s="39">
        <v>0</v>
      </c>
      <c r="IH173" s="39">
        <v>100</v>
      </c>
      <c r="II173" s="39">
        <v>3.0801372644070599</v>
      </c>
      <c r="IJ173" s="39">
        <v>0.33119742006394398</v>
      </c>
      <c r="IK173" s="39">
        <v>0.33097940284531302</v>
      </c>
      <c r="IL173" s="39">
        <v>20919</v>
      </c>
      <c r="IM173" s="39">
        <v>8.4194272449092402</v>
      </c>
      <c r="IN173" s="39">
        <v>2944</v>
      </c>
      <c r="IO173" s="39">
        <v>6.7318730000000002</v>
      </c>
      <c r="IP173" s="39">
        <v>14.0733304651274</v>
      </c>
      <c r="IQ173" s="39">
        <v>3.8328772382813301</v>
      </c>
      <c r="IR173" s="39">
        <v>5.8532000000000001E-2</v>
      </c>
      <c r="IS173" s="39">
        <v>119</v>
      </c>
      <c r="IT173" s="39">
        <v>10690</v>
      </c>
      <c r="IU173" s="39">
        <v>1.7810349999999999</v>
      </c>
      <c r="IV173" s="39">
        <v>0.15575000004847001</v>
      </c>
      <c r="IW173" s="39">
        <v>0.35393099973619002</v>
      </c>
      <c r="IX173" s="39">
        <v>0</v>
      </c>
      <c r="IY173" s="39">
        <v>0.43277786709799998</v>
      </c>
      <c r="IZ173" s="39">
        <v>7.006342031</v>
      </c>
      <c r="JA173" s="39">
        <v>-79.089152481699998</v>
      </c>
      <c r="JB173" s="39">
        <v>0.40507502358899999</v>
      </c>
      <c r="JC173" s="39">
        <v>0.191548504275</v>
      </c>
      <c r="JD173" s="39">
        <v>8.6809397055261002</v>
      </c>
      <c r="JE173" s="39">
        <v>1.4244652771772901</v>
      </c>
      <c r="JF173" s="39">
        <v>3.6634511944953299</v>
      </c>
      <c r="JG173" s="39">
        <v>5.0879164075992698</v>
      </c>
      <c r="JH173" s="39">
        <v>2.0660067903134101</v>
      </c>
      <c r="JI173" s="39">
        <v>1.5270164862778901</v>
      </c>
      <c r="JJ173" s="39">
        <v>3.5930232302488001</v>
      </c>
      <c r="JK173" s="39">
        <v>59995</v>
      </c>
      <c r="JL173" s="39">
        <v>9.8415795395580305E-2</v>
      </c>
      <c r="JM173" s="39">
        <v>393</v>
      </c>
      <c r="JN173" s="39">
        <v>60388</v>
      </c>
      <c r="JO173" s="39">
        <v>177</v>
      </c>
      <c r="JP173" s="39">
        <v>994</v>
      </c>
      <c r="JQ173" s="39">
        <v>2473</v>
      </c>
      <c r="JR173" s="39">
        <v>2934</v>
      </c>
      <c r="JS173" s="39">
        <v>36</v>
      </c>
      <c r="JT173" s="39">
        <v>89</v>
      </c>
      <c r="JU173" s="39">
        <v>3424</v>
      </c>
      <c r="JV173" s="39">
        <v>0</v>
      </c>
      <c r="JW173" s="39">
        <v>0</v>
      </c>
      <c r="JX173" s="39">
        <v>2.4336012110077698</v>
      </c>
      <c r="JY173" s="39">
        <v>1.32636771651759</v>
      </c>
      <c r="JZ173" s="39">
        <v>3.7599689300753201</v>
      </c>
      <c r="KA173" s="39">
        <v>0</v>
      </c>
      <c r="KB173" s="39">
        <v>0</v>
      </c>
      <c r="KC173" s="39">
        <v>4.7745518566939399E-2</v>
      </c>
      <c r="KD173" s="39">
        <v>4.7745518566939399E-2</v>
      </c>
      <c r="KE173" s="39">
        <v>2.1851218778619099</v>
      </c>
      <c r="KF173" s="39">
        <v>9.4765019509952104</v>
      </c>
      <c r="KG173" s="39">
        <v>0</v>
      </c>
      <c r="KH173" s="39">
        <v>0.5</v>
      </c>
      <c r="KI173" s="39">
        <v>0</v>
      </c>
      <c r="KJ173" s="39">
        <v>0</v>
      </c>
      <c r="KK173" s="39">
        <v>0</v>
      </c>
      <c r="KL173" s="39">
        <v>0</v>
      </c>
      <c r="KM173" s="39">
        <v>0</v>
      </c>
      <c r="KN173" s="39">
        <v>0</v>
      </c>
      <c r="KO173" s="39">
        <v>0</v>
      </c>
      <c r="KP173" s="39">
        <v>0</v>
      </c>
      <c r="KQ173" s="39">
        <v>0</v>
      </c>
      <c r="KR173" s="39">
        <v>0</v>
      </c>
      <c r="KS173" s="39">
        <v>0</v>
      </c>
      <c r="KT173" s="39">
        <v>0</v>
      </c>
      <c r="KU173" s="39">
        <v>0</v>
      </c>
      <c r="KV173" s="39">
        <v>0</v>
      </c>
      <c r="KW173" s="39">
        <v>0</v>
      </c>
      <c r="KX173" s="39">
        <v>0</v>
      </c>
      <c r="KY173" s="39">
        <v>0</v>
      </c>
      <c r="KZ173" s="39">
        <v>0</v>
      </c>
      <c r="LA173" s="39">
        <v>0</v>
      </c>
      <c r="LB173" s="39">
        <v>0</v>
      </c>
      <c r="LC173" s="39">
        <v>0</v>
      </c>
      <c r="LD173" s="39">
        <v>0</v>
      </c>
      <c r="LE173" s="39">
        <v>0</v>
      </c>
      <c r="LF173" s="39">
        <v>0</v>
      </c>
      <c r="LG173" s="39">
        <v>0</v>
      </c>
      <c r="LH173" s="39">
        <v>0</v>
      </c>
      <c r="LI173" s="39">
        <v>0</v>
      </c>
      <c r="LJ173" s="39">
        <v>0</v>
      </c>
      <c r="LK173" s="39">
        <v>0</v>
      </c>
      <c r="LL173" s="39">
        <v>0</v>
      </c>
      <c r="LM173" s="39">
        <v>0</v>
      </c>
      <c r="LN173" s="39">
        <v>0</v>
      </c>
      <c r="LO173" s="39">
        <v>0</v>
      </c>
      <c r="LP173" s="39">
        <v>0</v>
      </c>
      <c r="LQ173" s="39">
        <v>100</v>
      </c>
      <c r="LR173" s="39">
        <v>0</v>
      </c>
      <c r="LS173" s="39">
        <v>0</v>
      </c>
      <c r="LT173" s="39">
        <v>0</v>
      </c>
      <c r="LU173" s="39">
        <v>0</v>
      </c>
      <c r="LV173" s="39">
        <v>0</v>
      </c>
      <c r="LW173" s="39">
        <v>0</v>
      </c>
      <c r="LX173" s="39">
        <v>0</v>
      </c>
      <c r="LY173" s="39">
        <v>0</v>
      </c>
      <c r="LZ173" s="39">
        <v>0</v>
      </c>
      <c r="MA173" s="39">
        <v>0</v>
      </c>
      <c r="MB173" s="39">
        <v>0</v>
      </c>
      <c r="MC173" s="39">
        <v>0</v>
      </c>
      <c r="MD173" s="39">
        <v>0</v>
      </c>
      <c r="ME173" s="39">
        <v>0</v>
      </c>
      <c r="MF173" s="39">
        <v>1</v>
      </c>
      <c r="MG173" s="39">
        <v>9.8410650000000004</v>
      </c>
      <c r="MH173" s="39">
        <v>0</v>
      </c>
      <c r="MI173" s="39">
        <v>0</v>
      </c>
      <c r="MJ173" s="39">
        <v>0</v>
      </c>
      <c r="MK173" s="39">
        <v>0</v>
      </c>
      <c r="ML173" s="39">
        <v>1.291669</v>
      </c>
      <c r="MM173" s="39">
        <v>0</v>
      </c>
      <c r="MN173" s="39">
        <v>0</v>
      </c>
      <c r="MO173" s="39">
        <v>1.291669</v>
      </c>
      <c r="MP173" s="39">
        <v>2.127604E-2</v>
      </c>
      <c r="MQ173" s="39">
        <v>0</v>
      </c>
      <c r="MR173" s="39">
        <v>0.82397220000000004</v>
      </c>
      <c r="MS173" s="39">
        <v>0</v>
      </c>
      <c r="MT173" s="39">
        <v>4.8211230271853799E-3</v>
      </c>
      <c r="MU173" s="39">
        <v>3.1196625407634402</v>
      </c>
      <c r="MV173" s="39">
        <v>0</v>
      </c>
      <c r="MW173" s="39">
        <v>17</v>
      </c>
      <c r="MX173" s="39">
        <v>0.91451692208112201</v>
      </c>
      <c r="MY173" s="39">
        <v>1</v>
      </c>
      <c r="MZ173" s="39">
        <v>24.043463471277001</v>
      </c>
      <c r="NA173" s="39">
        <v>75.957887199590303</v>
      </c>
      <c r="NB173" s="39">
        <v>0</v>
      </c>
      <c r="NC173" s="39">
        <v>59252.715522070001</v>
      </c>
      <c r="ND173" s="39">
        <v>0</v>
      </c>
      <c r="NE173" s="39">
        <v>0</v>
      </c>
      <c r="NF173" s="39">
        <v>0</v>
      </c>
      <c r="NG173" s="39">
        <v>0</v>
      </c>
      <c r="NH173" s="39">
        <v>0</v>
      </c>
      <c r="NI173" s="39">
        <v>0</v>
      </c>
      <c r="NJ173" s="39">
        <v>13</v>
      </c>
      <c r="NK173" s="39">
        <v>0</v>
      </c>
      <c r="NL173" s="40">
        <v>0.5</v>
      </c>
    </row>
    <row r="174" spans="1:376" x14ac:dyDescent="0.4">
      <c r="A174" s="38" t="s">
        <v>1977</v>
      </c>
      <c r="B174" s="39" t="s">
        <v>1978</v>
      </c>
      <c r="C174" s="39" t="s">
        <v>1957</v>
      </c>
      <c r="D174" s="39" t="s">
        <v>1958</v>
      </c>
      <c r="E174" s="39">
        <v>3932.1680268362302</v>
      </c>
      <c r="F174" s="39">
        <v>4719388500</v>
      </c>
      <c r="G174" s="39">
        <v>92.236456057813399</v>
      </c>
      <c r="H174" s="39">
        <v>7.7635439421865797</v>
      </c>
      <c r="I174" s="39">
        <v>22.276475013659098</v>
      </c>
      <c r="J174" s="39">
        <v>26.969610575607401</v>
      </c>
      <c r="K174" s="39">
        <v>36.4800403755698</v>
      </c>
      <c r="L174" s="39">
        <v>34103034.0767368</v>
      </c>
      <c r="M174" s="39">
        <v>4104.92</v>
      </c>
      <c r="N174" s="39">
        <v>7240.9219639283001</v>
      </c>
      <c r="O174" s="39">
        <v>58.46</v>
      </c>
      <c r="P174" s="39">
        <v>127.336520647738</v>
      </c>
      <c r="Q174" s="39" t="s">
        <v>1636</v>
      </c>
      <c r="R174" s="39" t="s">
        <v>1147</v>
      </c>
      <c r="S174" s="39" t="s">
        <v>1519</v>
      </c>
      <c r="T174" s="39" t="s">
        <v>1124</v>
      </c>
      <c r="U174" s="39" t="s">
        <v>1124</v>
      </c>
      <c r="V174" s="39" t="s">
        <v>1519</v>
      </c>
      <c r="W174" s="39">
        <v>99.9878138765296</v>
      </c>
      <c r="X174" s="39">
        <v>1</v>
      </c>
      <c r="Y174" s="39" t="s">
        <v>1179</v>
      </c>
      <c r="Z174" s="39" t="s">
        <v>1979</v>
      </c>
      <c r="AA174" s="39" t="s">
        <v>1980</v>
      </c>
      <c r="AB174" s="39" t="s">
        <v>1981</v>
      </c>
      <c r="AC174" s="39" t="s">
        <v>1232</v>
      </c>
      <c r="AD174" s="39">
        <v>5.5608909679694998</v>
      </c>
      <c r="AE174" s="39">
        <v>784.88453593901295</v>
      </c>
      <c r="AF174" s="39">
        <v>363.61099239999999</v>
      </c>
      <c r="AG174" s="39">
        <v>2662.5700683999999</v>
      </c>
      <c r="AH174" s="39">
        <v>50.776886060315597</v>
      </c>
      <c r="AI174" s="39">
        <v>0</v>
      </c>
      <c r="AJ174" s="39">
        <v>0</v>
      </c>
      <c r="AK174" s="39">
        <v>65.3194412793098</v>
      </c>
      <c r="AL174" s="39">
        <v>20.3471551452058</v>
      </c>
      <c r="AM174" s="39">
        <v>24.519786832552601</v>
      </c>
      <c r="AN174" s="39">
        <v>20.452499301551502</v>
      </c>
      <c r="AO174" s="39">
        <v>9.4777893364786596</v>
      </c>
      <c r="AP174" s="39">
        <v>4.3443975845599496</v>
      </c>
      <c r="AQ174" s="39">
        <v>2.24865149372636</v>
      </c>
      <c r="AR174" s="39">
        <v>2.88474025819235</v>
      </c>
      <c r="AS174" s="39">
        <v>15.549590799740299</v>
      </c>
      <c r="AT174" s="39">
        <v>6.3831235762853602</v>
      </c>
      <c r="AU174" s="39">
        <v>4.2211464472568796</v>
      </c>
      <c r="AV174" s="39">
        <v>4.9453207761980202</v>
      </c>
      <c r="AW174" s="39">
        <v>1.3551438498864801</v>
      </c>
      <c r="AX174" s="39">
        <v>-0.34732344031435403</v>
      </c>
      <c r="AY174" s="39">
        <v>-0.14537346353240499</v>
      </c>
      <c r="AZ174" s="39">
        <v>71.022660278109498</v>
      </c>
      <c r="BA174" s="39">
        <v>3.7479368354607798</v>
      </c>
      <c r="BB174" s="39">
        <v>0.38788923607369902</v>
      </c>
      <c r="BC174" s="39">
        <v>0.59297089019054106</v>
      </c>
      <c r="BD174" s="39">
        <v>5.3830978314245597</v>
      </c>
      <c r="BE174" s="39">
        <v>0.77564498027657602</v>
      </c>
      <c r="BF174" s="39">
        <v>1.0411984518757</v>
      </c>
      <c r="BG174" s="39">
        <v>2.4020717938351499</v>
      </c>
      <c r="BH174" s="39">
        <v>2.4020717938351499</v>
      </c>
      <c r="BI174" s="39">
        <v>2.4020717938351499</v>
      </c>
      <c r="BJ174" s="39">
        <v>9.5773170613099501E-4</v>
      </c>
      <c r="BK174" s="39">
        <v>8.0315479431286498E-3</v>
      </c>
      <c r="BL174" s="39">
        <v>1.59153203852575E-3</v>
      </c>
      <c r="BM174" s="39">
        <v>0.37947924821192403</v>
      </c>
      <c r="BN174" s="39">
        <v>0.37947924821192403</v>
      </c>
      <c r="BO174" s="39">
        <v>0.37947924821192403</v>
      </c>
      <c r="BP174" s="39">
        <v>2.0225925456232301</v>
      </c>
      <c r="BQ174" s="39">
        <v>2.0225925456232301</v>
      </c>
      <c r="BR174" s="39">
        <v>2.0225925456232301</v>
      </c>
      <c r="BS174" s="39">
        <v>15.570171560313</v>
      </c>
      <c r="BT174" s="39">
        <v>2.64880291164841</v>
      </c>
      <c r="BU174" s="39">
        <v>2.64880291164841</v>
      </c>
      <c r="BV174" s="39">
        <v>2.64880291164841</v>
      </c>
      <c r="BW174" s="39">
        <v>0</v>
      </c>
      <c r="BX174" s="39">
        <v>0</v>
      </c>
      <c r="BY174" s="39">
        <v>0</v>
      </c>
      <c r="BZ174" s="39">
        <v>8.4309651557611706E-2</v>
      </c>
      <c r="CA174" s="39">
        <v>1.1365879287115299E-2</v>
      </c>
      <c r="CB174" s="39">
        <v>3.9132188418054603E-2</v>
      </c>
      <c r="CC174" s="39">
        <v>71.089970660393803</v>
      </c>
      <c r="CD174" s="39">
        <v>11.8882711181756</v>
      </c>
      <c r="CE174" s="39">
        <v>18.165154235553999</v>
      </c>
      <c r="CF174" s="39">
        <v>3.48053657057477</v>
      </c>
      <c r="CG174" s="39">
        <v>-6.7473521410665802E-2</v>
      </c>
      <c r="CH174" s="39">
        <v>0.245500196900509</v>
      </c>
      <c r="CI174" s="39">
        <v>96.996724999999998</v>
      </c>
      <c r="CJ174" s="39">
        <v>96.017892000000003</v>
      </c>
      <c r="CK174" s="39">
        <v>96.930651999999995</v>
      </c>
      <c r="CL174" s="39">
        <v>76.936857391587907</v>
      </c>
      <c r="CM174" s="39">
        <v>13.0547612259512</v>
      </c>
      <c r="CN174" s="39">
        <v>19.624964124059701</v>
      </c>
      <c r="CO174" s="39">
        <v>24.7363869280946</v>
      </c>
      <c r="CP174" s="39">
        <v>0.27772642366696398</v>
      </c>
      <c r="CQ174" s="39">
        <v>5.8773081936356802E-2</v>
      </c>
      <c r="CR174" s="39">
        <v>7.1558212467568605E-2</v>
      </c>
      <c r="CS174" s="39">
        <v>69.8555711323541</v>
      </c>
      <c r="CT174" s="39">
        <v>76.852547740030303</v>
      </c>
      <c r="CU174" s="39">
        <v>13.0433953466641</v>
      </c>
      <c r="CV174" s="39">
        <v>19.5858319356417</v>
      </c>
      <c r="CW174" s="39">
        <v>24.692887648473899</v>
      </c>
      <c r="CX174" s="39">
        <v>0.26877833960904002</v>
      </c>
      <c r="CY174" s="39">
        <v>5.7959521450713397E-2</v>
      </c>
      <c r="CZ174" s="39">
        <v>6.9653355937956796E-2</v>
      </c>
      <c r="DA174" s="39">
        <v>69.7772304743484</v>
      </c>
      <c r="DB174" s="39">
        <v>94.748591924002</v>
      </c>
      <c r="DC174" s="39">
        <v>94.746741051380198</v>
      </c>
      <c r="DD174" s="39">
        <v>1.8498208004172601E-3</v>
      </c>
      <c r="DE174" s="39">
        <v>4.2383658506447199</v>
      </c>
      <c r="DF174" s="39">
        <v>0.65884074324459596</v>
      </c>
      <c r="DG174" s="39">
        <v>0.65441686454824799</v>
      </c>
      <c r="DH174" s="39">
        <v>55.556833115146198</v>
      </c>
      <c r="DI174" s="39">
        <v>310.37909938979999</v>
      </c>
      <c r="DJ174" s="39">
        <v>106.331889798738</v>
      </c>
      <c r="DK174" s="39">
        <v>88.255232191363703</v>
      </c>
      <c r="DL174" s="39">
        <v>0</v>
      </c>
      <c r="DM174" s="39">
        <v>0.5</v>
      </c>
      <c r="DN174" s="39">
        <v>2.4861907427201602</v>
      </c>
      <c r="DO174" s="39">
        <v>0.59728077059135898</v>
      </c>
      <c r="DP174" s="39">
        <v>0.49868748885581299</v>
      </c>
      <c r="DQ174" s="39">
        <v>3.6666397140222698E-2</v>
      </c>
      <c r="DR174" s="39">
        <v>1.06107386581969E-2</v>
      </c>
      <c r="DS174" s="39">
        <v>7.86150790510254E-3</v>
      </c>
      <c r="DT174" s="39">
        <v>1.7983262026425698E-2</v>
      </c>
      <c r="DU174" s="39">
        <v>8.9935380399388601E-2</v>
      </c>
      <c r="DV174" s="39">
        <v>0.33161287738867001</v>
      </c>
      <c r="DW174" s="39">
        <v>2.0466592229056801</v>
      </c>
      <c r="DX174" s="39">
        <v>4.7103560132843499E-3</v>
      </c>
      <c r="DY174" s="39">
        <v>2.7556536191076401E-2</v>
      </c>
      <c r="DZ174" s="39">
        <v>9.1880547659935197E-2</v>
      </c>
      <c r="EA174" s="39">
        <v>0.47313333072706298</v>
      </c>
      <c r="EB174" s="39">
        <v>1.69725378616319E-3</v>
      </c>
      <c r="EC174" s="39">
        <v>1.39212950999902E-2</v>
      </c>
      <c r="ED174" s="39">
        <v>6.1177417370915803E-2</v>
      </c>
      <c r="EE174" s="39">
        <v>0.42189152259874402</v>
      </c>
      <c r="EF174" s="39">
        <v>17.9281489540435</v>
      </c>
      <c r="EG174" s="39">
        <v>5.9756301054681096</v>
      </c>
      <c r="EH174" s="39">
        <v>4.1971560510434802</v>
      </c>
      <c r="EI174" s="39">
        <v>-0.31471321464634699</v>
      </c>
      <c r="EJ174" s="39">
        <v>-6.9820018631651104E-2</v>
      </c>
      <c r="EK174" s="39">
        <v>-7.9602611863804004E-2</v>
      </c>
      <c r="EL174" s="39">
        <v>9.7696979174314705E-2</v>
      </c>
      <c r="EM174" s="39">
        <v>8.2497976167886997E-2</v>
      </c>
      <c r="EN174" s="39">
        <v>1.2033338641224399E-2</v>
      </c>
      <c r="EO174" s="39">
        <v>17.830451974869199</v>
      </c>
      <c r="EP174" s="39">
        <v>5.8931321293002297</v>
      </c>
      <c r="EQ174" s="39">
        <v>4.1851227124022499</v>
      </c>
      <c r="ER174" s="39">
        <v>6.3490764746322505E-4</v>
      </c>
      <c r="ES174" s="39">
        <v>3</v>
      </c>
      <c r="ET174" s="39">
        <v>0</v>
      </c>
      <c r="EU174" s="39">
        <v>0</v>
      </c>
      <c r="EV174" s="39">
        <v>0</v>
      </c>
      <c r="EW174" s="39">
        <v>0</v>
      </c>
      <c r="EX174" s="39">
        <v>0</v>
      </c>
      <c r="EY174" s="39">
        <v>0</v>
      </c>
      <c r="EZ174" s="39">
        <v>6.3490764746322505E-4</v>
      </c>
      <c r="FA174" s="39">
        <v>3</v>
      </c>
      <c r="FB174" s="39">
        <v>1.1837905207422501</v>
      </c>
      <c r="FC174" s="39">
        <v>0.43430601295061799</v>
      </c>
      <c r="FD174" s="39">
        <v>0.85793195877587503</v>
      </c>
      <c r="FE174" s="39">
        <v>0.29091247117965002</v>
      </c>
      <c r="FF174" s="39">
        <v>0</v>
      </c>
      <c r="FG174" s="39">
        <v>0</v>
      </c>
      <c r="FH174" s="39">
        <v>788.23</v>
      </c>
      <c r="FI174" s="39">
        <v>0.16736355271451001</v>
      </c>
      <c r="FJ174" s="39">
        <v>4041.02</v>
      </c>
      <c r="FK174" s="39">
        <v>0.85655213000582597</v>
      </c>
      <c r="FL174" s="39">
        <v>753.68</v>
      </c>
      <c r="FM174" s="39">
        <v>0.15929716148607001</v>
      </c>
      <c r="FN174" s="39">
        <v>5582.93</v>
      </c>
      <c r="FO174" s="39">
        <v>127.4</v>
      </c>
      <c r="FP174" s="39">
        <v>2.6794133604385401E-2</v>
      </c>
      <c r="FQ174" s="39">
        <v>2049.9699999999998</v>
      </c>
      <c r="FR174" s="39">
        <v>0</v>
      </c>
      <c r="FS174" s="39">
        <v>0</v>
      </c>
      <c r="FT174" s="39">
        <v>169.51</v>
      </c>
      <c r="FU174" s="39">
        <v>0.14867768139496801</v>
      </c>
      <c r="FV174" s="39">
        <v>704.44</v>
      </c>
      <c r="FW174" s="39">
        <v>0.61632344464602895</v>
      </c>
      <c r="FX174" s="39">
        <v>106.35</v>
      </c>
      <c r="FY174" s="39">
        <v>9.3317025424903305E-2</v>
      </c>
      <c r="FZ174" s="39">
        <v>980.3</v>
      </c>
      <c r="GA174" s="39">
        <v>37</v>
      </c>
      <c r="GB174" s="39">
        <v>3.2190023749228303E-2</v>
      </c>
      <c r="GC174" s="39">
        <v>332.2</v>
      </c>
      <c r="GD174" s="39">
        <v>3035</v>
      </c>
      <c r="GE174" s="39">
        <v>0.64308575063909201</v>
      </c>
      <c r="GF174" s="39">
        <v>2109</v>
      </c>
      <c r="GG174" s="39">
        <v>588</v>
      </c>
      <c r="GH174" s="39">
        <v>250</v>
      </c>
      <c r="GI174" s="39">
        <v>50</v>
      </c>
      <c r="GJ174" s="39">
        <v>13</v>
      </c>
      <c r="GK174" s="39">
        <v>25</v>
      </c>
      <c r="GL174" s="39">
        <v>0</v>
      </c>
      <c r="GM174" s="39">
        <v>0</v>
      </c>
      <c r="GN174" s="39">
        <v>0</v>
      </c>
      <c r="GO174" s="39">
        <v>2947</v>
      </c>
      <c r="GP174" s="39">
        <v>88</v>
      </c>
      <c r="GQ174" s="39">
        <v>2.0801275377339499</v>
      </c>
      <c r="GR174" s="39">
        <v>14.628611270815</v>
      </c>
      <c r="GS174" s="39">
        <v>1.7366186206448799</v>
      </c>
      <c r="GT174" s="39">
        <v>0.17365385367193201</v>
      </c>
      <c r="GU174" s="39">
        <v>3.0703130289019402E-3</v>
      </c>
      <c r="GV174" s="39">
        <v>0.54012885031704305</v>
      </c>
      <c r="GW174" s="39">
        <v>8.8295337415006097E-3</v>
      </c>
      <c r="GX174" s="39">
        <v>1.3158484409579801E-3</v>
      </c>
      <c r="GY174" s="39">
        <v>0.98873228879727604</v>
      </c>
      <c r="GZ174" s="39">
        <v>1.59423310558539</v>
      </c>
      <c r="HA174" s="39">
        <v>0.17233800523097401</v>
      </c>
      <c r="HB174" s="39">
        <v>1.4755059701165201</v>
      </c>
      <c r="HC174" s="39">
        <v>2.7651887527377801E-2</v>
      </c>
      <c r="HD174" s="39">
        <v>20.414339696763701</v>
      </c>
      <c r="HE174" s="39">
        <v>6.5729108760594697</v>
      </c>
      <c r="HF174" s="39">
        <v>4.6958435398992897</v>
      </c>
      <c r="HG174" s="39">
        <v>-0.27772642366696398</v>
      </c>
      <c r="HH174" s="39">
        <v>-5.8773081936356802E-2</v>
      </c>
      <c r="HI174" s="39">
        <v>-7.1558212467568605E-2</v>
      </c>
      <c r="HJ174" s="39">
        <v>18.909466717676001</v>
      </c>
      <c r="HK174" s="39">
        <v>20.498649348321301</v>
      </c>
      <c r="HL174" s="39">
        <v>6.5842767553465897</v>
      </c>
      <c r="HM174" s="39">
        <v>4.7349757283173401</v>
      </c>
      <c r="HN174" s="39">
        <v>-0.26877833960904002</v>
      </c>
      <c r="HO174" s="39">
        <v>-5.7959521450713397E-2</v>
      </c>
      <c r="HP174" s="39">
        <v>-6.9653355937956796E-2</v>
      </c>
      <c r="HQ174" s="39">
        <v>18.993318682998201</v>
      </c>
      <c r="HR174" s="39">
        <v>353.334106496912</v>
      </c>
      <c r="HS174" s="39">
        <v>458.27914745449198</v>
      </c>
      <c r="HT174" s="39">
        <v>277.04223072098398</v>
      </c>
      <c r="HU174" s="39">
        <v>0.28026457154353801</v>
      </c>
      <c r="HV174" s="39">
        <v>1.7573674017085099</v>
      </c>
      <c r="HW174" s="39">
        <v>3.0693480000000002</v>
      </c>
      <c r="HX174" s="39">
        <v>1.05123690953733</v>
      </c>
      <c r="HY174" s="39">
        <v>1.3820760000000001</v>
      </c>
      <c r="HZ174" s="39">
        <v>3.0032749999999999</v>
      </c>
      <c r="IA174" s="39">
        <v>1.3216920000000001</v>
      </c>
      <c r="IB174" s="39">
        <v>3.9821080000000002</v>
      </c>
      <c r="IC174" s="39">
        <v>2.2160730000000002</v>
      </c>
      <c r="ID174" s="39">
        <v>1.3119805982914901</v>
      </c>
      <c r="IE174" s="39">
        <v>0.33083909046267301</v>
      </c>
      <c r="IF174" s="39">
        <v>1469647</v>
      </c>
      <c r="IG174" s="39">
        <v>0</v>
      </c>
      <c r="IH174" s="39">
        <v>100</v>
      </c>
      <c r="II174" s="39">
        <v>0.70004043850172504</v>
      </c>
      <c r="IJ174" s="39">
        <v>0.34115925675540398</v>
      </c>
      <c r="IK174" s="39">
        <v>0.34558313545175201</v>
      </c>
      <c r="IL174" s="39">
        <v>22534</v>
      </c>
      <c r="IM174" s="39">
        <v>5.2477163545658501</v>
      </c>
      <c r="IN174" s="39">
        <v>2677</v>
      </c>
      <c r="IO174" s="39">
        <v>3.2571629999999998</v>
      </c>
      <c r="IP174" s="39">
        <v>11.8798260406497</v>
      </c>
      <c r="IQ174" s="39">
        <v>2.30214046653981</v>
      </c>
      <c r="IR174" s="39">
        <v>5.8469999999999998E-3</v>
      </c>
      <c r="IS174" s="39">
        <v>24</v>
      </c>
      <c r="IT174" s="39">
        <v>717491</v>
      </c>
      <c r="IU174" s="39">
        <v>1.9187479999999999</v>
      </c>
      <c r="IV174" s="39">
        <v>5.2950961363113797E-3</v>
      </c>
      <c r="IW174" s="39">
        <v>0.92009101116890002</v>
      </c>
      <c r="IX174" s="39">
        <v>998.39932145600005</v>
      </c>
      <c r="IY174" s="39">
        <v>0.83027062363600002</v>
      </c>
      <c r="IZ174" s="39">
        <v>3.0831410260199998</v>
      </c>
      <c r="JA174" s="39">
        <v>-16.783174003300001</v>
      </c>
      <c r="JB174" s="39">
        <v>0.21798253420499999</v>
      </c>
      <c r="JC174" s="39">
        <v>0.18206302176700001</v>
      </c>
      <c r="JD174" s="39">
        <v>10.0243729083038</v>
      </c>
      <c r="JE174" s="39">
        <v>2.0346618167799799</v>
      </c>
      <c r="JF174" s="39">
        <v>3.7321446452350702</v>
      </c>
      <c r="JG174" s="39">
        <v>5.7668062883667703</v>
      </c>
      <c r="JH174" s="39">
        <v>3.0227389604400399</v>
      </c>
      <c r="JI174" s="39">
        <v>1.2348274556672001</v>
      </c>
      <c r="JJ174" s="39">
        <v>4.2575665055773904</v>
      </c>
      <c r="JK174" s="39">
        <v>58135</v>
      </c>
      <c r="JL174" s="39">
        <v>5.6272560872574699E-2</v>
      </c>
      <c r="JM174" s="39">
        <v>56</v>
      </c>
      <c r="JN174" s="39">
        <v>58191</v>
      </c>
      <c r="JO174" s="39">
        <v>901</v>
      </c>
      <c r="JP174" s="39">
        <v>399</v>
      </c>
      <c r="JQ174" s="39">
        <v>2612</v>
      </c>
      <c r="JR174" s="39">
        <v>1144388</v>
      </c>
      <c r="JS174" s="39">
        <v>32</v>
      </c>
      <c r="JT174" s="39">
        <v>204</v>
      </c>
      <c r="JU174" s="39">
        <v>5121</v>
      </c>
      <c r="JV174" s="39">
        <v>4.2406858889408898E-4</v>
      </c>
      <c r="JW174" s="39">
        <v>0</v>
      </c>
      <c r="JX174" s="39">
        <v>3.8746446410641302</v>
      </c>
      <c r="JY174" s="39">
        <v>1.9366468650590201</v>
      </c>
      <c r="JZ174" s="39">
        <v>5.8112915394122302</v>
      </c>
      <c r="KA174" s="39">
        <v>1.9851587718876201E-3</v>
      </c>
      <c r="KB174" s="39">
        <v>0</v>
      </c>
      <c r="KC174" s="39">
        <v>0.235079527782042</v>
      </c>
      <c r="KD174" s="39">
        <v>0.235079527782042</v>
      </c>
      <c r="KE174" s="39">
        <v>2.8009826241259899</v>
      </c>
      <c r="KF174" s="39">
        <v>33.122312880153899</v>
      </c>
      <c r="KG174" s="39">
        <v>0</v>
      </c>
      <c r="KH174" s="39">
        <v>0.5</v>
      </c>
      <c r="KI174" s="39">
        <v>0</v>
      </c>
      <c r="KJ174" s="39">
        <v>7.2598599999999999E-3</v>
      </c>
      <c r="KK174" s="39">
        <v>0</v>
      </c>
      <c r="KL174" s="39">
        <v>0</v>
      </c>
      <c r="KM174" s="39">
        <v>0</v>
      </c>
      <c r="KN174" s="39">
        <v>0</v>
      </c>
      <c r="KO174" s="39">
        <v>0</v>
      </c>
      <c r="KP174" s="39">
        <v>0</v>
      </c>
      <c r="KQ174" s="39">
        <v>0</v>
      </c>
      <c r="KR174" s="39">
        <v>0</v>
      </c>
      <c r="KS174" s="39">
        <v>0</v>
      </c>
      <c r="KT174" s="39">
        <v>0</v>
      </c>
      <c r="KU174" s="39">
        <v>0</v>
      </c>
      <c r="KV174" s="39">
        <v>0</v>
      </c>
      <c r="KW174" s="39">
        <v>0</v>
      </c>
      <c r="KX174" s="39">
        <v>0</v>
      </c>
      <c r="KY174" s="39">
        <v>0</v>
      </c>
      <c r="KZ174" s="39">
        <v>0</v>
      </c>
      <c r="LA174" s="39">
        <v>0</v>
      </c>
      <c r="LB174" s="39">
        <v>0</v>
      </c>
      <c r="LC174" s="39">
        <v>0</v>
      </c>
      <c r="LD174" s="39">
        <v>0</v>
      </c>
      <c r="LE174" s="39">
        <v>0</v>
      </c>
      <c r="LF174" s="39">
        <v>0</v>
      </c>
      <c r="LG174" s="39">
        <v>0</v>
      </c>
      <c r="LH174" s="39">
        <v>0</v>
      </c>
      <c r="LI174" s="39">
        <v>0</v>
      </c>
      <c r="LJ174" s="39">
        <v>0</v>
      </c>
      <c r="LK174" s="39">
        <v>0</v>
      </c>
      <c r="LL174" s="39">
        <v>0</v>
      </c>
      <c r="LM174" s="39">
        <v>0</v>
      </c>
      <c r="LN174" s="39">
        <v>0</v>
      </c>
      <c r="LO174" s="39">
        <v>0</v>
      </c>
      <c r="LP174" s="39">
        <v>0</v>
      </c>
      <c r="LQ174" s="39">
        <v>99.993482189999995</v>
      </c>
      <c r="LR174" s="39">
        <v>0</v>
      </c>
      <c r="LS174" s="39">
        <v>0</v>
      </c>
      <c r="LT174" s="39">
        <v>0</v>
      </c>
      <c r="LU174" s="39">
        <v>0</v>
      </c>
      <c r="LV174" s="39">
        <v>0</v>
      </c>
      <c r="LW174" s="39">
        <v>0</v>
      </c>
      <c r="LX174" s="39">
        <v>0</v>
      </c>
      <c r="LY174" s="39">
        <v>0</v>
      </c>
      <c r="LZ174" s="39">
        <v>0</v>
      </c>
      <c r="MA174" s="39">
        <v>0</v>
      </c>
      <c r="MB174" s="39">
        <v>0</v>
      </c>
      <c r="MC174" s="39">
        <v>0</v>
      </c>
      <c r="MD174" s="39">
        <v>0</v>
      </c>
      <c r="ME174" s="39">
        <v>0</v>
      </c>
      <c r="MF174" s="39">
        <v>0</v>
      </c>
      <c r="MG174" s="39">
        <v>18.326969999999999</v>
      </c>
      <c r="MH174" s="39">
        <v>0</v>
      </c>
      <c r="MI174" s="39">
        <v>0</v>
      </c>
      <c r="MJ174" s="39">
        <v>0</v>
      </c>
      <c r="MK174" s="39">
        <v>0</v>
      </c>
      <c r="ML174" s="39">
        <v>4.8625860000000003</v>
      </c>
      <c r="MM174" s="39">
        <v>7.3059800000000001E-3</v>
      </c>
      <c r="MN174" s="39">
        <v>0.77849270000000004</v>
      </c>
      <c r="MO174" s="39">
        <v>5.6481139999999996</v>
      </c>
      <c r="MP174" s="39">
        <v>7.6256000000000004</v>
      </c>
      <c r="MQ174" s="39">
        <v>0</v>
      </c>
      <c r="MR174" s="39">
        <v>4.3319379999999998E-2</v>
      </c>
      <c r="MS174" s="39">
        <v>0</v>
      </c>
      <c r="MT174" s="39">
        <v>14.4513822662661</v>
      </c>
      <c r="MU174" s="39">
        <v>0.70772278924347298</v>
      </c>
      <c r="MV174" s="39">
        <v>6</v>
      </c>
      <c r="MW174" s="39">
        <v>5</v>
      </c>
      <c r="MX174" s="39">
        <v>3.30254902727334</v>
      </c>
      <c r="MY174" s="39">
        <v>1</v>
      </c>
      <c r="MZ174" s="39">
        <v>10.408954614381299</v>
      </c>
      <c r="NA174" s="39">
        <v>89.591433722360307</v>
      </c>
      <c r="NB174" s="39">
        <v>0</v>
      </c>
      <c r="NC174" s="39">
        <v>73399.904499276003</v>
      </c>
      <c r="ND174" s="39">
        <v>0</v>
      </c>
      <c r="NE174" s="39">
        <v>0</v>
      </c>
      <c r="NF174" s="39">
        <v>0</v>
      </c>
      <c r="NG174" s="39">
        <v>0</v>
      </c>
      <c r="NH174" s="39">
        <v>0</v>
      </c>
      <c r="NI174" s="39">
        <v>0</v>
      </c>
      <c r="NJ174" s="39">
        <v>11</v>
      </c>
      <c r="NK174" s="39">
        <v>0</v>
      </c>
      <c r="NL174" s="40">
        <v>0.5</v>
      </c>
    </row>
    <row r="175" spans="1:376" x14ac:dyDescent="0.4">
      <c r="A175" s="38" t="s">
        <v>1982</v>
      </c>
      <c r="B175" s="39" t="s">
        <v>1983</v>
      </c>
      <c r="C175" s="39" t="s">
        <v>1957</v>
      </c>
      <c r="D175" s="39" t="s">
        <v>1958</v>
      </c>
      <c r="E175" s="39">
        <v>243747.64432517701</v>
      </c>
      <c r="F175" s="39">
        <v>3747769200</v>
      </c>
      <c r="G175" s="39">
        <v>80.227669836232195</v>
      </c>
      <c r="H175" s="39">
        <v>19.772330163767801</v>
      </c>
      <c r="I175" s="39">
        <v>68.349819940886405</v>
      </c>
      <c r="J175" s="39">
        <v>48.280745249734203</v>
      </c>
      <c r="K175" s="39">
        <v>78.8581990510515</v>
      </c>
      <c r="L175" s="39">
        <v>82293397.696381599</v>
      </c>
      <c r="M175" s="39">
        <v>2873.3</v>
      </c>
      <c r="N175" s="39">
        <v>4501.6922634181001</v>
      </c>
      <c r="O175" s="39">
        <v>31.2</v>
      </c>
      <c r="P175" s="39">
        <v>72.037647387852999</v>
      </c>
      <c r="Q175" s="39" t="s">
        <v>1984</v>
      </c>
      <c r="R175" s="39" t="s">
        <v>1147</v>
      </c>
      <c r="S175" s="39" t="s">
        <v>1519</v>
      </c>
      <c r="T175" s="39" t="s">
        <v>1408</v>
      </c>
      <c r="U175" s="39" t="s">
        <v>1124</v>
      </c>
      <c r="V175" s="39" t="s">
        <v>1408</v>
      </c>
      <c r="W175" s="39">
        <v>28.711479787607502</v>
      </c>
      <c r="X175" s="39">
        <v>1</v>
      </c>
      <c r="Y175" s="39" t="s">
        <v>1179</v>
      </c>
      <c r="Z175" s="39" t="s">
        <v>1985</v>
      </c>
      <c r="AA175" s="39" t="s">
        <v>1986</v>
      </c>
      <c r="AB175" s="39" t="s">
        <v>1987</v>
      </c>
      <c r="AC175" s="39" t="s">
        <v>1237</v>
      </c>
      <c r="AD175" s="39">
        <v>0.90910936356605399</v>
      </c>
      <c r="AE175" s="39">
        <v>379.552542760812</v>
      </c>
      <c r="AF175" s="39">
        <v>234.64300539999999</v>
      </c>
      <c r="AG175" s="39">
        <v>663.77099610000005</v>
      </c>
      <c r="AH175" s="39">
        <v>50.037903021771797</v>
      </c>
      <c r="AI175" s="39">
        <v>0.180214236244857</v>
      </c>
      <c r="AJ175" s="39">
        <v>2.61</v>
      </c>
      <c r="AK175" s="39">
        <v>29.251272997280601</v>
      </c>
      <c r="AL175" s="39">
        <v>11.135904526885</v>
      </c>
      <c r="AM175" s="39">
        <v>10.015277888510299</v>
      </c>
      <c r="AN175" s="39">
        <v>8.1000905818853504</v>
      </c>
      <c r="AO175" s="39">
        <v>16.068606892868399</v>
      </c>
      <c r="AP175" s="39">
        <v>5.98044564750679</v>
      </c>
      <c r="AQ175" s="39">
        <v>6.1404768468666697</v>
      </c>
      <c r="AR175" s="39">
        <v>3.9476843984949799</v>
      </c>
      <c r="AS175" s="39">
        <v>13.229710089938299</v>
      </c>
      <c r="AT175" s="39">
        <v>5.71849781998315</v>
      </c>
      <c r="AU175" s="39">
        <v>3.50930361453422</v>
      </c>
      <c r="AV175" s="39">
        <v>4.00190865542094</v>
      </c>
      <c r="AW175" s="39">
        <v>0.37226176147666701</v>
      </c>
      <c r="AX175" s="39">
        <v>0.23853296008729699</v>
      </c>
      <c r="AY175" s="39">
        <v>0.17758699895393801</v>
      </c>
      <c r="AZ175" s="39">
        <v>52.139061298369903</v>
      </c>
      <c r="BA175" s="39">
        <v>1.7495367644304201</v>
      </c>
      <c r="BB175" s="39">
        <v>1.04863181009119</v>
      </c>
      <c r="BC175" s="39">
        <v>0.64298249742807001</v>
      </c>
      <c r="BD175" s="39">
        <v>2.21236409115054</v>
      </c>
      <c r="BE175" s="39">
        <v>1.25107223785285</v>
      </c>
      <c r="BF175" s="39">
        <v>0.89986331068626102</v>
      </c>
      <c r="BG175" s="39">
        <v>15.5791957519689</v>
      </c>
      <c r="BH175" s="39">
        <v>15.5791957519689</v>
      </c>
      <c r="BI175" s="39">
        <v>15.5791957519689</v>
      </c>
      <c r="BJ175" s="39">
        <v>2.3460881209013601E-2</v>
      </c>
      <c r="BK175" s="39">
        <v>4.1909174129506198E-2</v>
      </c>
      <c r="BL175" s="39">
        <v>3.1434481344262098E-2</v>
      </c>
      <c r="BM175" s="39">
        <v>1.1651731381964501</v>
      </c>
      <c r="BN175" s="39">
        <v>1.1651731381964501</v>
      </c>
      <c r="BO175" s="39">
        <v>1.1651731381964501</v>
      </c>
      <c r="BP175" s="39">
        <v>14.4140226137725</v>
      </c>
      <c r="BQ175" s="39">
        <v>14.4140226137725</v>
      </c>
      <c r="BR175" s="39">
        <v>14.4140226137725</v>
      </c>
      <c r="BS175" s="39">
        <v>22.335150471861201</v>
      </c>
      <c r="BT175" s="39">
        <v>2.5006555899973799</v>
      </c>
      <c r="BU175" s="39">
        <v>2.5006555899973799</v>
      </c>
      <c r="BV175" s="39">
        <v>2.5006555899973799</v>
      </c>
      <c r="BW175" s="39">
        <v>0</v>
      </c>
      <c r="BX175" s="39">
        <v>0</v>
      </c>
      <c r="BY175" s="39">
        <v>0</v>
      </c>
      <c r="BZ175" s="39">
        <v>0.41544714119535398</v>
      </c>
      <c r="CA175" s="39">
        <v>0.28668254171041302</v>
      </c>
      <c r="CB175" s="39">
        <v>0.33723261293678403</v>
      </c>
      <c r="CC175" s="39">
        <v>45.414832375483499</v>
      </c>
      <c r="CD175" s="39">
        <v>31.531261316732099</v>
      </c>
      <c r="CE175" s="39">
        <v>28.2867152011389</v>
      </c>
      <c r="CF175" s="39">
        <v>0.15625701817497201</v>
      </c>
      <c r="CG175" s="39">
        <v>3.4283118341438899E-2</v>
      </c>
      <c r="CH175" s="39">
        <v>-4.5744572531307398E-2</v>
      </c>
      <c r="CI175" s="39">
        <v>96.665694000000002</v>
      </c>
      <c r="CJ175" s="39">
        <v>96.147999999999996</v>
      </c>
      <c r="CK175" s="39">
        <v>96.6036</v>
      </c>
      <c r="CL175" s="39">
        <v>49.207816746025898</v>
      </c>
      <c r="CM175" s="39">
        <v>34.234189234491801</v>
      </c>
      <c r="CN175" s="39">
        <v>30.6889842629584</v>
      </c>
      <c r="CO175" s="39">
        <v>40.122492068081499</v>
      </c>
      <c r="CP175" s="39">
        <v>0.94082225154099697</v>
      </c>
      <c r="CQ175" s="39">
        <v>0.59369268630522898</v>
      </c>
      <c r="CR175" s="39">
        <v>0.40073904924561499</v>
      </c>
      <c r="CS175" s="39">
        <v>31.070115028342901</v>
      </c>
      <c r="CT175" s="39">
        <v>48.792369604830498</v>
      </c>
      <c r="CU175" s="39">
        <v>33.947506692781403</v>
      </c>
      <c r="CV175" s="39">
        <v>30.351751650021601</v>
      </c>
      <c r="CW175" s="39">
        <v>39.745948069587598</v>
      </c>
      <c r="CX175" s="39">
        <v>0.97529626904452904</v>
      </c>
      <c r="CY175" s="39">
        <v>0.62124060200932296</v>
      </c>
      <c r="CZ175" s="39">
        <v>0.438021431789343</v>
      </c>
      <c r="DA175" s="39">
        <v>30.670325200621601</v>
      </c>
      <c r="DB175" s="39">
        <v>48.736246180420999</v>
      </c>
      <c r="DC175" s="39">
        <v>40.497965154332299</v>
      </c>
      <c r="DD175" s="39">
        <v>8.2382772731777507</v>
      </c>
      <c r="DE175" s="39">
        <v>21.704859790418901</v>
      </c>
      <c r="DF175" s="39">
        <v>0.67150511456255102</v>
      </c>
      <c r="DG175" s="39">
        <v>0.67042171712884802</v>
      </c>
      <c r="DH175" s="39">
        <v>40.222631158822502</v>
      </c>
      <c r="DI175" s="39">
        <v>153.04960477173</v>
      </c>
      <c r="DJ175" s="39">
        <v>54.520561480989002</v>
      </c>
      <c r="DK175" s="39">
        <v>83.740911590703305</v>
      </c>
      <c r="DL175" s="39">
        <v>0.62872908445793396</v>
      </c>
      <c r="DM175" s="39">
        <v>0.5</v>
      </c>
      <c r="DN175" s="39">
        <v>3.3876232293066502</v>
      </c>
      <c r="DO175" s="39">
        <v>2.0307680633055001</v>
      </c>
      <c r="DP175" s="39">
        <v>0.92558261058338398</v>
      </c>
      <c r="DQ175" s="39">
        <v>8.6092126484202905E-2</v>
      </c>
      <c r="DR175" s="39">
        <v>3.5555301537778798E-2</v>
      </c>
      <c r="DS175" s="39">
        <v>2.1267020124931899E-2</v>
      </c>
      <c r="DT175" s="39">
        <v>6.8416699726333199E-2</v>
      </c>
      <c r="DU175" s="39">
        <v>0.173455185020465</v>
      </c>
      <c r="DV175" s="39">
        <v>1.3794285944822899</v>
      </c>
      <c r="DW175" s="39">
        <v>1.76632275007757</v>
      </c>
      <c r="DX175" s="39">
        <v>4.6203485529471802E-2</v>
      </c>
      <c r="DY175" s="39">
        <v>0.112194742408364</v>
      </c>
      <c r="DZ175" s="39">
        <v>0.86744402510165297</v>
      </c>
      <c r="EA175" s="39">
        <v>1.0049258102660099</v>
      </c>
      <c r="EB175" s="39">
        <v>3.3379857009337701E-3</v>
      </c>
      <c r="EC175" s="39">
        <v>2.42063999031744E-2</v>
      </c>
      <c r="ED175" s="39">
        <v>0.36314402711885202</v>
      </c>
      <c r="EE175" s="39">
        <v>0.53489419786042303</v>
      </c>
      <c r="EF175" s="39">
        <v>44.903904434670103</v>
      </c>
      <c r="EG175" s="39">
        <v>29.584207053091799</v>
      </c>
      <c r="EH175" s="39">
        <v>14.165522786195099</v>
      </c>
      <c r="EI175" s="39">
        <v>-1.0266613563076401</v>
      </c>
      <c r="EJ175" s="39">
        <v>-0.62909659938504203</v>
      </c>
      <c r="EK175" s="39">
        <v>-0.42290344720267198</v>
      </c>
      <c r="EL175" s="39">
        <v>7.18934879981403</v>
      </c>
      <c r="EM175" s="39">
        <v>6.6511166162526703</v>
      </c>
      <c r="EN175" s="39">
        <v>1.8807988496196599</v>
      </c>
      <c r="EO175" s="39">
        <v>37.714555634856097</v>
      </c>
      <c r="EP175" s="39">
        <v>22.933090436839102</v>
      </c>
      <c r="EQ175" s="39">
        <v>12.2847239365754</v>
      </c>
      <c r="ER175" s="39">
        <v>0</v>
      </c>
      <c r="ES175" s="39">
        <v>0</v>
      </c>
      <c r="ET175" s="39">
        <v>0</v>
      </c>
      <c r="EU175" s="39">
        <v>0</v>
      </c>
      <c r="EV175" s="39">
        <v>0</v>
      </c>
      <c r="EW175" s="39">
        <v>0</v>
      </c>
      <c r="EX175" s="39">
        <v>0</v>
      </c>
      <c r="EY175" s="39">
        <v>0</v>
      </c>
      <c r="EZ175" s="39">
        <v>0</v>
      </c>
      <c r="FA175" s="39">
        <v>0</v>
      </c>
      <c r="FB175" s="39">
        <v>1.17766165456507</v>
      </c>
      <c r="FC175" s="39">
        <v>0.59470613958831797</v>
      </c>
      <c r="FD175" s="39">
        <v>0.75622810670280005</v>
      </c>
      <c r="FE175" s="39">
        <v>0.183632769855302</v>
      </c>
      <c r="FF175" s="39">
        <v>50.3</v>
      </c>
      <c r="FG175" s="39">
        <v>1.32289368299414E-2</v>
      </c>
      <c r="FH175" s="39">
        <v>361.78</v>
      </c>
      <c r="FI175" s="39">
        <v>9.7213888998287298E-2</v>
      </c>
      <c r="FJ175" s="39">
        <v>3342.76</v>
      </c>
      <c r="FK175" s="39">
        <v>0.89177082542863095</v>
      </c>
      <c r="FL175" s="39">
        <v>660.65</v>
      </c>
      <c r="FM175" s="39">
        <v>0.17555185068493501</v>
      </c>
      <c r="FN175" s="39">
        <v>4415.49</v>
      </c>
      <c r="FO175" s="39">
        <v>176.74</v>
      </c>
      <c r="FP175" s="39">
        <v>4.67853948957156E-2</v>
      </c>
      <c r="FQ175" s="39">
        <v>2229.36</v>
      </c>
      <c r="FR175" s="39">
        <v>2.5099999999999998</v>
      </c>
      <c r="FS175" s="39">
        <v>1.43488606507263E-3</v>
      </c>
      <c r="FT175" s="39">
        <v>76.42</v>
      </c>
      <c r="FU175" s="39">
        <v>4.6195487769276899E-2</v>
      </c>
      <c r="FV175" s="39">
        <v>980.87</v>
      </c>
      <c r="FW175" s="39">
        <v>0.60022165121646298</v>
      </c>
      <c r="FX175" s="39">
        <v>174.16</v>
      </c>
      <c r="FY175" s="39">
        <v>0.10562873242229499</v>
      </c>
      <c r="FZ175" s="39">
        <v>1233.96</v>
      </c>
      <c r="GA175" s="39">
        <v>16.57</v>
      </c>
      <c r="GB175" s="39">
        <v>1.0296269367836E-2</v>
      </c>
      <c r="GC175" s="39">
        <v>299.70999999999998</v>
      </c>
      <c r="GD175" s="39">
        <v>1592</v>
      </c>
      <c r="GE175" s="39">
        <v>0.424780656060677</v>
      </c>
      <c r="GF175" s="39">
        <v>1154</v>
      </c>
      <c r="GG175" s="39">
        <v>252</v>
      </c>
      <c r="GH175" s="39">
        <v>109</v>
      </c>
      <c r="GI175" s="39">
        <v>53</v>
      </c>
      <c r="GJ175" s="39">
        <v>0</v>
      </c>
      <c r="GK175" s="39">
        <v>0</v>
      </c>
      <c r="GL175" s="39">
        <v>24</v>
      </c>
      <c r="GM175" s="39">
        <v>0</v>
      </c>
      <c r="GN175" s="39">
        <v>0</v>
      </c>
      <c r="GO175" s="39">
        <v>1515</v>
      </c>
      <c r="GP175" s="39">
        <v>77</v>
      </c>
      <c r="GQ175" s="39">
        <v>2.9735689161212302</v>
      </c>
      <c r="GR175" s="39">
        <v>41.599250411193303</v>
      </c>
      <c r="GS175" s="39">
        <v>3.6572360518178502</v>
      </c>
      <c r="GT175" s="39">
        <v>9.8626671034064806E-2</v>
      </c>
      <c r="GU175" s="39">
        <v>7.2042856854685701E-4</v>
      </c>
      <c r="GV175" s="39">
        <v>0.227199415249766</v>
      </c>
      <c r="GW175" s="39">
        <v>8.3113442524689093E-2</v>
      </c>
      <c r="GX175" s="39">
        <v>1.680999993276E-4</v>
      </c>
      <c r="GY175" s="39">
        <v>0.33128741234171299</v>
      </c>
      <c r="GZ175" s="39">
        <v>0.899167589638322</v>
      </c>
      <c r="HA175" s="39">
        <v>9.8458571034737194E-2</v>
      </c>
      <c r="HB175" s="39">
        <v>0.90709627413458704</v>
      </c>
      <c r="HC175" s="39">
        <v>1.9083432352237699</v>
      </c>
      <c r="HD175" s="39">
        <v>48.291527663976801</v>
      </c>
      <c r="HE175" s="39">
        <v>31.614975116397201</v>
      </c>
      <c r="HF175" s="39">
        <v>15.091105396778399</v>
      </c>
      <c r="HG175" s="39">
        <v>-0.94082225154099697</v>
      </c>
      <c r="HH175" s="39">
        <v>-0.59369268630522898</v>
      </c>
      <c r="HI175" s="39">
        <v>-0.40073904924561499</v>
      </c>
      <c r="HJ175" s="39">
        <v>46.359626268616402</v>
      </c>
      <c r="HK175" s="39">
        <v>48.706974805172102</v>
      </c>
      <c r="HL175" s="39">
        <v>31.901657658107599</v>
      </c>
      <c r="HM175" s="39">
        <v>15.428338009715199</v>
      </c>
      <c r="HN175" s="39">
        <v>-0.97529626904452904</v>
      </c>
      <c r="HO175" s="39">
        <v>-0.62124060200932296</v>
      </c>
      <c r="HP175" s="39">
        <v>-0.438021431789343</v>
      </c>
      <c r="HQ175" s="39">
        <v>46.748513610661</v>
      </c>
      <c r="HR175" s="39">
        <v>1324.6220840440301</v>
      </c>
      <c r="HS175" s="39">
        <v>1463.07988201986</v>
      </c>
      <c r="HT175" s="39">
        <v>703.06168359039998</v>
      </c>
      <c r="HU175" s="39">
        <v>0.72211276628240595</v>
      </c>
      <c r="HV175" s="39">
        <v>0.69340337448741496</v>
      </c>
      <c r="HW175" s="39">
        <v>3.3963999999999999</v>
      </c>
      <c r="HX175" s="39">
        <v>1.1938012197249499</v>
      </c>
      <c r="HY175" s="39">
        <v>2.4340280000000001</v>
      </c>
      <c r="HZ175" s="39">
        <v>3.3343060000000002</v>
      </c>
      <c r="IA175" s="39">
        <v>2.3846669999999999</v>
      </c>
      <c r="IB175" s="39">
        <v>3.8519999999999999</v>
      </c>
      <c r="IC175" s="39">
        <v>2.796141</v>
      </c>
      <c r="ID175" s="39">
        <v>2.7029966255125899</v>
      </c>
      <c r="IE175" s="39">
        <v>1.24022678027505</v>
      </c>
      <c r="IF175" s="39">
        <v>3006980</v>
      </c>
      <c r="IG175" s="39">
        <v>0</v>
      </c>
      <c r="IH175" s="39">
        <v>100</v>
      </c>
      <c r="II175" s="39">
        <v>2.98023989070618</v>
      </c>
      <c r="IJ175" s="39">
        <v>0.32849488543744898</v>
      </c>
      <c r="IK175" s="39">
        <v>0.32957828287115198</v>
      </c>
      <c r="IL175" s="39">
        <v>24769</v>
      </c>
      <c r="IM175" s="39">
        <v>7.3182498364627104</v>
      </c>
      <c r="IN175" s="39">
        <v>4115</v>
      </c>
      <c r="IO175" s="39">
        <v>3.8151099999999998</v>
      </c>
      <c r="IP175" s="39">
        <v>16.613508821510798</v>
      </c>
      <c r="IQ175" s="39">
        <v>3.3586822950750199</v>
      </c>
      <c r="IR175" s="39">
        <v>1.1833E-2</v>
      </c>
      <c r="IS175" s="39">
        <v>34</v>
      </c>
      <c r="IT175" s="39">
        <v>5357</v>
      </c>
      <c r="IU175" s="39">
        <v>2.349494</v>
      </c>
      <c r="IV175" s="39">
        <v>26.831357264074999</v>
      </c>
      <c r="IW175" s="39">
        <v>12.0290681024566</v>
      </c>
      <c r="IX175" s="39">
        <v>7.0130432191200002E-7</v>
      </c>
      <c r="IY175" s="39">
        <v>12.9032252022</v>
      </c>
      <c r="IZ175" s="39">
        <v>14.207622707500001</v>
      </c>
      <c r="JA175" s="39">
        <v>64.909412626100007</v>
      </c>
      <c r="JB175" s="39">
        <v>0.47955326876799997</v>
      </c>
      <c r="JC175" s="39">
        <v>2.0743954150700001</v>
      </c>
      <c r="JD175" s="39">
        <v>9.0422146126185599</v>
      </c>
      <c r="JE175" s="39">
        <v>1.5819594978812901</v>
      </c>
      <c r="JF175" s="39">
        <v>3.1749602710362201</v>
      </c>
      <c r="JG175" s="39">
        <v>4.7569198029963697</v>
      </c>
      <c r="JH175" s="39">
        <v>2.5641601426310099</v>
      </c>
      <c r="JI175" s="39">
        <v>1.7211346650003101</v>
      </c>
      <c r="JJ175" s="39">
        <v>4.2852948786623699</v>
      </c>
      <c r="JK175" s="39">
        <v>75679</v>
      </c>
      <c r="JL175" s="39">
        <v>0.10390130051970201</v>
      </c>
      <c r="JM175" s="39">
        <v>282</v>
      </c>
      <c r="JN175" s="39">
        <v>75961</v>
      </c>
      <c r="JO175" s="39">
        <v>254</v>
      </c>
      <c r="JP175" s="39">
        <v>625</v>
      </c>
      <c r="JQ175" s="39">
        <v>3723</v>
      </c>
      <c r="JR175" s="39">
        <v>4077838</v>
      </c>
      <c r="JS175" s="39">
        <v>50</v>
      </c>
      <c r="JT175" s="39">
        <v>66</v>
      </c>
      <c r="JU175" s="39">
        <v>6658</v>
      </c>
      <c r="JV175" s="39">
        <v>1.33502828062273E-3</v>
      </c>
      <c r="JW175" s="39">
        <v>0</v>
      </c>
      <c r="JX175" s="39">
        <v>3.60874265611722</v>
      </c>
      <c r="JY175" s="39">
        <v>1.96424232565072</v>
      </c>
      <c r="JZ175" s="39">
        <v>5.5729849999021299</v>
      </c>
      <c r="KA175" s="39">
        <v>1.6937433974456499E-3</v>
      </c>
      <c r="KB175" s="39">
        <v>0</v>
      </c>
      <c r="KC175" s="39">
        <v>4.3103037855159299</v>
      </c>
      <c r="KD175" s="39">
        <v>4.3103037855159299</v>
      </c>
      <c r="KE175" s="39">
        <v>2.2139612836884401</v>
      </c>
      <c r="KF175" s="39">
        <v>5.5098463373891899</v>
      </c>
      <c r="KG175" s="39">
        <v>0</v>
      </c>
      <c r="KH175" s="39">
        <v>0.5</v>
      </c>
      <c r="KI175" s="39">
        <v>0</v>
      </c>
      <c r="KJ175" s="39">
        <v>15.4514902</v>
      </c>
      <c r="KK175" s="39">
        <v>0</v>
      </c>
      <c r="KL175" s="39">
        <v>0</v>
      </c>
      <c r="KM175" s="39">
        <v>0</v>
      </c>
      <c r="KN175" s="39">
        <v>0</v>
      </c>
      <c r="KO175" s="39">
        <v>0</v>
      </c>
      <c r="KP175" s="39">
        <v>0</v>
      </c>
      <c r="KQ175" s="39">
        <v>0</v>
      </c>
      <c r="KR175" s="39">
        <v>0</v>
      </c>
      <c r="KS175" s="39">
        <v>0</v>
      </c>
      <c r="KT175" s="39">
        <v>0</v>
      </c>
      <c r="KU175" s="39">
        <v>0</v>
      </c>
      <c r="KV175" s="39">
        <v>0</v>
      </c>
      <c r="KW175" s="39">
        <v>0</v>
      </c>
      <c r="KX175" s="39">
        <v>0</v>
      </c>
      <c r="KY175" s="39">
        <v>0</v>
      </c>
      <c r="KZ175" s="39">
        <v>0</v>
      </c>
      <c r="LA175" s="39">
        <v>0</v>
      </c>
      <c r="LB175" s="39">
        <v>0</v>
      </c>
      <c r="LC175" s="39">
        <v>0</v>
      </c>
      <c r="LD175" s="39">
        <v>0</v>
      </c>
      <c r="LE175" s="39">
        <v>0</v>
      </c>
      <c r="LF175" s="39">
        <v>0</v>
      </c>
      <c r="LG175" s="39">
        <v>0</v>
      </c>
      <c r="LH175" s="39">
        <v>0</v>
      </c>
      <c r="LI175" s="39">
        <v>0</v>
      </c>
      <c r="LJ175" s="39">
        <v>0</v>
      </c>
      <c r="LK175" s="39">
        <v>0</v>
      </c>
      <c r="LL175" s="39">
        <v>0</v>
      </c>
      <c r="LM175" s="39">
        <v>0</v>
      </c>
      <c r="LN175" s="39">
        <v>0</v>
      </c>
      <c r="LO175" s="39">
        <v>0</v>
      </c>
      <c r="LP175" s="39">
        <v>0</v>
      </c>
      <c r="LQ175" s="39">
        <v>28.7116188</v>
      </c>
      <c r="LR175" s="39">
        <v>0</v>
      </c>
      <c r="LS175" s="39">
        <v>0</v>
      </c>
      <c r="LT175" s="39">
        <v>0</v>
      </c>
      <c r="LU175" s="39">
        <v>0</v>
      </c>
      <c r="LV175" s="39">
        <v>0</v>
      </c>
      <c r="LW175" s="39">
        <v>0</v>
      </c>
      <c r="LX175" s="39">
        <v>55.836309389999997</v>
      </c>
      <c r="LY175" s="39">
        <v>0</v>
      </c>
      <c r="LZ175" s="39">
        <v>0</v>
      </c>
      <c r="MA175" s="39">
        <v>0</v>
      </c>
      <c r="MB175" s="39">
        <v>0</v>
      </c>
      <c r="MC175" s="39">
        <v>0</v>
      </c>
      <c r="MD175" s="39">
        <v>0</v>
      </c>
      <c r="ME175" s="39">
        <v>0</v>
      </c>
      <c r="MF175" s="39">
        <v>0</v>
      </c>
      <c r="MG175" s="39">
        <v>13.736459999999999</v>
      </c>
      <c r="MH175" s="39">
        <v>0</v>
      </c>
      <c r="MI175" s="39">
        <v>0</v>
      </c>
      <c r="MJ175" s="39">
        <v>0</v>
      </c>
      <c r="MK175" s="39">
        <v>0</v>
      </c>
      <c r="ML175" s="39">
        <v>3.1067309999999999</v>
      </c>
      <c r="MM175" s="39">
        <v>0</v>
      </c>
      <c r="MN175" s="39">
        <v>0</v>
      </c>
      <c r="MO175" s="39">
        <v>3.1067309999999999</v>
      </c>
      <c r="MP175" s="39">
        <v>1.638223</v>
      </c>
      <c r="MQ175" s="39">
        <v>44</v>
      </c>
      <c r="MR175" s="39">
        <v>2.913888</v>
      </c>
      <c r="MS175" s="39">
        <v>0</v>
      </c>
      <c r="MT175" s="39">
        <v>6.5835185466852101E-3</v>
      </c>
      <c r="MU175" s="39">
        <v>0.44262928970966298</v>
      </c>
      <c r="MV175" s="39">
        <v>0</v>
      </c>
      <c r="MW175" s="39">
        <v>3</v>
      </c>
      <c r="MX175" s="39">
        <v>9.6379135620197705</v>
      </c>
      <c r="MY175" s="39">
        <v>1</v>
      </c>
      <c r="MZ175" s="39">
        <v>32.696172164903501</v>
      </c>
      <c r="NA175" s="39">
        <v>67.3040515264357</v>
      </c>
      <c r="NB175" s="39">
        <v>8.6537788106366705E-7</v>
      </c>
      <c r="NC175" s="39">
        <v>88411.734202167005</v>
      </c>
      <c r="ND175" s="39">
        <v>0</v>
      </c>
      <c r="NE175" s="39">
        <v>0</v>
      </c>
      <c r="NF175" s="39">
        <v>0</v>
      </c>
      <c r="NG175" s="39">
        <v>0</v>
      </c>
      <c r="NH175" s="39">
        <v>0</v>
      </c>
      <c r="NI175" s="39">
        <v>0</v>
      </c>
      <c r="NJ175" s="39">
        <v>29</v>
      </c>
      <c r="NK175" s="39">
        <v>4</v>
      </c>
      <c r="NL175" s="40">
        <v>0.5</v>
      </c>
    </row>
    <row r="176" spans="1:376" x14ac:dyDescent="0.4">
      <c r="A176" s="38" t="s">
        <v>1988</v>
      </c>
      <c r="B176" s="39" t="s">
        <v>1989</v>
      </c>
      <c r="C176" s="39" t="s">
        <v>1957</v>
      </c>
      <c r="D176" s="39" t="s">
        <v>1958</v>
      </c>
      <c r="E176" s="39">
        <v>3348.9563805081898</v>
      </c>
      <c r="F176" s="39">
        <v>3638166300</v>
      </c>
      <c r="G176" s="39">
        <v>93.803221694401401</v>
      </c>
      <c r="H176" s="39">
        <v>6.1967783055986203</v>
      </c>
      <c r="I176" s="39">
        <v>20.684557492602799</v>
      </c>
      <c r="J176" s="39">
        <v>22.578849680400801</v>
      </c>
      <c r="K176" s="39">
        <v>32.751283581786801</v>
      </c>
      <c r="L176" s="39">
        <v>32087897.212848701</v>
      </c>
      <c r="M176" s="39">
        <v>2623.65</v>
      </c>
      <c r="N176" s="39">
        <v>5563.0838768694002</v>
      </c>
      <c r="O176" s="39">
        <v>21.37</v>
      </c>
      <c r="P176" s="39">
        <v>26.526049558188099</v>
      </c>
      <c r="Q176" s="39" t="s">
        <v>1519</v>
      </c>
      <c r="R176" s="39" t="s">
        <v>1519</v>
      </c>
      <c r="S176" s="39" t="s">
        <v>1124</v>
      </c>
      <c r="T176" s="39" t="s">
        <v>1124</v>
      </c>
      <c r="U176" s="39" t="s">
        <v>1124</v>
      </c>
      <c r="V176" s="39" t="s">
        <v>1519</v>
      </c>
      <c r="W176" s="39">
        <v>99.992529332462098</v>
      </c>
      <c r="X176" s="39">
        <v>1</v>
      </c>
      <c r="Y176" s="39" t="s">
        <v>1179</v>
      </c>
      <c r="Z176" s="39" t="s">
        <v>1990</v>
      </c>
      <c r="AA176" s="39" t="s">
        <v>1991</v>
      </c>
      <c r="AB176" s="39" t="s">
        <v>1981</v>
      </c>
      <c r="AC176" s="39" t="s">
        <v>1232</v>
      </c>
      <c r="AD176" s="39">
        <v>5.3798790045965399</v>
      </c>
      <c r="AE176" s="39">
        <v>778.50802817286603</v>
      </c>
      <c r="AF176" s="39">
        <v>292.05700680000001</v>
      </c>
      <c r="AG176" s="39">
        <v>2417.3601073999998</v>
      </c>
      <c r="AH176" s="39">
        <v>53.139386590674199</v>
      </c>
      <c r="AI176" s="39">
        <v>0</v>
      </c>
      <c r="AJ176" s="39">
        <v>0</v>
      </c>
      <c r="AK176" s="39">
        <v>65.421022672877797</v>
      </c>
      <c r="AL176" s="39">
        <v>13.844400130912099</v>
      </c>
      <c r="AM176" s="39">
        <v>37.584686549375199</v>
      </c>
      <c r="AN176" s="39">
        <v>13.9919359925906</v>
      </c>
      <c r="AO176" s="39">
        <v>10.1662202742079</v>
      </c>
      <c r="AP176" s="39">
        <v>3.291949573608</v>
      </c>
      <c r="AQ176" s="39">
        <v>3.8000379476881001</v>
      </c>
      <c r="AR176" s="39">
        <v>3.0742327529118199</v>
      </c>
      <c r="AS176" s="39">
        <v>13.3915263851463</v>
      </c>
      <c r="AT176" s="39">
        <v>4.3820426790276201</v>
      </c>
      <c r="AU176" s="39">
        <v>4.8510454291218101</v>
      </c>
      <c r="AV176" s="39">
        <v>4.1584382769968498</v>
      </c>
      <c r="AW176" s="39">
        <v>-2.7242619657050899</v>
      </c>
      <c r="AX176" s="39">
        <v>-0.56906006000880205</v>
      </c>
      <c r="AY176" s="39">
        <v>-0.28011714307836899</v>
      </c>
      <c r="AZ176" s="39">
        <v>77.020471573593497</v>
      </c>
      <c r="BA176" s="39">
        <v>7.1009425819814798</v>
      </c>
      <c r="BB176" s="39">
        <v>0.74913288048432602</v>
      </c>
      <c r="BC176" s="39">
        <v>0.75314039382971598</v>
      </c>
      <c r="BD176" s="39">
        <v>8.2009802575544803</v>
      </c>
      <c r="BE176" s="39">
        <v>0.73179172705766604</v>
      </c>
      <c r="BF176" s="39">
        <v>0.85679151060247005</v>
      </c>
      <c r="BG176" s="39">
        <v>3.19821828925192</v>
      </c>
      <c r="BH176" s="39">
        <v>3.19821828925192</v>
      </c>
      <c r="BI176" s="39">
        <v>3.19821828925192</v>
      </c>
      <c r="BJ176" s="39">
        <v>1.35691433346519E-3</v>
      </c>
      <c r="BK176" s="39">
        <v>2.28156640338294E-3</v>
      </c>
      <c r="BL176" s="39">
        <v>1.35691433346519E-3</v>
      </c>
      <c r="BM176" s="39">
        <v>0.140609295402467</v>
      </c>
      <c r="BN176" s="39">
        <v>0.140609295402467</v>
      </c>
      <c r="BO176" s="39">
        <v>0.140609295402467</v>
      </c>
      <c r="BP176" s="39">
        <v>3.0576089938494602</v>
      </c>
      <c r="BQ176" s="39">
        <v>3.0576089938494602</v>
      </c>
      <c r="BR176" s="39">
        <v>3.0576089938494602</v>
      </c>
      <c r="BS176" s="39">
        <v>17.535364938124001</v>
      </c>
      <c r="BT176" s="39">
        <v>0.83428017020552403</v>
      </c>
      <c r="BU176" s="39">
        <v>0.83428017020552403</v>
      </c>
      <c r="BV176" s="39">
        <v>0.83428017020552403</v>
      </c>
      <c r="BW176" s="39">
        <v>0</v>
      </c>
      <c r="BX176" s="39">
        <v>0</v>
      </c>
      <c r="BY176" s="39">
        <v>0</v>
      </c>
      <c r="BZ176" s="39">
        <v>5.7045220830064802E-2</v>
      </c>
      <c r="CA176" s="39">
        <v>1.02908984671756E-2</v>
      </c>
      <c r="CB176" s="39">
        <v>1.0464062624075199E-2</v>
      </c>
      <c r="CC176" s="39">
        <v>75.579574248708795</v>
      </c>
      <c r="CD176" s="39">
        <v>13.972962148541701</v>
      </c>
      <c r="CE176" s="39">
        <v>17.202275772825399</v>
      </c>
      <c r="CF176" s="39">
        <v>1.6212484814121899</v>
      </c>
      <c r="CG176" s="39">
        <v>1.97854941375275E-2</v>
      </c>
      <c r="CH176" s="39">
        <v>0.22035173103549399</v>
      </c>
      <c r="CI176" s="39">
        <v>95.361253000000005</v>
      </c>
      <c r="CJ176" s="39">
        <v>96.423063999999997</v>
      </c>
      <c r="CK176" s="39">
        <v>95.424367000000004</v>
      </c>
      <c r="CL176" s="39">
        <v>83.978209022495804</v>
      </c>
      <c r="CM176" s="39">
        <v>14.855654069469001</v>
      </c>
      <c r="CN176" s="39">
        <v>18.210140641454501</v>
      </c>
      <c r="CO176" s="39">
        <v>25.167777514733199</v>
      </c>
      <c r="CP176" s="39">
        <v>0.45801582571967597</v>
      </c>
      <c r="CQ176" s="39">
        <v>0.122574085192312</v>
      </c>
      <c r="CR176" s="39">
        <v>0.103388577646932</v>
      </c>
      <c r="CS176" s="39">
        <v>76.438022312290698</v>
      </c>
      <c r="CT176" s="39">
        <v>83.921163801665699</v>
      </c>
      <c r="CU176" s="39">
        <v>14.8453631710018</v>
      </c>
      <c r="CV176" s="39">
        <v>18.199676578830399</v>
      </c>
      <c r="CW176" s="39">
        <v>25.150510574516598</v>
      </c>
      <c r="CX176" s="39">
        <v>0.457141621316211</v>
      </c>
      <c r="CY176" s="39">
        <v>0.122340400162576</v>
      </c>
      <c r="CZ176" s="39">
        <v>0.103029182860608</v>
      </c>
      <c r="DA176" s="39">
        <v>76.394780748097801</v>
      </c>
      <c r="DB176" s="39">
        <v>70.794908016079305</v>
      </c>
      <c r="DC176" s="39">
        <v>68.172436466773704</v>
      </c>
      <c r="DD176" s="39">
        <v>2.6224731227023201</v>
      </c>
      <c r="DE176" s="39">
        <v>22.5138374289123</v>
      </c>
      <c r="DF176" s="39">
        <v>0.66298095664291101</v>
      </c>
      <c r="DG176" s="39">
        <v>0.66068267732679797</v>
      </c>
      <c r="DH176" s="39">
        <v>62.212500621530403</v>
      </c>
      <c r="DI176" s="39">
        <v>247.14192911610999</v>
      </c>
      <c r="DJ176" s="39">
        <v>83.242329713789999</v>
      </c>
      <c r="DK176" s="39">
        <v>88.218058212717594</v>
      </c>
      <c r="DL176" s="39">
        <v>0</v>
      </c>
      <c r="DM176" s="39">
        <v>0.5</v>
      </c>
      <c r="DN176" s="39">
        <v>3.9920275222163402</v>
      </c>
      <c r="DO176" s="39">
        <v>0.73829775180975099</v>
      </c>
      <c r="DP176" s="39">
        <v>0.605802434044865</v>
      </c>
      <c r="DQ176" s="39">
        <v>8.9902313151545593E-2</v>
      </c>
      <c r="DR176" s="39">
        <v>1.5643640039214299E-2</v>
      </c>
      <c r="DS176" s="39">
        <v>1.0718131548852001E-2</v>
      </c>
      <c r="DT176" s="39">
        <v>4.2895235437698402E-2</v>
      </c>
      <c r="DU176" s="39">
        <v>0.126904589270699</v>
      </c>
      <c r="DV176" s="39">
        <v>0.59449728837299198</v>
      </c>
      <c r="DW176" s="39">
        <v>3.2277304091349501</v>
      </c>
      <c r="DX176" s="39">
        <v>1.4248936339166201E-2</v>
      </c>
      <c r="DY176" s="39">
        <v>4.2919973174398302E-2</v>
      </c>
      <c r="DZ176" s="39">
        <v>0.13756655378837401</v>
      </c>
      <c r="EA176" s="39">
        <v>0.54356228850781196</v>
      </c>
      <c r="EB176" s="39">
        <v>2.6964133002936098E-3</v>
      </c>
      <c r="EC176" s="39">
        <v>1.2863623083969501E-2</v>
      </c>
      <c r="ED176" s="39">
        <v>7.9927627277510599E-2</v>
      </c>
      <c r="EE176" s="39">
        <v>0.51031477038309103</v>
      </c>
      <c r="EF176" s="39">
        <v>11.1954832850824</v>
      </c>
      <c r="EG176" s="39">
        <v>4.2563255011185204</v>
      </c>
      <c r="EH176" s="39">
        <v>2.9286264346959601</v>
      </c>
      <c r="EI176" s="39">
        <v>-0.54788455739365205</v>
      </c>
      <c r="EJ176" s="39">
        <v>-0.13831162968003999</v>
      </c>
      <c r="EK176" s="39">
        <v>-0.11439061925234099</v>
      </c>
      <c r="EL176" s="39">
        <v>3.2579599233822802E-2</v>
      </c>
      <c r="EM176" s="39">
        <v>2.5776721641338901E-2</v>
      </c>
      <c r="EN176" s="39">
        <v>2.4515097069641899E-2</v>
      </c>
      <c r="EO176" s="39">
        <v>11.162903685848599</v>
      </c>
      <c r="EP176" s="39">
        <v>4.2305487794771803</v>
      </c>
      <c r="EQ176" s="39">
        <v>2.9041113376263201</v>
      </c>
      <c r="ER176" s="39">
        <v>8.2529238149449098E-4</v>
      </c>
      <c r="ES176" s="39">
        <v>3</v>
      </c>
      <c r="ET176" s="39">
        <v>0</v>
      </c>
      <c r="EU176" s="39">
        <v>0</v>
      </c>
      <c r="EV176" s="39">
        <v>0</v>
      </c>
      <c r="EW176" s="39">
        <v>0</v>
      </c>
      <c r="EX176" s="39">
        <v>0</v>
      </c>
      <c r="EY176" s="39">
        <v>0</v>
      </c>
      <c r="EZ176" s="39">
        <v>8.2529238149449098E-4</v>
      </c>
      <c r="FA176" s="39">
        <v>3</v>
      </c>
      <c r="FB176" s="39">
        <v>2.0192129392216098</v>
      </c>
      <c r="FC176" s="39">
        <v>0.72101536287662304</v>
      </c>
      <c r="FD176" s="39">
        <v>1.38256151052577</v>
      </c>
      <c r="FE176" s="39">
        <v>0.47776459836857799</v>
      </c>
      <c r="FF176" s="39">
        <v>0</v>
      </c>
      <c r="FG176" s="39">
        <v>0</v>
      </c>
      <c r="FH176" s="39">
        <v>317.33999999999997</v>
      </c>
      <c r="FI176" s="39">
        <v>8.7301036239052596E-2</v>
      </c>
      <c r="FJ176" s="39">
        <v>5840.4</v>
      </c>
      <c r="FK176" s="39">
        <v>1.6052057054126401</v>
      </c>
      <c r="FL176" s="39">
        <v>1188.8900000000001</v>
      </c>
      <c r="FM176" s="39">
        <v>0.32650755354421301</v>
      </c>
      <c r="FN176" s="39">
        <v>7346.63</v>
      </c>
      <c r="FO176" s="39">
        <v>96.51</v>
      </c>
      <c r="FP176" s="39">
        <v>2.6950218026042399E-2</v>
      </c>
      <c r="FQ176" s="39">
        <v>2623.87</v>
      </c>
      <c r="FR176" s="39">
        <v>0</v>
      </c>
      <c r="FS176" s="39">
        <v>0</v>
      </c>
      <c r="FT176" s="39">
        <v>57.62</v>
      </c>
      <c r="FU176" s="39">
        <v>8.0290068182758398E-2</v>
      </c>
      <c r="FV176" s="39">
        <v>787.98</v>
      </c>
      <c r="FW176" s="39">
        <v>1.0965927800739399</v>
      </c>
      <c r="FX176" s="39">
        <v>146.74</v>
      </c>
      <c r="FY176" s="39">
        <v>0.20384276722464001</v>
      </c>
      <c r="FZ176" s="39">
        <v>992.34</v>
      </c>
      <c r="GA176" s="39">
        <v>20.2</v>
      </c>
      <c r="GB176" s="39">
        <v>2.79146029441814E-2</v>
      </c>
      <c r="GC176" s="39">
        <v>342.86</v>
      </c>
      <c r="GD176" s="39">
        <v>2538</v>
      </c>
      <c r="GE176" s="39">
        <v>0.69760555718412298</v>
      </c>
      <c r="GF176" s="39">
        <v>1823</v>
      </c>
      <c r="GG176" s="39">
        <v>506</v>
      </c>
      <c r="GH176" s="39">
        <v>139</v>
      </c>
      <c r="GI176" s="39">
        <v>62</v>
      </c>
      <c r="GJ176" s="39">
        <v>8</v>
      </c>
      <c r="GK176" s="39">
        <v>0</v>
      </c>
      <c r="GL176" s="39">
        <v>0</v>
      </c>
      <c r="GM176" s="39">
        <v>0</v>
      </c>
      <c r="GN176" s="39">
        <v>0</v>
      </c>
      <c r="GO176" s="39">
        <v>2468</v>
      </c>
      <c r="GP176" s="39">
        <v>70</v>
      </c>
      <c r="GQ176" s="39">
        <v>3.00343333093238</v>
      </c>
      <c r="GR176" s="39">
        <v>8.9601566539644306</v>
      </c>
      <c r="GS176" s="39">
        <v>1.6361387556409099</v>
      </c>
      <c r="GT176" s="39">
        <v>0.17712219477158</v>
      </c>
      <c r="GU176" s="39">
        <v>1.1799900405872E-2</v>
      </c>
      <c r="GV176" s="39">
        <v>0.64091107932161495</v>
      </c>
      <c r="GW176" s="39">
        <v>2.9685284039929699E-3</v>
      </c>
      <c r="GX176" s="39">
        <v>4.4527926059894501E-4</v>
      </c>
      <c r="GY176" s="39">
        <v>0.40904134040548501</v>
      </c>
      <c r="GZ176" s="39">
        <v>1.53924129013813</v>
      </c>
      <c r="HA176" s="39">
        <v>0.176676915510981</v>
      </c>
      <c r="HB176" s="39">
        <v>1.3659455472684301</v>
      </c>
      <c r="HC176" s="39">
        <v>4.00751334539051E-2</v>
      </c>
      <c r="HD176" s="39">
        <v>15.1875108072987</v>
      </c>
      <c r="HE176" s="39">
        <v>4.9946232529282701</v>
      </c>
      <c r="HF176" s="39">
        <v>3.5344288687408301</v>
      </c>
      <c r="HG176" s="39">
        <v>-0.45801582571967597</v>
      </c>
      <c r="HH176" s="39">
        <v>-0.122574085192312</v>
      </c>
      <c r="HI176" s="39">
        <v>-0.103388577646932</v>
      </c>
      <c r="HJ176" s="39">
        <v>13.490675201738901</v>
      </c>
      <c r="HK176" s="39">
        <v>15.2445560281288</v>
      </c>
      <c r="HL176" s="39">
        <v>5.0049141513954503</v>
      </c>
      <c r="HM176" s="39">
        <v>3.5448929313648998</v>
      </c>
      <c r="HN176" s="39">
        <v>-0.457141621316211</v>
      </c>
      <c r="HO176" s="39">
        <v>-0.122340400162576</v>
      </c>
      <c r="HP176" s="39">
        <v>-0.103029182860608</v>
      </c>
      <c r="HQ176" s="39">
        <v>13.533422010851901</v>
      </c>
      <c r="HR176" s="39">
        <v>354.14971655393299</v>
      </c>
      <c r="HS176" s="39">
        <v>507.51396521796602</v>
      </c>
      <c r="HT176" s="39">
        <v>253.04600287595301</v>
      </c>
      <c r="HU176" s="39">
        <v>0.49135639063557901</v>
      </c>
      <c r="HV176" s="39">
        <v>2.14980300081882</v>
      </c>
      <c r="HW176" s="39">
        <v>4.5756329999999998</v>
      </c>
      <c r="HX176" s="39">
        <v>1.4351036496015901</v>
      </c>
      <c r="HY176" s="39">
        <v>1.9828250000000001</v>
      </c>
      <c r="HZ176" s="39">
        <v>4.6387470000000004</v>
      </c>
      <c r="IA176" s="39">
        <v>1.958852</v>
      </c>
      <c r="IB176" s="39">
        <v>3.5769359999999999</v>
      </c>
      <c r="IC176" s="39">
        <v>2.3621629999999998</v>
      </c>
      <c r="ID176" s="39">
        <v>2.4258299991811798</v>
      </c>
      <c r="IE176" s="39">
        <v>0.54772135039841396</v>
      </c>
      <c r="IF176" s="39">
        <v>1985982</v>
      </c>
      <c r="IG176" s="39">
        <v>0</v>
      </c>
      <c r="IH176" s="39">
        <v>100</v>
      </c>
      <c r="II176" s="39">
        <v>0.994934530342937</v>
      </c>
      <c r="IJ176" s="39">
        <v>0.33701904335708899</v>
      </c>
      <c r="IK176" s="39">
        <v>0.33931732267320203</v>
      </c>
      <c r="IL176" s="39">
        <v>25391</v>
      </c>
      <c r="IM176" s="39">
        <v>7.4088833608293303</v>
      </c>
      <c r="IN176" s="39">
        <v>2571</v>
      </c>
      <c r="IO176" s="39">
        <v>4.6583249999999996</v>
      </c>
      <c r="IP176" s="39">
        <v>10.1256350675436</v>
      </c>
      <c r="IQ176" s="39">
        <v>3.2345303016587801</v>
      </c>
      <c r="IR176" s="39">
        <v>2.287E-3</v>
      </c>
      <c r="IS176" s="39">
        <v>6</v>
      </c>
      <c r="IT176" s="39">
        <v>107977.60000000001</v>
      </c>
      <c r="IU176" s="39">
        <v>2.1619169999999999</v>
      </c>
      <c r="IV176" s="39">
        <v>2.1359996932260001E-2</v>
      </c>
      <c r="IW176" s="39">
        <v>0.44502900855967997</v>
      </c>
      <c r="IX176" s="39">
        <v>0</v>
      </c>
      <c r="IY176" s="39">
        <v>7.7078659745999998</v>
      </c>
      <c r="IZ176" s="39">
        <v>3.0183247666400002</v>
      </c>
      <c r="JA176" s="39">
        <v>74.002416511000007</v>
      </c>
      <c r="JB176" s="39">
        <v>0.136478658566</v>
      </c>
      <c r="JC176" s="39">
        <v>1.06997872582</v>
      </c>
      <c r="JD176" s="39">
        <v>10.4089791755337</v>
      </c>
      <c r="JE176" s="39">
        <v>2.08011197743008</v>
      </c>
      <c r="JF176" s="39">
        <v>3.5558139026270998</v>
      </c>
      <c r="JG176" s="39">
        <v>5.6359259921709297</v>
      </c>
      <c r="JH176" s="39">
        <v>3.4420950740173</v>
      </c>
      <c r="JI176" s="39">
        <v>1.3309582499707</v>
      </c>
      <c r="JJ176" s="39">
        <v>4.7730533168892499</v>
      </c>
      <c r="JK176" s="39">
        <v>31816</v>
      </c>
      <c r="JL176" s="39">
        <v>4.9138113071109997E-2</v>
      </c>
      <c r="JM176" s="39">
        <v>8</v>
      </c>
      <c r="JN176" s="39">
        <v>31824</v>
      </c>
      <c r="JO176" s="39">
        <v>142</v>
      </c>
      <c r="JP176" s="39">
        <v>237</v>
      </c>
      <c r="JQ176" s="39">
        <v>1740</v>
      </c>
      <c r="JR176" s="39">
        <v>2638918</v>
      </c>
      <c r="JS176" s="39">
        <v>41</v>
      </c>
      <c r="JT176" s="39">
        <v>57</v>
      </c>
      <c r="JU176" s="39">
        <v>5546</v>
      </c>
      <c r="JV176" s="39">
        <v>2.19648582794659E-3</v>
      </c>
      <c r="JW176" s="39">
        <v>0</v>
      </c>
      <c r="JX176" s="39">
        <v>4.6926575351034296</v>
      </c>
      <c r="JY176" s="39">
        <v>1.90846594582521</v>
      </c>
      <c r="JZ176" s="39">
        <v>6.6011235168394702</v>
      </c>
      <c r="KA176" s="39">
        <v>0</v>
      </c>
      <c r="KB176" s="39">
        <v>0</v>
      </c>
      <c r="KC176" s="39">
        <v>8.5402286311101305E-2</v>
      </c>
      <c r="KD176" s="39">
        <v>8.5402286311101305E-2</v>
      </c>
      <c r="KE176" s="39">
        <v>3.1059651415604601</v>
      </c>
      <c r="KF176" s="39">
        <v>44.405332763375903</v>
      </c>
      <c r="KG176" s="39">
        <v>0</v>
      </c>
      <c r="KH176" s="39">
        <v>0.5</v>
      </c>
      <c r="KI176" s="39">
        <v>0</v>
      </c>
      <c r="KJ176" s="39">
        <v>0</v>
      </c>
      <c r="KK176" s="39">
        <v>0</v>
      </c>
      <c r="KL176" s="39">
        <v>0</v>
      </c>
      <c r="KM176" s="39">
        <v>0</v>
      </c>
      <c r="KN176" s="39">
        <v>0</v>
      </c>
      <c r="KO176" s="39">
        <v>0</v>
      </c>
      <c r="KP176" s="39">
        <v>0</v>
      </c>
      <c r="KQ176" s="39">
        <v>0</v>
      </c>
      <c r="KR176" s="39">
        <v>0</v>
      </c>
      <c r="KS176" s="39">
        <v>0</v>
      </c>
      <c r="KT176" s="39">
        <v>0</v>
      </c>
      <c r="KU176" s="39">
        <v>0</v>
      </c>
      <c r="KV176" s="39">
        <v>0</v>
      </c>
      <c r="KW176" s="39">
        <v>0</v>
      </c>
      <c r="KX176" s="39">
        <v>0</v>
      </c>
      <c r="KY176" s="39">
        <v>0</v>
      </c>
      <c r="KZ176" s="39">
        <v>0</v>
      </c>
      <c r="LA176" s="39">
        <v>0</v>
      </c>
      <c r="LB176" s="39">
        <v>0</v>
      </c>
      <c r="LC176" s="39">
        <v>0</v>
      </c>
      <c r="LD176" s="39">
        <v>0</v>
      </c>
      <c r="LE176" s="39">
        <v>0</v>
      </c>
      <c r="LF176" s="39">
        <v>0</v>
      </c>
      <c r="LG176" s="39">
        <v>0</v>
      </c>
      <c r="LH176" s="39">
        <v>0</v>
      </c>
      <c r="LI176" s="39">
        <v>0</v>
      </c>
      <c r="LJ176" s="39">
        <v>0</v>
      </c>
      <c r="LK176" s="39">
        <v>0</v>
      </c>
      <c r="LL176" s="39">
        <v>0</v>
      </c>
      <c r="LM176" s="39">
        <v>0</v>
      </c>
      <c r="LN176" s="39">
        <v>0</v>
      </c>
      <c r="LO176" s="39">
        <v>0</v>
      </c>
      <c r="LP176" s="39">
        <v>0</v>
      </c>
      <c r="LQ176" s="39">
        <v>100</v>
      </c>
      <c r="LR176" s="39">
        <v>0</v>
      </c>
      <c r="LS176" s="39">
        <v>0</v>
      </c>
      <c r="LT176" s="39">
        <v>0</v>
      </c>
      <c r="LU176" s="39">
        <v>0</v>
      </c>
      <c r="LV176" s="39">
        <v>0</v>
      </c>
      <c r="LW176" s="39">
        <v>0</v>
      </c>
      <c r="LX176" s="39">
        <v>0</v>
      </c>
      <c r="LY176" s="39">
        <v>0</v>
      </c>
      <c r="LZ176" s="39">
        <v>0</v>
      </c>
      <c r="MA176" s="39">
        <v>0</v>
      </c>
      <c r="MB176" s="39">
        <v>0</v>
      </c>
      <c r="MC176" s="39">
        <v>0</v>
      </c>
      <c r="MD176" s="39">
        <v>0</v>
      </c>
      <c r="ME176" s="39">
        <v>0</v>
      </c>
      <c r="MF176" s="39">
        <v>1</v>
      </c>
      <c r="MG176" s="39">
        <v>27.385169999999999</v>
      </c>
      <c r="MH176" s="39">
        <v>0</v>
      </c>
      <c r="MI176" s="39">
        <v>0</v>
      </c>
      <c r="MJ176" s="39">
        <v>0</v>
      </c>
      <c r="MK176" s="39">
        <v>1.191848</v>
      </c>
      <c r="ML176" s="39">
        <v>9.5519230000000004</v>
      </c>
      <c r="MM176" s="39">
        <v>0</v>
      </c>
      <c r="MN176" s="39">
        <v>0</v>
      </c>
      <c r="MO176" s="39">
        <v>10.74377</v>
      </c>
      <c r="MP176" s="39">
        <v>4.5236460000000003</v>
      </c>
      <c r="MQ176" s="39">
        <v>0</v>
      </c>
      <c r="MR176" s="39">
        <v>0.16568939999999999</v>
      </c>
      <c r="MS176" s="39">
        <v>0</v>
      </c>
      <c r="MT176" s="39">
        <v>7.5395035125972099</v>
      </c>
      <c r="MU176" s="39">
        <v>0.120804045161676</v>
      </c>
      <c r="MV176" s="39">
        <v>2</v>
      </c>
      <c r="MW176" s="39">
        <v>2</v>
      </c>
      <c r="MX176" s="39">
        <v>3.0982659588705399</v>
      </c>
      <c r="MY176" s="39">
        <v>0</v>
      </c>
      <c r="MZ176" s="39">
        <v>18.228500210455799</v>
      </c>
      <c r="NA176" s="39">
        <v>78.720186144265</v>
      </c>
      <c r="NB176" s="39">
        <v>3.05197947922716</v>
      </c>
      <c r="NC176" s="39">
        <v>59940.940985423003</v>
      </c>
      <c r="ND176" s="39">
        <v>0</v>
      </c>
      <c r="NE176" s="39">
        <v>0</v>
      </c>
      <c r="NF176" s="39">
        <v>0</v>
      </c>
      <c r="NG176" s="39">
        <v>0</v>
      </c>
      <c r="NH176" s="39">
        <v>0</v>
      </c>
      <c r="NI176" s="39">
        <v>0</v>
      </c>
      <c r="NJ176" s="39">
        <v>11</v>
      </c>
      <c r="NK176" s="39">
        <v>3</v>
      </c>
      <c r="NL176" s="40">
        <v>0.5</v>
      </c>
    </row>
    <row r="177" spans="1:376" x14ac:dyDescent="0.4">
      <c r="A177" s="38" t="s">
        <v>1992</v>
      </c>
      <c r="B177" s="39" t="s">
        <v>1993</v>
      </c>
      <c r="C177" s="39" t="s">
        <v>1957</v>
      </c>
      <c r="D177" s="39" t="s">
        <v>1958</v>
      </c>
      <c r="E177" s="39">
        <v>2623.4965102303399</v>
      </c>
      <c r="F177" s="39">
        <v>2191744800</v>
      </c>
      <c r="G177" s="39">
        <v>93.718812518683706</v>
      </c>
      <c r="H177" s="39">
        <v>6.2811874813162598</v>
      </c>
      <c r="I177" s="39">
        <v>16.366385356543301</v>
      </c>
      <c r="J177" s="39">
        <v>22.797658742021401</v>
      </c>
      <c r="K177" s="39">
        <v>30.073126209310502</v>
      </c>
      <c r="L177" s="39">
        <v>32436159.351686399</v>
      </c>
      <c r="M177" s="39">
        <v>1630.59</v>
      </c>
      <c r="N177" s="39">
        <v>3318.4067492262998</v>
      </c>
      <c r="O177" s="39">
        <v>58.82</v>
      </c>
      <c r="P177" s="39">
        <v>64.8236862003521</v>
      </c>
      <c r="Q177" s="39" t="s">
        <v>1636</v>
      </c>
      <c r="R177" s="39" t="s">
        <v>1147</v>
      </c>
      <c r="S177" s="39" t="s">
        <v>1519</v>
      </c>
      <c r="T177" s="39" t="s">
        <v>1124</v>
      </c>
      <c r="U177" s="39" t="s">
        <v>1124</v>
      </c>
      <c r="V177" s="39" t="s">
        <v>1519</v>
      </c>
      <c r="W177" s="39">
        <v>70.878078202464494</v>
      </c>
      <c r="X177" s="39">
        <v>1</v>
      </c>
      <c r="Y177" s="39" t="s">
        <v>1179</v>
      </c>
      <c r="Z177" s="39" t="s">
        <v>1994</v>
      </c>
      <c r="AA177" s="39" t="s">
        <v>1991</v>
      </c>
      <c r="AB177" s="39" t="s">
        <v>1981</v>
      </c>
      <c r="AC177" s="39" t="s">
        <v>1232</v>
      </c>
      <c r="AD177" s="39">
        <v>7.3292468875341203</v>
      </c>
      <c r="AE177" s="39">
        <v>1009.51902509146</v>
      </c>
      <c r="AF177" s="39">
        <v>292.0899963</v>
      </c>
      <c r="AG177" s="39">
        <v>2685.7299804999998</v>
      </c>
      <c r="AH177" s="39">
        <v>56.537896264709097</v>
      </c>
      <c r="AI177" s="39">
        <v>0</v>
      </c>
      <c r="AJ177" s="39">
        <v>0</v>
      </c>
      <c r="AK177" s="39">
        <v>76.704244946765698</v>
      </c>
      <c r="AL177" s="39">
        <v>24.078542355843599</v>
      </c>
      <c r="AM177" s="39">
        <v>35.154060819489601</v>
      </c>
      <c r="AN177" s="39">
        <v>17.471641771432498</v>
      </c>
      <c r="AO177" s="39">
        <v>9.2428689690515</v>
      </c>
      <c r="AP177" s="39">
        <v>3.3172885821378499</v>
      </c>
      <c r="AQ177" s="39">
        <v>2.9785584526081701</v>
      </c>
      <c r="AR177" s="39">
        <v>2.9470219343054902</v>
      </c>
      <c r="AS177" s="39">
        <v>15.4810633062754</v>
      </c>
      <c r="AT177" s="39">
        <v>5.9886123603441401</v>
      </c>
      <c r="AU177" s="39">
        <v>4.8332588721095604</v>
      </c>
      <c r="AV177" s="39">
        <v>4.6591920738217301</v>
      </c>
      <c r="AW177" s="39">
        <v>6.6414692075464299E-2</v>
      </c>
      <c r="AX177" s="39">
        <v>-6.2208213291985399E-2</v>
      </c>
      <c r="AY177" s="39">
        <v>-1.9501538226530699E-2</v>
      </c>
      <c r="AZ177" s="39">
        <v>81.144588742389899</v>
      </c>
      <c r="BA177" s="39">
        <v>4.1940694920321002</v>
      </c>
      <c r="BB177" s="39">
        <v>0.47206225834321602</v>
      </c>
      <c r="BC177" s="39">
        <v>0.56975155136674704</v>
      </c>
      <c r="BD177" s="39">
        <v>5.2887316078039799</v>
      </c>
      <c r="BE177" s="39">
        <v>0.53119323016073705</v>
      </c>
      <c r="BF177" s="39">
        <v>0.71170694690367198</v>
      </c>
      <c r="BG177" s="39">
        <v>0.82458961463031399</v>
      </c>
      <c r="BH177" s="39">
        <v>0.82458961463031399</v>
      </c>
      <c r="BI177" s="39">
        <v>0.82458961463031399</v>
      </c>
      <c r="BJ177" s="39">
        <v>8.2332486884422005E-4</v>
      </c>
      <c r="BK177" s="39">
        <v>1.1895098370941701E-3</v>
      </c>
      <c r="BL177" s="39">
        <v>8.2332486884422005E-4</v>
      </c>
      <c r="BM177" s="39">
        <v>5.2314484788557498E-2</v>
      </c>
      <c r="BN177" s="39">
        <v>5.2314484788557498E-2</v>
      </c>
      <c r="BO177" s="39">
        <v>5.2314484788557498E-2</v>
      </c>
      <c r="BP177" s="39">
        <v>0.77227512984176105</v>
      </c>
      <c r="BQ177" s="39">
        <v>0.77227512984176105</v>
      </c>
      <c r="BR177" s="39">
        <v>0.77227512984176105</v>
      </c>
      <c r="BS177" s="39"/>
      <c r="BT177" s="39">
        <v>2.9543311794329301</v>
      </c>
      <c r="BU177" s="39">
        <v>2.9543311794329301</v>
      </c>
      <c r="BV177" s="39">
        <v>2.9543311794329301</v>
      </c>
      <c r="BW177" s="39">
        <v>0</v>
      </c>
      <c r="BX177" s="39">
        <v>0</v>
      </c>
      <c r="BY177" s="39">
        <v>0</v>
      </c>
      <c r="BZ177" s="39">
        <v>4.2993144092323202E-2</v>
      </c>
      <c r="CA177" s="39">
        <v>1.50291220036201E-2</v>
      </c>
      <c r="CB177" s="39">
        <v>1.9053313141201501E-2</v>
      </c>
      <c r="CC177" s="39">
        <v>81.670589568639599</v>
      </c>
      <c r="CD177" s="39">
        <v>10.4872063572365</v>
      </c>
      <c r="CE177" s="39">
        <v>16.823089987484</v>
      </c>
      <c r="CF177" s="39">
        <v>0.96088500997013904</v>
      </c>
      <c r="CG177" s="39">
        <v>8.8767710547322895E-2</v>
      </c>
      <c r="CH177" s="39">
        <v>0.139120706023804</v>
      </c>
      <c r="CI177" s="39">
        <v>95.010743000000005</v>
      </c>
      <c r="CJ177" s="39">
        <v>97.689435000000003</v>
      </c>
      <c r="CK177" s="39">
        <v>95.458402000000007</v>
      </c>
      <c r="CL177" s="39">
        <v>87.054628805324398</v>
      </c>
      <c r="CM177" s="39">
        <v>11.0857431941894</v>
      </c>
      <c r="CN177" s="39">
        <v>17.606164732317399</v>
      </c>
      <c r="CO177" s="39">
        <v>23.441200818635501</v>
      </c>
      <c r="CP177" s="39">
        <v>0.30077861528404198</v>
      </c>
      <c r="CQ177" s="39">
        <v>8.5665531406758699E-2</v>
      </c>
      <c r="CR177" s="39">
        <v>8.64106514590567E-2</v>
      </c>
      <c r="CS177" s="39">
        <v>81.5193128690441</v>
      </c>
      <c r="CT177" s="39">
        <v>87.011635661232106</v>
      </c>
      <c r="CU177" s="39">
        <v>11.070714072185799</v>
      </c>
      <c r="CV177" s="39">
        <v>17.5871114191762</v>
      </c>
      <c r="CW177" s="39">
        <v>23.418287567056201</v>
      </c>
      <c r="CX177" s="39">
        <v>0.30051077661961401</v>
      </c>
      <c r="CY177" s="39">
        <v>8.1945499311781203E-2</v>
      </c>
      <c r="CZ177" s="39">
        <v>8.3238857918129905E-2</v>
      </c>
      <c r="DA177" s="39">
        <v>81.490527583309998</v>
      </c>
      <c r="DB177" s="39">
        <v>75.875878861870305</v>
      </c>
      <c r="DC177" s="39">
        <v>75.875878861870305</v>
      </c>
      <c r="DD177" s="39">
        <v>0</v>
      </c>
      <c r="DE177" s="39">
        <v>19.715703559351599</v>
      </c>
      <c r="DF177" s="39">
        <v>0.659376537815899</v>
      </c>
      <c r="DG177" s="39">
        <v>0.66104036038841196</v>
      </c>
      <c r="DH177" s="39">
        <v>66.7896243212207</v>
      </c>
      <c r="DI177" s="39">
        <v>161.26345002046</v>
      </c>
      <c r="DJ177" s="39">
        <v>53.40246000642</v>
      </c>
      <c r="DK177" s="39">
        <v>87.578143150554794</v>
      </c>
      <c r="DL177" s="39">
        <v>0</v>
      </c>
      <c r="DM177" s="39">
        <v>0.5</v>
      </c>
      <c r="DN177" s="39">
        <v>3.3834413568586998</v>
      </c>
      <c r="DO177" s="39">
        <v>0.45370701917486</v>
      </c>
      <c r="DP177" s="39">
        <v>0.56252443258904905</v>
      </c>
      <c r="DQ177" s="39">
        <v>5.0890089484870699E-2</v>
      </c>
      <c r="DR177" s="39">
        <v>6.7295152245827198E-3</v>
      </c>
      <c r="DS177" s="39">
        <v>6.9381490034788702E-3</v>
      </c>
      <c r="DT177" s="39">
        <v>2.0244145212526599E-2</v>
      </c>
      <c r="DU177" s="39">
        <v>6.2087520408397899E-2</v>
      </c>
      <c r="DV177" s="39">
        <v>0.47464923836023298</v>
      </c>
      <c r="DW177" s="39">
        <v>2.8264604528775399</v>
      </c>
      <c r="DX177" s="39">
        <v>5.7077813073857803E-3</v>
      </c>
      <c r="DY177" s="39">
        <v>1.22368261122372E-2</v>
      </c>
      <c r="DZ177" s="39">
        <v>7.9785748778781196E-2</v>
      </c>
      <c r="EA177" s="39">
        <v>0.35597666297645603</v>
      </c>
      <c r="EB177" s="39">
        <v>1.92996921904412E-3</v>
      </c>
      <c r="EC177" s="39">
        <v>7.5966873515566202E-3</v>
      </c>
      <c r="ED177" s="39">
        <v>7.32156407990565E-2</v>
      </c>
      <c r="EE177" s="39">
        <v>0.479782135219392</v>
      </c>
      <c r="EF177" s="39">
        <v>6.6075986583839503</v>
      </c>
      <c r="EG177" s="39">
        <v>1.87260396374614</v>
      </c>
      <c r="EH177" s="39">
        <v>1.67463839768207</v>
      </c>
      <c r="EI177" s="39">
        <v>-0.35366508135436198</v>
      </c>
      <c r="EJ177" s="39">
        <v>-9.1874135620168898E-2</v>
      </c>
      <c r="EK177" s="39">
        <v>-9.24375880805101E-2</v>
      </c>
      <c r="EL177" s="39">
        <v>8.08944545003599E-3</v>
      </c>
      <c r="EM177" s="39">
        <v>5.7488444822590698E-3</v>
      </c>
      <c r="EN177" s="39">
        <v>3.90100161296151E-3</v>
      </c>
      <c r="EO177" s="39">
        <v>6.5995092129339197</v>
      </c>
      <c r="EP177" s="39">
        <v>1.86685511926389</v>
      </c>
      <c r="EQ177" s="39">
        <v>1.6707373960691001</v>
      </c>
      <c r="ER177" s="39">
        <v>0</v>
      </c>
      <c r="ES177" s="39">
        <v>0</v>
      </c>
      <c r="ET177" s="39">
        <v>0</v>
      </c>
      <c r="EU177" s="39">
        <v>0</v>
      </c>
      <c r="EV177" s="39">
        <v>0</v>
      </c>
      <c r="EW177" s="39">
        <v>0</v>
      </c>
      <c r="EX177" s="39">
        <v>0</v>
      </c>
      <c r="EY177" s="39">
        <v>0</v>
      </c>
      <c r="EZ177" s="39">
        <v>0</v>
      </c>
      <c r="FA177" s="39">
        <v>0</v>
      </c>
      <c r="FB177" s="39">
        <v>1.7617244316035301</v>
      </c>
      <c r="FC177" s="39">
        <v>0.78048447154978995</v>
      </c>
      <c r="FD177" s="39">
        <v>1.27616351681538</v>
      </c>
      <c r="FE177" s="39">
        <v>0.53599131576327996</v>
      </c>
      <c r="FF177" s="39">
        <v>0</v>
      </c>
      <c r="FG177" s="39">
        <v>0</v>
      </c>
      <c r="FH177" s="39">
        <v>235.71</v>
      </c>
      <c r="FI177" s="39">
        <v>0.107402487278628</v>
      </c>
      <c r="FJ177" s="39">
        <v>3123.39</v>
      </c>
      <c r="FK177" s="39">
        <v>1.4252953058221001</v>
      </c>
      <c r="FL177" s="39">
        <v>503.59</v>
      </c>
      <c r="FM177" s="39">
        <v>0.22981960947278199</v>
      </c>
      <c r="FN177" s="39">
        <v>3862.69</v>
      </c>
      <c r="FO177" s="39">
        <v>73.03</v>
      </c>
      <c r="FP177" s="39">
        <v>3.3119302484486302E-2</v>
      </c>
      <c r="FQ177" s="39">
        <v>1710.35</v>
      </c>
      <c r="FR177" s="39">
        <v>0</v>
      </c>
      <c r="FS177" s="39">
        <v>0</v>
      </c>
      <c r="FT177" s="39">
        <v>44.36</v>
      </c>
      <c r="FU177" s="39">
        <v>9.2452245149391807E-2</v>
      </c>
      <c r="FV177" s="39">
        <v>498.29</v>
      </c>
      <c r="FW177" s="39">
        <v>1.03964802923793</v>
      </c>
      <c r="FX177" s="39">
        <v>68.98</v>
      </c>
      <c r="FY177" s="39">
        <v>0.143645989644273</v>
      </c>
      <c r="FZ177" s="39">
        <v>611.63</v>
      </c>
      <c r="GA177" s="39">
        <v>18.059999999999999</v>
      </c>
      <c r="GB177" s="39">
        <v>3.82437521011008E-2</v>
      </c>
      <c r="GC177" s="39">
        <v>256.88</v>
      </c>
      <c r="GD177" s="39">
        <v>1808</v>
      </c>
      <c r="GE177" s="39">
        <v>0.82491495574211005</v>
      </c>
      <c r="GF177" s="39">
        <v>1295</v>
      </c>
      <c r="GG177" s="39">
        <v>368</v>
      </c>
      <c r="GH177" s="39">
        <v>87</v>
      </c>
      <c r="GI177" s="39">
        <v>23</v>
      </c>
      <c r="GJ177" s="39">
        <v>13</v>
      </c>
      <c r="GK177" s="39">
        <v>22</v>
      </c>
      <c r="GL177" s="39">
        <v>0</v>
      </c>
      <c r="GM177" s="39">
        <v>0</v>
      </c>
      <c r="GN177" s="39">
        <v>0</v>
      </c>
      <c r="GO177" s="39">
        <v>1750</v>
      </c>
      <c r="GP177" s="39">
        <v>58</v>
      </c>
      <c r="GQ177" s="39">
        <v>2.59063462595631</v>
      </c>
      <c r="GR177" s="39">
        <v>4.3676024309770103</v>
      </c>
      <c r="GS177" s="39">
        <v>0.16414481832033201</v>
      </c>
      <c r="GT177" s="39">
        <v>0.25541294771179601</v>
      </c>
      <c r="GU177" s="39">
        <v>7.9251927505428494E-3</v>
      </c>
      <c r="GV177" s="39">
        <v>0.932284067985235</v>
      </c>
      <c r="GW177" s="39">
        <v>1.27295842107165E-3</v>
      </c>
      <c r="GX177" s="39">
        <v>1.64252699493116E-4</v>
      </c>
      <c r="GY177" s="39">
        <v>0.94842104995894605</v>
      </c>
      <c r="GZ177" s="39">
        <v>2.0782051059872999</v>
      </c>
      <c r="HA177" s="39">
        <v>0.25524869501230302</v>
      </c>
      <c r="HB177" s="39">
        <v>1.76450592950286</v>
      </c>
      <c r="HC177" s="39">
        <v>1.3427658183562299E-2</v>
      </c>
      <c r="HD177" s="39">
        <v>9.9910400152426497</v>
      </c>
      <c r="HE177" s="39">
        <v>2.326310982921</v>
      </c>
      <c r="HF177" s="39">
        <v>2.23716283027112</v>
      </c>
      <c r="HG177" s="39">
        <v>-0.30077861528404198</v>
      </c>
      <c r="HH177" s="39">
        <v>-8.5665531406758699E-2</v>
      </c>
      <c r="HI177" s="39">
        <v>-8.64106514590567E-2</v>
      </c>
      <c r="HJ177" s="39">
        <v>8.5142028487067005</v>
      </c>
      <c r="HK177" s="39">
        <v>10.034033159334999</v>
      </c>
      <c r="HL177" s="39">
        <v>2.3413401049246199</v>
      </c>
      <c r="HM177" s="39">
        <v>2.25621614341232</v>
      </c>
      <c r="HN177" s="39">
        <v>-0.30051077661961401</v>
      </c>
      <c r="HO177" s="39">
        <v>-8.1945499311781203E-2</v>
      </c>
      <c r="HP177" s="39">
        <v>-8.3238857918129905E-2</v>
      </c>
      <c r="HQ177" s="39">
        <v>8.5446717246204802</v>
      </c>
      <c r="HR177" s="39">
        <v>262.97156133744897</v>
      </c>
      <c r="HS177" s="39">
        <v>304.24273174784599</v>
      </c>
      <c r="HT177" s="39">
        <v>204.785142372877</v>
      </c>
      <c r="HU177" s="39">
        <v>0.36234021784835502</v>
      </c>
      <c r="HV177" s="39">
        <v>2.5902063635010801</v>
      </c>
      <c r="HW177" s="39">
        <v>4.5415979999999996</v>
      </c>
      <c r="HX177" s="39">
        <v>1.5801717528735999</v>
      </c>
      <c r="HY177" s="39">
        <v>1.949862</v>
      </c>
      <c r="HZ177" s="39">
        <v>4.9892570000000003</v>
      </c>
      <c r="IA177" s="39">
        <v>2.0672259999999998</v>
      </c>
      <c r="IB177" s="39">
        <v>2.310565</v>
      </c>
      <c r="IC177" s="39">
        <v>1.3649659999999999</v>
      </c>
      <c r="ID177" s="39">
        <v>1.9513916364989199</v>
      </c>
      <c r="IE177" s="39">
        <v>0.36969024712639897</v>
      </c>
      <c r="IF177" s="39">
        <v>882530</v>
      </c>
      <c r="IG177" s="39">
        <v>0</v>
      </c>
      <c r="IH177" s="39">
        <v>100</v>
      </c>
      <c r="II177" s="39">
        <v>0.15123527885180801</v>
      </c>
      <c r="IJ177" s="39">
        <v>0.340623462184101</v>
      </c>
      <c r="IK177" s="39">
        <v>0.33895963961158798</v>
      </c>
      <c r="IL177" s="39">
        <v>9897</v>
      </c>
      <c r="IM177" s="39">
        <v>4.7032126431872898</v>
      </c>
      <c r="IN177" s="39">
        <v>1421</v>
      </c>
      <c r="IO177" s="39">
        <v>4.0903119999999999</v>
      </c>
      <c r="IP177" s="39">
        <v>14.3578862281499</v>
      </c>
      <c r="IQ177" s="39">
        <v>2.3844285323839101</v>
      </c>
      <c r="IR177" s="39">
        <v>2.4529999999999999E-3</v>
      </c>
      <c r="IS177" s="39">
        <v>4</v>
      </c>
      <c r="IT177" s="39">
        <v>919936</v>
      </c>
      <c r="IU177" s="39">
        <v>0.92105300000000001</v>
      </c>
      <c r="IV177" s="39">
        <v>6.8381471031400001E-12</v>
      </c>
      <c r="IW177" s="39">
        <v>0.58269000010049998</v>
      </c>
      <c r="IX177" s="39">
        <v>0</v>
      </c>
      <c r="IY177" s="39">
        <v>7.6778776999799998</v>
      </c>
      <c r="IZ177" s="39">
        <v>1.7738951332899999</v>
      </c>
      <c r="JA177" s="39">
        <v>124.52802302000001</v>
      </c>
      <c r="JB177" s="39">
        <v>0.13108268277499999</v>
      </c>
      <c r="JC177" s="39">
        <v>1.4374971840999999</v>
      </c>
      <c r="JD177" s="39">
        <v>11.080907896931301</v>
      </c>
      <c r="JE177" s="39">
        <v>2.3579711886269399</v>
      </c>
      <c r="JF177" s="39">
        <v>3.6744467121817501</v>
      </c>
      <c r="JG177" s="39">
        <v>6.0324179086843301</v>
      </c>
      <c r="JH177" s="39">
        <v>3.7333219868934799</v>
      </c>
      <c r="JI177" s="39">
        <v>1.31516789803125</v>
      </c>
      <c r="JJ177" s="39">
        <v>5.0484898404739296</v>
      </c>
      <c r="JK177" s="39">
        <v>13044</v>
      </c>
      <c r="JL177" s="39">
        <v>5.0598490374963299E-2</v>
      </c>
      <c r="JM177" s="39">
        <v>2</v>
      </c>
      <c r="JN177" s="39">
        <v>13046</v>
      </c>
      <c r="JO177" s="39">
        <v>1844</v>
      </c>
      <c r="JP177" s="39">
        <v>229</v>
      </c>
      <c r="JQ177" s="39">
        <v>968</v>
      </c>
      <c r="JR177" s="39">
        <v>3249211</v>
      </c>
      <c r="JS177" s="39">
        <v>22</v>
      </c>
      <c r="JT177" s="39">
        <v>32</v>
      </c>
      <c r="JU177" s="39">
        <v>3035</v>
      </c>
      <c r="JV177" s="39">
        <v>2.27738793571153E-3</v>
      </c>
      <c r="JW177" s="39">
        <v>4.5553236448870699E-4</v>
      </c>
      <c r="JX177" s="39">
        <v>5.0979637054271798</v>
      </c>
      <c r="JY177" s="39">
        <v>1.8723959979759099</v>
      </c>
      <c r="JZ177" s="39">
        <v>6.9703597732737403</v>
      </c>
      <c r="KA177" s="39">
        <v>8.9161395122718304E-4</v>
      </c>
      <c r="KB177" s="39">
        <v>0</v>
      </c>
      <c r="KC177" s="39">
        <v>1.7256019040172901E-2</v>
      </c>
      <c r="KD177" s="39">
        <v>1.7256019040172901E-2</v>
      </c>
      <c r="KE177" s="39">
        <v>2.53481671451895</v>
      </c>
      <c r="KF177" s="39">
        <v>26.090838723559401</v>
      </c>
      <c r="KG177" s="39">
        <v>0</v>
      </c>
      <c r="KH177" s="39">
        <v>0.5</v>
      </c>
      <c r="KI177" s="39">
        <v>0</v>
      </c>
      <c r="KJ177" s="39">
        <v>29.120433349999999</v>
      </c>
      <c r="KK177" s="39">
        <v>0</v>
      </c>
      <c r="KL177" s="39">
        <v>0</v>
      </c>
      <c r="KM177" s="39">
        <v>0</v>
      </c>
      <c r="KN177" s="39">
        <v>0</v>
      </c>
      <c r="KO177" s="39">
        <v>0</v>
      </c>
      <c r="KP177" s="39">
        <v>0</v>
      </c>
      <c r="KQ177" s="39">
        <v>0</v>
      </c>
      <c r="KR177" s="39">
        <v>0</v>
      </c>
      <c r="KS177" s="39">
        <v>0</v>
      </c>
      <c r="KT177" s="39">
        <v>0</v>
      </c>
      <c r="KU177" s="39">
        <v>0</v>
      </c>
      <c r="KV177" s="39">
        <v>0</v>
      </c>
      <c r="KW177" s="39">
        <v>0</v>
      </c>
      <c r="KX177" s="39">
        <v>0</v>
      </c>
      <c r="KY177" s="39">
        <v>0</v>
      </c>
      <c r="KZ177" s="39">
        <v>0</v>
      </c>
      <c r="LA177" s="39">
        <v>0</v>
      </c>
      <c r="LB177" s="39">
        <v>0</v>
      </c>
      <c r="LC177" s="39">
        <v>0</v>
      </c>
      <c r="LD177" s="39">
        <v>0</v>
      </c>
      <c r="LE177" s="39">
        <v>0</v>
      </c>
      <c r="LF177" s="39">
        <v>0</v>
      </c>
      <c r="LG177" s="39">
        <v>0</v>
      </c>
      <c r="LH177" s="39">
        <v>0</v>
      </c>
      <c r="LI177" s="39">
        <v>0</v>
      </c>
      <c r="LJ177" s="39">
        <v>0</v>
      </c>
      <c r="LK177" s="39">
        <v>0</v>
      </c>
      <c r="LL177" s="39">
        <v>0</v>
      </c>
      <c r="LM177" s="39">
        <v>0</v>
      </c>
      <c r="LN177" s="39">
        <v>0</v>
      </c>
      <c r="LO177" s="39">
        <v>0</v>
      </c>
      <c r="LP177" s="39">
        <v>0</v>
      </c>
      <c r="LQ177" s="39">
        <v>70.879960859999997</v>
      </c>
      <c r="LR177" s="39">
        <v>0</v>
      </c>
      <c r="LS177" s="39">
        <v>0</v>
      </c>
      <c r="LT177" s="39">
        <v>0</v>
      </c>
      <c r="LU177" s="39">
        <v>0</v>
      </c>
      <c r="LV177" s="39">
        <v>0</v>
      </c>
      <c r="LW177" s="39">
        <v>0</v>
      </c>
      <c r="LX177" s="39">
        <v>0</v>
      </c>
      <c r="LY177" s="39">
        <v>0</v>
      </c>
      <c r="LZ177" s="39">
        <v>0</v>
      </c>
      <c r="MA177" s="39">
        <v>0</v>
      </c>
      <c r="MB177" s="39">
        <v>0</v>
      </c>
      <c r="MC177" s="39">
        <v>0</v>
      </c>
      <c r="MD177" s="39">
        <v>0</v>
      </c>
      <c r="ME177" s="39">
        <v>0</v>
      </c>
      <c r="MF177" s="39">
        <v>0</v>
      </c>
      <c r="MG177" s="39">
        <v>49.196339999999999</v>
      </c>
      <c r="MH177" s="39">
        <v>0</v>
      </c>
      <c r="MI177" s="39">
        <v>0</v>
      </c>
      <c r="MJ177" s="39">
        <v>0</v>
      </c>
      <c r="MK177" s="39">
        <v>0.27928770000000003</v>
      </c>
      <c r="ML177" s="39">
        <v>4.4589160000000003</v>
      </c>
      <c r="MM177" s="39">
        <v>7.8634409999999999</v>
      </c>
      <c r="MN177" s="39">
        <v>0.31765599999999999</v>
      </c>
      <c r="MO177" s="39">
        <v>12.918290000000001</v>
      </c>
      <c r="MP177" s="39">
        <v>19.723929999999999</v>
      </c>
      <c r="MQ177" s="39">
        <v>0</v>
      </c>
      <c r="MR177" s="39">
        <v>3.7140520000000003E-2</v>
      </c>
      <c r="MS177" s="39">
        <v>0</v>
      </c>
      <c r="MT177" s="39">
        <v>5.51486416329322</v>
      </c>
      <c r="MU177" s="39">
        <v>0.27095286504025101</v>
      </c>
      <c r="MV177" s="39">
        <v>2</v>
      </c>
      <c r="MW177" s="39">
        <v>1</v>
      </c>
      <c r="MX177" s="39">
        <v>0.58555964179771303</v>
      </c>
      <c r="MY177" s="39">
        <v>0</v>
      </c>
      <c r="MZ177" s="39">
        <v>12.807385635838401</v>
      </c>
      <c r="NA177" s="39">
        <v>82.213316136888807</v>
      </c>
      <c r="NB177" s="39">
        <v>4.97889967259123</v>
      </c>
      <c r="NC177" s="39">
        <v>57653.2507539</v>
      </c>
      <c r="ND177" s="39">
        <v>0</v>
      </c>
      <c r="NE177" s="39">
        <v>0</v>
      </c>
      <c r="NF177" s="39">
        <v>0</v>
      </c>
      <c r="NG177" s="39">
        <v>0</v>
      </c>
      <c r="NH177" s="39">
        <v>0</v>
      </c>
      <c r="NI177" s="39">
        <v>0</v>
      </c>
      <c r="NJ177" s="39">
        <v>11</v>
      </c>
      <c r="NK177" s="39">
        <v>0</v>
      </c>
      <c r="NL177" s="40">
        <v>0.5</v>
      </c>
    </row>
    <row r="178" spans="1:376" x14ac:dyDescent="0.4">
      <c r="A178" s="38" t="s">
        <v>1995</v>
      </c>
      <c r="B178" s="39" t="s">
        <v>1996</v>
      </c>
      <c r="C178" s="39" t="s">
        <v>1957</v>
      </c>
      <c r="D178" s="39" t="s">
        <v>1958</v>
      </c>
      <c r="E178" s="39">
        <v>7848.7348168406797</v>
      </c>
      <c r="F178" s="39">
        <v>5151967200</v>
      </c>
      <c r="G178" s="39">
        <v>85.443298241495</v>
      </c>
      <c r="H178" s="39">
        <v>14.556701758505</v>
      </c>
      <c r="I178" s="39">
        <v>36.392322140560204</v>
      </c>
      <c r="J178" s="39">
        <v>32.339658528881898</v>
      </c>
      <c r="K178" s="39">
        <v>46.707617150978798</v>
      </c>
      <c r="L178" s="39">
        <v>56880033.863781199</v>
      </c>
      <c r="M178" s="39">
        <v>4054.76</v>
      </c>
      <c r="N178" s="39">
        <v>8095.9754745103</v>
      </c>
      <c r="O178" s="39">
        <v>150.52000000000001</v>
      </c>
      <c r="P178" s="39">
        <v>162.02516548172201</v>
      </c>
      <c r="Q178" s="39" t="s">
        <v>1636</v>
      </c>
      <c r="R178" s="39" t="s">
        <v>1147</v>
      </c>
      <c r="S178" s="39" t="s">
        <v>1519</v>
      </c>
      <c r="T178" s="39" t="s">
        <v>1124</v>
      </c>
      <c r="U178" s="39" t="s">
        <v>1124</v>
      </c>
      <c r="V178" s="39" t="s">
        <v>1147</v>
      </c>
      <c r="W178" s="39">
        <v>9.8505907167623299</v>
      </c>
      <c r="X178" s="39">
        <v>1</v>
      </c>
      <c r="Y178" s="39" t="s">
        <v>1179</v>
      </c>
      <c r="Z178" s="39" t="s">
        <v>1997</v>
      </c>
      <c r="AA178" s="39" t="s">
        <v>1998</v>
      </c>
      <c r="AB178" s="39" t="s">
        <v>1236</v>
      </c>
      <c r="AC178" s="39" t="s">
        <v>1237</v>
      </c>
      <c r="AD178" s="39">
        <v>3.63231851306575</v>
      </c>
      <c r="AE178" s="39">
        <v>552.868412415291</v>
      </c>
      <c r="AF178" s="39">
        <v>234.90499879999999</v>
      </c>
      <c r="AG178" s="39">
        <v>2335.5700683999999</v>
      </c>
      <c r="AH178" s="39">
        <v>53.8217462096381</v>
      </c>
      <c r="AI178" s="39">
        <v>0</v>
      </c>
      <c r="AJ178" s="39">
        <v>0</v>
      </c>
      <c r="AK178" s="39">
        <v>51.473951542238098</v>
      </c>
      <c r="AL178" s="39">
        <v>14.992642033901101</v>
      </c>
      <c r="AM178" s="39">
        <v>24.250263083973099</v>
      </c>
      <c r="AN178" s="39">
        <v>12.2310464243639</v>
      </c>
      <c r="AO178" s="39">
        <v>13.473498045562099</v>
      </c>
      <c r="AP178" s="39">
        <v>3.8473323355008899</v>
      </c>
      <c r="AQ178" s="39">
        <v>6.6701220458080499</v>
      </c>
      <c r="AR178" s="39">
        <v>2.9560436642531398</v>
      </c>
      <c r="AS178" s="39">
        <v>11.8697164842199</v>
      </c>
      <c r="AT178" s="39">
        <v>4.1992289857746004</v>
      </c>
      <c r="AU178" s="39">
        <v>4.3557866595113399</v>
      </c>
      <c r="AV178" s="39">
        <v>3.3147008389339101</v>
      </c>
      <c r="AW178" s="39">
        <v>-6.4970806343642904</v>
      </c>
      <c r="AX178" s="39">
        <v>-1.05185276625985</v>
      </c>
      <c r="AY178" s="39">
        <v>-0.76745144650765595</v>
      </c>
      <c r="AZ178" s="39">
        <v>72.190378003436905</v>
      </c>
      <c r="BA178" s="39">
        <v>7.0250408426513298</v>
      </c>
      <c r="BB178" s="39">
        <v>1.44614080617594</v>
      </c>
      <c r="BC178" s="39">
        <v>0.97253724751974402</v>
      </c>
      <c r="BD178" s="39">
        <v>6.5845236747625204</v>
      </c>
      <c r="BE178" s="39">
        <v>1.15411060846816</v>
      </c>
      <c r="BF178" s="39">
        <v>0.92870738773336903</v>
      </c>
      <c r="BG178" s="39">
        <v>9.8169277941055206</v>
      </c>
      <c r="BH178" s="39">
        <v>9.8169277941055206</v>
      </c>
      <c r="BI178" s="39">
        <v>9.8169277941055206</v>
      </c>
      <c r="BJ178" s="39">
        <v>-3.8017712923327598E-3</v>
      </c>
      <c r="BK178" s="39">
        <v>-3.2388641759986399E-3</v>
      </c>
      <c r="BL178" s="39">
        <v>-2.41371684198611E-3</v>
      </c>
      <c r="BM178" s="39">
        <v>0.41555388784307501</v>
      </c>
      <c r="BN178" s="39">
        <v>0.41555388784307501</v>
      </c>
      <c r="BO178" s="39">
        <v>0.41555388784307501</v>
      </c>
      <c r="BP178" s="39">
        <v>9.4013739062624495</v>
      </c>
      <c r="BQ178" s="39">
        <v>9.4013739062624495</v>
      </c>
      <c r="BR178" s="39">
        <v>9.4013739062624495</v>
      </c>
      <c r="BS178" s="39">
        <v>19.040810131127699</v>
      </c>
      <c r="BT178" s="39">
        <v>2.7473233913445698</v>
      </c>
      <c r="BU178" s="39">
        <v>2.7473233913445698</v>
      </c>
      <c r="BV178" s="39">
        <v>2.7473233913445698</v>
      </c>
      <c r="BW178" s="39">
        <v>0</v>
      </c>
      <c r="BX178" s="39">
        <v>0</v>
      </c>
      <c r="BY178" s="39">
        <v>0</v>
      </c>
      <c r="BZ178" s="39">
        <v>0.18276125670986401</v>
      </c>
      <c r="CA178" s="39">
        <v>6.5945683815688896E-2</v>
      </c>
      <c r="CB178" s="39">
        <v>8.1213638161360999E-2</v>
      </c>
      <c r="CC178" s="39">
        <v>67.900366291151897</v>
      </c>
      <c r="CD178" s="39">
        <v>24.321012758000499</v>
      </c>
      <c r="CE178" s="39">
        <v>22.243627638002</v>
      </c>
      <c r="CF178" s="39">
        <v>-1.873687626738</v>
      </c>
      <c r="CG178" s="39">
        <v>-7.2736896112226807E-2</v>
      </c>
      <c r="CH178" s="39">
        <v>-0.15514115870147599</v>
      </c>
      <c r="CI178" s="39">
        <v>94.901647999999994</v>
      </c>
      <c r="CJ178" s="39">
        <v>97.298468999999997</v>
      </c>
      <c r="CK178" s="39">
        <v>95.153248000000005</v>
      </c>
      <c r="CL178" s="39">
        <v>75.083205110467304</v>
      </c>
      <c r="CM178" s="39">
        <v>25.956622938127399</v>
      </c>
      <c r="CN178" s="39">
        <v>23.669102551739801</v>
      </c>
      <c r="CO178" s="39">
        <v>33.472229792146202</v>
      </c>
      <c r="CP178" s="39">
        <v>1.1906093398653601</v>
      </c>
      <c r="CQ178" s="39">
        <v>0.39551645165753402</v>
      </c>
      <c r="CR178" s="39">
        <v>0.27165839332206898</v>
      </c>
      <c r="CS178" s="39">
        <v>56.743439940678797</v>
      </c>
      <c r="CT178" s="39">
        <v>74.900443853757494</v>
      </c>
      <c r="CU178" s="39">
        <v>25.890677254311701</v>
      </c>
      <c r="CV178" s="39">
        <v>23.587888913578499</v>
      </c>
      <c r="CW178" s="39">
        <v>33.374193453716103</v>
      </c>
      <c r="CX178" s="39">
        <v>1.19424709419734</v>
      </c>
      <c r="CY178" s="39">
        <v>0.39547722664072898</v>
      </c>
      <c r="CZ178" s="39">
        <v>0.27201362830881398</v>
      </c>
      <c r="DA178" s="39">
        <v>56.576558054182001</v>
      </c>
      <c r="DB178" s="39">
        <v>62.040283384289999</v>
      </c>
      <c r="DC178" s="39">
        <v>62.040283384289999</v>
      </c>
      <c r="DD178" s="39">
        <v>0</v>
      </c>
      <c r="DE178" s="39">
        <v>26.272574113143101</v>
      </c>
      <c r="DF178" s="39">
        <v>0.65610019411614295</v>
      </c>
      <c r="DG178" s="39">
        <v>0.64998816732995401</v>
      </c>
      <c r="DH178" s="39">
        <v>56.444398093227299</v>
      </c>
      <c r="DI178" s="39">
        <v>313.25517913175997</v>
      </c>
      <c r="DJ178" s="39">
        <v>104.759179735849</v>
      </c>
      <c r="DK178" s="39">
        <v>89.627468805484796</v>
      </c>
      <c r="DL178" s="39">
        <v>6.5701412250077598E-2</v>
      </c>
      <c r="DM178" s="39">
        <v>0.5</v>
      </c>
      <c r="DN178" s="39">
        <v>4.9454720907384697</v>
      </c>
      <c r="DO178" s="39">
        <v>1.2706292074219701</v>
      </c>
      <c r="DP178" s="39">
        <v>0.941756772053984</v>
      </c>
      <c r="DQ178" s="39">
        <v>0.16413485901074801</v>
      </c>
      <c r="DR178" s="39">
        <v>5.0137530378687199E-2</v>
      </c>
      <c r="DS178" s="39">
        <v>2.88561332455688E-2</v>
      </c>
      <c r="DT178" s="39">
        <v>6.07923124976417E-2</v>
      </c>
      <c r="DU178" s="39">
        <v>0.19284090162685799</v>
      </c>
      <c r="DV178" s="39">
        <v>0.90975346271614499</v>
      </c>
      <c r="DW178" s="39">
        <v>3.7820854138978199</v>
      </c>
      <c r="DX178" s="39">
        <v>2.6570433134745101E-2</v>
      </c>
      <c r="DY178" s="39">
        <v>6.9369618657510096E-2</v>
      </c>
      <c r="DZ178" s="39">
        <v>0.25779084928956802</v>
      </c>
      <c r="EA178" s="39">
        <v>0.91689830634014902</v>
      </c>
      <c r="EB178" s="39">
        <v>1.17916123379046E-2</v>
      </c>
      <c r="EC178" s="39">
        <v>3.84668598045423E-2</v>
      </c>
      <c r="ED178" s="39">
        <v>0.16298628609281501</v>
      </c>
      <c r="EE178" s="39">
        <v>0.72851201381872199</v>
      </c>
      <c r="EF178" s="39">
        <v>17.2239994074497</v>
      </c>
      <c r="EG178" s="39">
        <v>6.4177466036662603</v>
      </c>
      <c r="EH178" s="39">
        <v>4.98147581374353</v>
      </c>
      <c r="EI178" s="39">
        <v>-1.3551568162157599</v>
      </c>
      <c r="EJ178" s="39">
        <v>-0.44621836179391799</v>
      </c>
      <c r="EK178" s="39">
        <v>-0.299984655181811</v>
      </c>
      <c r="EL178" s="39">
        <v>0.35512842550705698</v>
      </c>
      <c r="EM178" s="39">
        <v>0.34108330503346401</v>
      </c>
      <c r="EN178" s="39">
        <v>8.5423680492375698E-2</v>
      </c>
      <c r="EO178" s="39">
        <v>16.868870981942599</v>
      </c>
      <c r="EP178" s="39">
        <v>6.0766632986328002</v>
      </c>
      <c r="EQ178" s="39">
        <v>4.8960521332511604</v>
      </c>
      <c r="ER178" s="39">
        <v>1.3616755828725E-3</v>
      </c>
      <c r="ES178" s="39">
        <v>7</v>
      </c>
      <c r="ET178" s="39">
        <v>0</v>
      </c>
      <c r="EU178" s="39">
        <v>0</v>
      </c>
      <c r="EV178" s="39">
        <v>0</v>
      </c>
      <c r="EW178" s="39">
        <v>0</v>
      </c>
      <c r="EX178" s="39">
        <v>0</v>
      </c>
      <c r="EY178" s="39">
        <v>0</v>
      </c>
      <c r="EZ178" s="39">
        <v>1.3616755828725E-3</v>
      </c>
      <c r="FA178" s="39">
        <v>7</v>
      </c>
      <c r="FB178" s="39">
        <v>1.69413786368826</v>
      </c>
      <c r="FC178" s="39">
        <v>1.17215001970509</v>
      </c>
      <c r="FD178" s="39">
        <v>0.94940568850090601</v>
      </c>
      <c r="FE178" s="39">
        <v>0.67133770323342101</v>
      </c>
      <c r="FF178" s="39">
        <v>0</v>
      </c>
      <c r="FG178" s="39">
        <v>0</v>
      </c>
      <c r="FH178" s="39">
        <v>871.28</v>
      </c>
      <c r="FI178" s="39">
        <v>0.16934020251526399</v>
      </c>
      <c r="FJ178" s="39">
        <v>6765.71</v>
      </c>
      <c r="FK178" s="39">
        <v>1.3131323972714699</v>
      </c>
      <c r="FL178" s="39">
        <v>1090.3800000000001</v>
      </c>
      <c r="FM178" s="39">
        <v>0.211033404676955</v>
      </c>
      <c r="FN178" s="39">
        <v>8727.3700000000008</v>
      </c>
      <c r="FO178" s="39">
        <v>450.43</v>
      </c>
      <c r="FP178" s="39">
        <v>8.6822675812066499E-2</v>
      </c>
      <c r="FQ178" s="39">
        <v>6036.88</v>
      </c>
      <c r="FR178" s="39">
        <v>0</v>
      </c>
      <c r="FS178" s="39">
        <v>0</v>
      </c>
      <c r="FT178" s="39">
        <v>173.97</v>
      </c>
      <c r="FU178" s="39">
        <v>0.123427758022506</v>
      </c>
      <c r="FV178" s="39">
        <v>1041.6099999999999</v>
      </c>
      <c r="FW178" s="39">
        <v>0.73548813539059499</v>
      </c>
      <c r="FX178" s="39">
        <v>128.19999999999999</v>
      </c>
      <c r="FY178" s="39">
        <v>9.0386531398164605E-2</v>
      </c>
      <c r="FZ178" s="39">
        <v>1343.78</v>
      </c>
      <c r="GA178" s="39">
        <v>134.63999999999999</v>
      </c>
      <c r="GB178" s="39">
        <v>9.5428926805445305E-2</v>
      </c>
      <c r="GC178" s="39">
        <v>948.95</v>
      </c>
      <c r="GD178" s="39">
        <v>3118</v>
      </c>
      <c r="GE178" s="39">
        <v>0.60520819480372501</v>
      </c>
      <c r="GF178" s="39">
        <v>2288</v>
      </c>
      <c r="GG178" s="39">
        <v>531</v>
      </c>
      <c r="GH178" s="39">
        <v>190</v>
      </c>
      <c r="GI178" s="39">
        <v>94</v>
      </c>
      <c r="GJ178" s="39">
        <v>5</v>
      </c>
      <c r="GK178" s="39">
        <v>10</v>
      </c>
      <c r="GL178" s="39">
        <v>0</v>
      </c>
      <c r="GM178" s="39">
        <v>0</v>
      </c>
      <c r="GN178" s="39">
        <v>0</v>
      </c>
      <c r="GO178" s="39">
        <v>3009</v>
      </c>
      <c r="GP178" s="39">
        <v>109</v>
      </c>
      <c r="GQ178" s="39">
        <v>4.2294504784319003</v>
      </c>
      <c r="GR178" s="39">
        <v>14.258941766648</v>
      </c>
      <c r="GS178" s="39">
        <v>1.38859802195615</v>
      </c>
      <c r="GT178" s="39">
        <v>0.62916549623996099</v>
      </c>
      <c r="GU178" s="39">
        <v>2.0718299604081301E-2</v>
      </c>
      <c r="GV178" s="39">
        <v>0.19318117934526099</v>
      </c>
      <c r="GW178" s="39">
        <v>2.8125179057817001E-3</v>
      </c>
      <c r="GX178" s="39">
        <v>3.6685016162369999E-4</v>
      </c>
      <c r="GY178" s="39">
        <v>0.26743557580981497</v>
      </c>
      <c r="GZ178" s="39">
        <v>1.8444281932511799</v>
      </c>
      <c r="HA178" s="39">
        <v>0.62879864607833702</v>
      </c>
      <c r="HB178" s="39">
        <v>1.5486777807715799</v>
      </c>
      <c r="HC178" s="39">
        <v>0.135682152634823</v>
      </c>
      <c r="HD178" s="39">
        <v>22.169471498188098</v>
      </c>
      <c r="HE178" s="39">
        <v>7.6883758110882399</v>
      </c>
      <c r="HF178" s="39">
        <v>5.9232325857975203</v>
      </c>
      <c r="HG178" s="39">
        <v>-1.1906093398653601</v>
      </c>
      <c r="HH178" s="39">
        <v>-0.39551645165753402</v>
      </c>
      <c r="HI178" s="39">
        <v>-0.27165839332206898</v>
      </c>
      <c r="HJ178" s="39">
        <v>20.651952227112201</v>
      </c>
      <c r="HK178" s="39">
        <v>22.352232754898001</v>
      </c>
      <c r="HL178" s="39">
        <v>7.7543214949039303</v>
      </c>
      <c r="HM178" s="39">
        <v>6.0044462239588796</v>
      </c>
      <c r="HN178" s="39">
        <v>-1.19424709419734</v>
      </c>
      <c r="HO178" s="39">
        <v>-0.39547722664072898</v>
      </c>
      <c r="HP178" s="39">
        <v>-0.27201362830881398</v>
      </c>
      <c r="HQ178" s="39">
        <v>20.820371390108001</v>
      </c>
      <c r="HR178" s="39">
        <v>508.61244774339599</v>
      </c>
      <c r="HS178" s="39">
        <v>534.67136154766104</v>
      </c>
      <c r="HT178" s="39">
        <v>368.79162572514798</v>
      </c>
      <c r="HU178" s="39">
        <v>0.674915595464195</v>
      </c>
      <c r="HV178" s="39">
        <v>1.8542898241732599</v>
      </c>
      <c r="HW178" s="39">
        <v>4.8467520000000004</v>
      </c>
      <c r="HX178" s="39">
        <v>1.70012813990407</v>
      </c>
      <c r="HY178" s="39">
        <v>2.5769739999999999</v>
      </c>
      <c r="HZ178" s="39">
        <v>5.0983520000000002</v>
      </c>
      <c r="IA178" s="39">
        <v>2.6474579999999999</v>
      </c>
      <c r="IB178" s="39">
        <v>2.7015310000000001</v>
      </c>
      <c r="IC178" s="39">
        <v>1.9760629999999999</v>
      </c>
      <c r="ID178" s="39">
        <v>2.99246217582674</v>
      </c>
      <c r="IE178" s="39">
        <v>0.87684586009592602</v>
      </c>
      <c r="IF178" s="39">
        <v>3863857</v>
      </c>
      <c r="IG178" s="39">
        <v>0</v>
      </c>
      <c r="IH178" s="39">
        <v>100</v>
      </c>
      <c r="II178" s="39">
        <v>4.6898438947747998</v>
      </c>
      <c r="IJ178" s="39">
        <v>0.34389980588385699</v>
      </c>
      <c r="IK178" s="39">
        <v>0.35001183267004599</v>
      </c>
      <c r="IL178" s="39">
        <v>45093</v>
      </c>
      <c r="IM178" s="39">
        <v>9.9065078537378906</v>
      </c>
      <c r="IN178" s="39">
        <v>6113</v>
      </c>
      <c r="IO178" s="39">
        <v>6.9246420000000004</v>
      </c>
      <c r="IP178" s="39">
        <v>13.556427826935399</v>
      </c>
      <c r="IQ178" s="39">
        <v>4.0337314244688098</v>
      </c>
      <c r="IR178" s="39">
        <v>3.699E-3</v>
      </c>
      <c r="IS178" s="39">
        <v>15</v>
      </c>
      <c r="IT178" s="39">
        <v>445103</v>
      </c>
      <c r="IU178" s="39">
        <v>4.4511669999999999</v>
      </c>
      <c r="IV178" s="39">
        <v>2.03490374204728</v>
      </c>
      <c r="IW178" s="39">
        <v>2.9663758981889599</v>
      </c>
      <c r="IX178" s="39">
        <v>0</v>
      </c>
      <c r="IY178" s="39">
        <v>27.3115560104</v>
      </c>
      <c r="IZ178" s="39">
        <v>2.9151538115300002</v>
      </c>
      <c r="JA178" s="39">
        <v>421.62885649100002</v>
      </c>
      <c r="JB178" s="39">
        <v>0.13462563735700001</v>
      </c>
      <c r="JC178" s="39">
        <v>4.8335015867699997</v>
      </c>
      <c r="JD178" s="39">
        <v>9.8766359357826694</v>
      </c>
      <c r="JE178" s="39">
        <v>1.8644746839308299</v>
      </c>
      <c r="JF178" s="39">
        <v>3.31487818962492</v>
      </c>
      <c r="JG178" s="39">
        <v>5.1793529900661497</v>
      </c>
      <c r="JH178" s="39">
        <v>2.96006890036332</v>
      </c>
      <c r="JI178" s="39">
        <v>1.73721400129632</v>
      </c>
      <c r="JJ178" s="39">
        <v>4.6972829738262503</v>
      </c>
      <c r="JK178" s="39">
        <v>95897</v>
      </c>
      <c r="JL178" s="39">
        <v>0.13985499406958701</v>
      </c>
      <c r="JM178" s="39">
        <v>1</v>
      </c>
      <c r="JN178" s="39">
        <v>95898</v>
      </c>
      <c r="JO178" s="39">
        <v>32951</v>
      </c>
      <c r="JP178" s="39">
        <v>1079</v>
      </c>
      <c r="JQ178" s="39">
        <v>2538</v>
      </c>
      <c r="JR178" s="39">
        <v>18227704</v>
      </c>
      <c r="JS178" s="39">
        <v>30</v>
      </c>
      <c r="JT178" s="39">
        <v>135</v>
      </c>
      <c r="JU178" s="39">
        <v>9954</v>
      </c>
      <c r="JV178" s="39">
        <v>2.5224293854511702E-3</v>
      </c>
      <c r="JW178" s="39">
        <v>1.94560013876827E-4</v>
      </c>
      <c r="JX178" s="39">
        <v>4.2310181285038304</v>
      </c>
      <c r="JY178" s="39">
        <v>1.5977231002649299</v>
      </c>
      <c r="JZ178" s="39">
        <v>5.8287411838143504</v>
      </c>
      <c r="KA178" s="39">
        <v>0</v>
      </c>
      <c r="KB178" s="39">
        <v>0</v>
      </c>
      <c r="KC178" s="39">
        <v>0.52296440086031604</v>
      </c>
      <c r="KD178" s="39">
        <v>0.52296440086031604</v>
      </c>
      <c r="KE178" s="39">
        <v>1.8719801086854699</v>
      </c>
      <c r="KF178" s="39">
        <v>4.1867758203119001</v>
      </c>
      <c r="KG178" s="39">
        <v>0</v>
      </c>
      <c r="KH178" s="39">
        <v>0.5</v>
      </c>
      <c r="KI178" s="39">
        <v>0</v>
      </c>
      <c r="KJ178" s="39">
        <v>90.149623829999996</v>
      </c>
      <c r="KK178" s="39">
        <v>0</v>
      </c>
      <c r="KL178" s="39">
        <v>0</v>
      </c>
      <c r="KM178" s="39">
        <v>0</v>
      </c>
      <c r="KN178" s="39">
        <v>0</v>
      </c>
      <c r="KO178" s="39">
        <v>0</v>
      </c>
      <c r="KP178" s="39">
        <v>0</v>
      </c>
      <c r="KQ178" s="39">
        <v>0</v>
      </c>
      <c r="KR178" s="39">
        <v>0</v>
      </c>
      <c r="KS178" s="39">
        <v>0</v>
      </c>
      <c r="KT178" s="39">
        <v>0</v>
      </c>
      <c r="KU178" s="39">
        <v>0</v>
      </c>
      <c r="KV178" s="39">
        <v>0</v>
      </c>
      <c r="KW178" s="39">
        <v>0</v>
      </c>
      <c r="KX178" s="39">
        <v>0</v>
      </c>
      <c r="KY178" s="39">
        <v>0</v>
      </c>
      <c r="KZ178" s="39">
        <v>0</v>
      </c>
      <c r="LA178" s="39">
        <v>0</v>
      </c>
      <c r="LB178" s="39">
        <v>0</v>
      </c>
      <c r="LC178" s="39">
        <v>0</v>
      </c>
      <c r="LD178" s="39">
        <v>0</v>
      </c>
      <c r="LE178" s="39">
        <v>0</v>
      </c>
      <c r="LF178" s="39">
        <v>0</v>
      </c>
      <c r="LG178" s="39">
        <v>0</v>
      </c>
      <c r="LH178" s="39">
        <v>0</v>
      </c>
      <c r="LI178" s="39">
        <v>0</v>
      </c>
      <c r="LJ178" s="39">
        <v>0</v>
      </c>
      <c r="LK178" s="39">
        <v>0</v>
      </c>
      <c r="LL178" s="39">
        <v>0</v>
      </c>
      <c r="LM178" s="39">
        <v>0</v>
      </c>
      <c r="LN178" s="39">
        <v>0</v>
      </c>
      <c r="LO178" s="39">
        <v>0</v>
      </c>
      <c r="LP178" s="39">
        <v>0</v>
      </c>
      <c r="LQ178" s="39">
        <v>9.8511391679999996</v>
      </c>
      <c r="LR178" s="39">
        <v>0</v>
      </c>
      <c r="LS178" s="39">
        <v>0</v>
      </c>
      <c r="LT178" s="39">
        <v>0</v>
      </c>
      <c r="LU178" s="39">
        <v>0</v>
      </c>
      <c r="LV178" s="39">
        <v>0</v>
      </c>
      <c r="LW178" s="39">
        <v>0</v>
      </c>
      <c r="LX178" s="39">
        <v>0</v>
      </c>
      <c r="LY178" s="39">
        <v>0</v>
      </c>
      <c r="LZ178" s="39">
        <v>0</v>
      </c>
      <c r="MA178" s="39">
        <v>0</v>
      </c>
      <c r="MB178" s="39">
        <v>0</v>
      </c>
      <c r="MC178" s="39">
        <v>0</v>
      </c>
      <c r="MD178" s="39">
        <v>0</v>
      </c>
      <c r="ME178" s="39">
        <v>0</v>
      </c>
      <c r="MF178" s="39">
        <v>0</v>
      </c>
      <c r="MG178" s="39">
        <v>20.697379999999999</v>
      </c>
      <c r="MH178" s="39">
        <v>1.602056E-2</v>
      </c>
      <c r="MI178" s="39">
        <v>0</v>
      </c>
      <c r="MJ178" s="39">
        <v>0</v>
      </c>
      <c r="MK178" s="39">
        <v>2.2676210000000001</v>
      </c>
      <c r="ML178" s="39">
        <v>3.928633</v>
      </c>
      <c r="MM178" s="39">
        <v>4.7192249999999998</v>
      </c>
      <c r="MN178" s="39">
        <v>1.08467</v>
      </c>
      <c r="MO178" s="39">
        <v>9.9970949999999998</v>
      </c>
      <c r="MP178" s="39">
        <v>0.59992900000000005</v>
      </c>
      <c r="MQ178" s="39">
        <v>12</v>
      </c>
      <c r="MR178" s="39">
        <v>0.62041970000000002</v>
      </c>
      <c r="MS178" s="39">
        <v>1</v>
      </c>
      <c r="MT178" s="39">
        <v>10.0489068466863</v>
      </c>
      <c r="MU178" s="39">
        <v>1.7745546450121199</v>
      </c>
      <c r="MV178" s="39">
        <v>8</v>
      </c>
      <c r="MW178" s="39">
        <v>27</v>
      </c>
      <c r="MX178" s="39">
        <v>1.5170613275643501</v>
      </c>
      <c r="MY178" s="39">
        <v>0</v>
      </c>
      <c r="MZ178" s="39">
        <v>13.54663901506</v>
      </c>
      <c r="NA178" s="39">
        <v>70.638566048392804</v>
      </c>
      <c r="NB178" s="39">
        <v>15.816231161649799</v>
      </c>
      <c r="NC178" s="39">
        <v>169291.31191016501</v>
      </c>
      <c r="ND178" s="39">
        <v>0</v>
      </c>
      <c r="NE178" s="39">
        <v>0</v>
      </c>
      <c r="NF178" s="39">
        <v>0</v>
      </c>
      <c r="NG178" s="39">
        <v>0</v>
      </c>
      <c r="NH178" s="39">
        <v>0</v>
      </c>
      <c r="NI178" s="39">
        <v>0</v>
      </c>
      <c r="NJ178" s="39">
        <v>91</v>
      </c>
      <c r="NK178" s="39">
        <v>5</v>
      </c>
      <c r="NL178" s="40">
        <v>0.5</v>
      </c>
    </row>
    <row r="179" spans="1:376" x14ac:dyDescent="0.4">
      <c r="A179" s="38" t="s">
        <v>1999</v>
      </c>
      <c r="B179" s="39" t="s">
        <v>2000</v>
      </c>
      <c r="C179" s="39" t="s">
        <v>2001</v>
      </c>
      <c r="D179" s="39" t="s">
        <v>2002</v>
      </c>
      <c r="E179" s="39">
        <v>241020.006521893</v>
      </c>
      <c r="F179" s="39">
        <v>2287138500</v>
      </c>
      <c r="G179" s="39">
        <v>84.683809047856101</v>
      </c>
      <c r="H179" s="39">
        <v>15.3161909521439</v>
      </c>
      <c r="I179" s="39">
        <v>65.167229706465093</v>
      </c>
      <c r="J179" s="39">
        <v>40.3603717046431</v>
      </c>
      <c r="K179" s="39">
        <v>75.276663716692298</v>
      </c>
      <c r="L179" s="39">
        <v>78816168.640381902</v>
      </c>
      <c r="M179" s="39">
        <v>2159.48</v>
      </c>
      <c r="N179" s="39">
        <v>3482.5928132138001</v>
      </c>
      <c r="O179" s="39">
        <v>33.72</v>
      </c>
      <c r="P179" s="39">
        <v>50.633575550921996</v>
      </c>
      <c r="Q179" s="39" t="s">
        <v>2003</v>
      </c>
      <c r="R179" s="39" t="s">
        <v>1147</v>
      </c>
      <c r="S179" s="39" t="s">
        <v>1122</v>
      </c>
      <c r="T179" s="39" t="s">
        <v>1408</v>
      </c>
      <c r="U179" s="39" t="s">
        <v>1124</v>
      </c>
      <c r="V179" s="39" t="s">
        <v>1147</v>
      </c>
      <c r="W179" s="39">
        <v>0</v>
      </c>
      <c r="X179" s="39">
        <v>0</v>
      </c>
      <c r="Y179" s="39" t="s">
        <v>1179</v>
      </c>
      <c r="Z179" s="39" t="s">
        <v>2004</v>
      </c>
      <c r="AA179" s="39" t="s">
        <v>2005</v>
      </c>
      <c r="AB179" s="39" t="s">
        <v>1237</v>
      </c>
      <c r="AC179" s="39" t="s">
        <v>1237</v>
      </c>
      <c r="AD179" s="39">
        <v>1.18169047036826</v>
      </c>
      <c r="AE179" s="39">
        <v>268.011668294782</v>
      </c>
      <c r="AF179" s="39">
        <v>162.3339996</v>
      </c>
      <c r="AG179" s="39">
        <v>507.8349915</v>
      </c>
      <c r="AH179" s="39">
        <v>51.707237284953798</v>
      </c>
      <c r="AI179" s="39">
        <v>1.1678183109593101</v>
      </c>
      <c r="AJ179" s="39">
        <v>10.31</v>
      </c>
      <c r="AK179" s="39">
        <v>29.217810814692701</v>
      </c>
      <c r="AL179" s="39">
        <v>8.6177553305145196</v>
      </c>
      <c r="AM179" s="39">
        <v>15.903221427123899</v>
      </c>
      <c r="AN179" s="39">
        <v>4.6968340570542599</v>
      </c>
      <c r="AO179" s="39">
        <v>10.411704407057099</v>
      </c>
      <c r="AP179" s="39">
        <v>3.4561133923459399</v>
      </c>
      <c r="AQ179" s="39">
        <v>5.4227717298274696</v>
      </c>
      <c r="AR179" s="39">
        <v>1.5328192848837101</v>
      </c>
      <c r="AS179" s="39">
        <v>9.9724743385676096</v>
      </c>
      <c r="AT179" s="39">
        <v>4.16926215880674</v>
      </c>
      <c r="AU179" s="39">
        <v>3.9359138067065</v>
      </c>
      <c r="AV179" s="39">
        <v>1.86729837305437</v>
      </c>
      <c r="AW179" s="39">
        <v>-4.5154283398230702E-4</v>
      </c>
      <c r="AX179" s="39">
        <v>-0.103859491237632</v>
      </c>
      <c r="AY179" s="39">
        <v>1.8049829514041198E-2</v>
      </c>
      <c r="AZ179" s="39">
        <v>42.565384565297997</v>
      </c>
      <c r="BA179" s="39">
        <v>2.7912870165055601</v>
      </c>
      <c r="BB179" s="39">
        <v>0.99115991445205498</v>
      </c>
      <c r="BC179" s="39">
        <v>0.76914450086866204</v>
      </c>
      <c r="BD179" s="39">
        <v>2.6021292545248098</v>
      </c>
      <c r="BE179" s="39">
        <v>0.96947779944240398</v>
      </c>
      <c r="BF179" s="39">
        <v>0.82376296844288199</v>
      </c>
      <c r="BG179" s="39">
        <v>9.9608265962030806</v>
      </c>
      <c r="BH179" s="39">
        <v>9.9608265962030806</v>
      </c>
      <c r="BI179" s="39">
        <v>9.9608265962030806</v>
      </c>
      <c r="BJ179" s="39">
        <v>-4.3478181142069E-2</v>
      </c>
      <c r="BK179" s="39">
        <v>-6.2899815642996704E-3</v>
      </c>
      <c r="BL179" s="39">
        <v>6.91285639238726E-3</v>
      </c>
      <c r="BM179" s="39">
        <v>1.1422264108623099</v>
      </c>
      <c r="BN179" s="39">
        <v>1.1422264108623099</v>
      </c>
      <c r="BO179" s="39">
        <v>1.1422264108623099</v>
      </c>
      <c r="BP179" s="39">
        <v>8.8186001853407596</v>
      </c>
      <c r="BQ179" s="39">
        <v>8.8186001853407596</v>
      </c>
      <c r="BR179" s="39">
        <v>8.8186001853407596</v>
      </c>
      <c r="BS179" s="39">
        <v>14.654579689994</v>
      </c>
      <c r="BT179" s="39">
        <v>3.1411127922511102</v>
      </c>
      <c r="BU179" s="39">
        <v>3.1411127922511102</v>
      </c>
      <c r="BV179" s="39">
        <v>3.1411127922511102</v>
      </c>
      <c r="BW179" s="39">
        <v>0</v>
      </c>
      <c r="BX179" s="39">
        <v>0</v>
      </c>
      <c r="BY179" s="39">
        <v>0</v>
      </c>
      <c r="BZ179" s="39">
        <v>0.31618111452367198</v>
      </c>
      <c r="CA179" s="39">
        <v>0.22130710492608999</v>
      </c>
      <c r="CB179" s="39">
        <v>0.25373190123816303</v>
      </c>
      <c r="CC179" s="39">
        <v>40.827698016539003</v>
      </c>
      <c r="CD179" s="39">
        <v>20.221464506849902</v>
      </c>
      <c r="CE179" s="39">
        <v>19.560219024776998</v>
      </c>
      <c r="CF179" s="39">
        <v>-9.4096743157443194E-2</v>
      </c>
      <c r="CG179" s="39">
        <v>-0.271399126025818</v>
      </c>
      <c r="CH179" s="39">
        <v>-0.27234033050468998</v>
      </c>
      <c r="CI179" s="39">
        <v>94.248983999999993</v>
      </c>
      <c r="CJ179" s="39">
        <v>90.410072999999997</v>
      </c>
      <c r="CK179" s="39">
        <v>93.535981000000007</v>
      </c>
      <c r="CL179" s="39">
        <v>44.888234796449801</v>
      </c>
      <c r="CM179" s="39">
        <v>22.5544758220807</v>
      </c>
      <c r="CN179" s="39">
        <v>21.779940305320402</v>
      </c>
      <c r="CO179" s="39">
        <v>28.680322595242899</v>
      </c>
      <c r="CP179" s="39">
        <v>1.1381998610927999</v>
      </c>
      <c r="CQ179" s="39">
        <v>0.65836887534357902</v>
      </c>
      <c r="CR179" s="39">
        <v>0.52588966912148105</v>
      </c>
      <c r="CS179" s="39">
        <v>32.521441049293898</v>
      </c>
      <c r="CT179" s="39">
        <v>44.5720536819261</v>
      </c>
      <c r="CU179" s="39">
        <v>22.333168717154599</v>
      </c>
      <c r="CV179" s="39">
        <v>21.526208404082201</v>
      </c>
      <c r="CW179" s="39">
        <v>28.394913556831</v>
      </c>
      <c r="CX179" s="39">
        <v>1.0662523821797401</v>
      </c>
      <c r="CY179" s="39">
        <v>0.58755609115932395</v>
      </c>
      <c r="CZ179" s="39">
        <v>0.47532529271839002</v>
      </c>
      <c r="DA179" s="39">
        <v>32.227886465584703</v>
      </c>
      <c r="DB179" s="39">
        <v>36.060609226467001</v>
      </c>
      <c r="DC179" s="39">
        <v>32.393455658555503</v>
      </c>
      <c r="DD179" s="39">
        <v>3.6671476005668802</v>
      </c>
      <c r="DE179" s="39">
        <v>17.499862819214801</v>
      </c>
      <c r="DF179" s="39">
        <v>0.67802246912462905</v>
      </c>
      <c r="DG179" s="39">
        <v>0.67774266140132999</v>
      </c>
      <c r="DH179" s="39">
        <v>37.6529779460244</v>
      </c>
      <c r="DI179" s="39">
        <v>75.197431846775004</v>
      </c>
      <c r="DJ179" s="39">
        <v>26.776540605299999</v>
      </c>
      <c r="DK179" s="39">
        <v>76.988231825204593</v>
      </c>
      <c r="DL179" s="39">
        <v>4.4615113174755203</v>
      </c>
      <c r="DM179" s="39">
        <v>0.5</v>
      </c>
      <c r="DN179" s="39">
        <v>4.6932531632867898</v>
      </c>
      <c r="DO179" s="39">
        <v>2.1842271467162999</v>
      </c>
      <c r="DP179" s="39">
        <v>1.1275093309827999</v>
      </c>
      <c r="DQ179" s="39">
        <v>0.34208641759123898</v>
      </c>
      <c r="DR179" s="39">
        <v>0.156981381319933</v>
      </c>
      <c r="DS179" s="39">
        <v>7.8481968625861501E-2</v>
      </c>
      <c r="DT179" s="39">
        <v>0.16334384647016401</v>
      </c>
      <c r="DU179" s="39">
        <v>0.487080253338397</v>
      </c>
      <c r="DV179" s="39">
        <v>1.7618390840781999</v>
      </c>
      <c r="DW179" s="39">
        <v>2.2809899794000201</v>
      </c>
      <c r="DX179" s="39">
        <v>0.1029802086756</v>
      </c>
      <c r="DY179" s="39">
        <v>0.27773569462452802</v>
      </c>
      <c r="DZ179" s="39">
        <v>0.92446084922272898</v>
      </c>
      <c r="EA179" s="39">
        <v>0.879050394193443</v>
      </c>
      <c r="EB179" s="39">
        <v>2.5184307815202301E-2</v>
      </c>
      <c r="EC179" s="39">
        <v>8.5469244647842696E-2</v>
      </c>
      <c r="ED179" s="39">
        <v>0.41506887317930302</v>
      </c>
      <c r="EE179" s="39">
        <v>0.60178690534044998</v>
      </c>
      <c r="EF179" s="39">
        <v>47.277399248012301</v>
      </c>
      <c r="EG179" s="39">
        <v>37.287413945416901</v>
      </c>
      <c r="EH179" s="39">
        <v>14.3118092760889</v>
      </c>
      <c r="EI179" s="39">
        <v>-1.48184469152174</v>
      </c>
      <c r="EJ179" s="39">
        <v>-0.81583040729715295</v>
      </c>
      <c r="EK179" s="39">
        <v>-0.60230743743765403</v>
      </c>
      <c r="EL179" s="39">
        <v>18.6204114879794</v>
      </c>
      <c r="EM179" s="39">
        <v>17.304452703673199</v>
      </c>
      <c r="EN179" s="39">
        <v>4.0989034988480197</v>
      </c>
      <c r="EO179" s="39">
        <v>28.656987760032901</v>
      </c>
      <c r="EP179" s="39">
        <v>19.982961241743801</v>
      </c>
      <c r="EQ179" s="39">
        <v>10.2129057772409</v>
      </c>
      <c r="ER179" s="39">
        <v>2.2307551160544101E-2</v>
      </c>
      <c r="ES179" s="39">
        <v>51</v>
      </c>
      <c r="ET179" s="39">
        <v>2.2307551160544101E-2</v>
      </c>
      <c r="EU179" s="39">
        <v>51</v>
      </c>
      <c r="EV179" s="39">
        <v>0</v>
      </c>
      <c r="EW179" s="39">
        <v>0</v>
      </c>
      <c r="EX179" s="39">
        <v>2.2307551160544101E-2</v>
      </c>
      <c r="EY179" s="39">
        <v>51</v>
      </c>
      <c r="EZ179" s="39">
        <v>0</v>
      </c>
      <c r="FA179" s="39">
        <v>0</v>
      </c>
      <c r="FB179" s="39">
        <v>1.42457110533533</v>
      </c>
      <c r="FC179" s="39">
        <v>1.2259782234438401</v>
      </c>
      <c r="FD179" s="39">
        <v>0.95172218358553795</v>
      </c>
      <c r="FE179" s="39">
        <v>0.78966270174344699</v>
      </c>
      <c r="FF179" s="39">
        <v>158.88</v>
      </c>
      <c r="FG179" s="39">
        <v>6.9056906698042098E-2</v>
      </c>
      <c r="FH179" s="39">
        <v>443.86</v>
      </c>
      <c r="FI179" s="39">
        <v>0.194283272307296</v>
      </c>
      <c r="FJ179" s="39">
        <v>2345</v>
      </c>
      <c r="FK179" s="39">
        <v>1.02498025589618</v>
      </c>
      <c r="FL179" s="39">
        <v>310.82</v>
      </c>
      <c r="FM179" s="39">
        <v>0.13627923101290099</v>
      </c>
      <c r="FN179" s="39">
        <v>3258.56</v>
      </c>
      <c r="FO179" s="39">
        <v>185.15</v>
      </c>
      <c r="FP179" s="39">
        <v>8.0451106043643597E-2</v>
      </c>
      <c r="FQ179" s="39">
        <v>2804.62</v>
      </c>
      <c r="FR179" s="39">
        <v>44.3</v>
      </c>
      <c r="FS179" s="39">
        <v>4.9350134295786503E-2</v>
      </c>
      <c r="FT179" s="39">
        <v>103.03</v>
      </c>
      <c r="FU179" s="39">
        <v>0.11506179204937</v>
      </c>
      <c r="FV179" s="39">
        <v>618.82000000000005</v>
      </c>
      <c r="FW179" s="39">
        <v>0.686898226975867</v>
      </c>
      <c r="FX179" s="39">
        <v>91.92</v>
      </c>
      <c r="FY179" s="39">
        <v>0.101092772008921</v>
      </c>
      <c r="FZ179" s="39">
        <v>858.07</v>
      </c>
      <c r="GA179" s="39">
        <v>56.94</v>
      </c>
      <c r="GB179" s="39">
        <v>6.3782205008913101E-2</v>
      </c>
      <c r="GC179" s="39">
        <v>711.67</v>
      </c>
      <c r="GD179" s="39">
        <v>1362</v>
      </c>
      <c r="GE179" s="39">
        <v>0.59550679220781799</v>
      </c>
      <c r="GF179" s="39">
        <v>802</v>
      </c>
      <c r="GG179" s="39">
        <v>302</v>
      </c>
      <c r="GH179" s="39">
        <v>162</v>
      </c>
      <c r="GI179" s="39">
        <v>83</v>
      </c>
      <c r="GJ179" s="39">
        <v>5</v>
      </c>
      <c r="GK179" s="39">
        <v>0</v>
      </c>
      <c r="GL179" s="39">
        <v>8</v>
      </c>
      <c r="GM179" s="39">
        <v>0</v>
      </c>
      <c r="GN179" s="39">
        <v>0</v>
      </c>
      <c r="GO179" s="39">
        <v>1266</v>
      </c>
      <c r="GP179" s="39">
        <v>96</v>
      </c>
      <c r="GQ179" s="39">
        <v>4.1315643736646503</v>
      </c>
      <c r="GR179" s="39">
        <v>44.205188543551003</v>
      </c>
      <c r="GS179" s="39">
        <v>10.6673757593533</v>
      </c>
      <c r="GT179" s="39">
        <v>0.12997463861502001</v>
      </c>
      <c r="GU179" s="39">
        <v>1.7314211622951601E-3</v>
      </c>
      <c r="GV179" s="39">
        <v>0.228491385849597</v>
      </c>
      <c r="GW179" s="39">
        <v>0.25042646083741699</v>
      </c>
      <c r="GX179" s="39">
        <v>6.1780255109168004E-3</v>
      </c>
      <c r="GY179" s="39">
        <v>0.37004665361914402</v>
      </c>
      <c r="GZ179" s="39">
        <v>0.73043879102476394</v>
      </c>
      <c r="HA179" s="39">
        <v>0.123796613104104</v>
      </c>
      <c r="HB179" s="39">
        <v>0.80230355253955299</v>
      </c>
      <c r="HC179" s="39">
        <v>4.2095570513110596</v>
      </c>
      <c r="HD179" s="39">
        <v>51.970652411299099</v>
      </c>
      <c r="HE179" s="39">
        <v>39.471641092133297</v>
      </c>
      <c r="HF179" s="39">
        <v>15.4393186070717</v>
      </c>
      <c r="HG179" s="39">
        <v>-1.1381998610927999</v>
      </c>
      <c r="HH179" s="39">
        <v>-0.65836887534357902</v>
      </c>
      <c r="HI179" s="39">
        <v>-0.52588966912148105</v>
      </c>
      <c r="HJ179" s="39">
        <v>49.843207367493299</v>
      </c>
      <c r="HK179" s="39">
        <v>52.2868335258228</v>
      </c>
      <c r="HL179" s="39">
        <v>39.692948197059302</v>
      </c>
      <c r="HM179" s="39">
        <v>15.693050508309801</v>
      </c>
      <c r="HN179" s="39">
        <v>-1.0662523821797401</v>
      </c>
      <c r="HO179" s="39">
        <v>-0.58755609115932395</v>
      </c>
      <c r="HP179" s="39">
        <v>-0.47532529271839002</v>
      </c>
      <c r="HQ179" s="39">
        <v>50.141523359280299</v>
      </c>
      <c r="HR179" s="39">
        <v>3444.5221342394402</v>
      </c>
      <c r="HS179" s="39">
        <v>4322.3334429700499</v>
      </c>
      <c r="HT179" s="39">
        <v>2181.0038070885498</v>
      </c>
      <c r="HU179" s="39">
        <v>1.22493839682206</v>
      </c>
      <c r="HV179" s="39">
        <v>2.4618902912663598</v>
      </c>
      <c r="HW179" s="39">
        <v>6.4640190000000004</v>
      </c>
      <c r="HX179" s="39">
        <v>3.0417053481337102</v>
      </c>
      <c r="HY179" s="39">
        <v>5.0484850000000003</v>
      </c>
      <c r="HZ179" s="39">
        <v>5.7510159999999999</v>
      </c>
      <c r="IA179" s="39">
        <v>4.3230690000000003</v>
      </c>
      <c r="IB179" s="39">
        <v>9.5899269999999994</v>
      </c>
      <c r="IC179" s="39">
        <v>8.2289259999999995</v>
      </c>
      <c r="ID179" s="39">
        <v>4.0021287087336397</v>
      </c>
      <c r="IE179" s="39">
        <v>2.0067796518662999</v>
      </c>
      <c r="IF179" s="39">
        <v>3113054</v>
      </c>
      <c r="IG179" s="39">
        <v>0</v>
      </c>
      <c r="IH179" s="39">
        <v>100</v>
      </c>
      <c r="II179" s="39">
        <v>11.2126664515507</v>
      </c>
      <c r="IJ179" s="39">
        <v>0.32197753087537101</v>
      </c>
      <c r="IK179" s="39">
        <v>0.32225733859867001</v>
      </c>
      <c r="IL179" s="39">
        <v>28815</v>
      </c>
      <c r="IM179" s="39">
        <v>13.7935184996449</v>
      </c>
      <c r="IN179" s="39">
        <v>3959</v>
      </c>
      <c r="IO179" s="39">
        <v>6.5657699999999997</v>
      </c>
      <c r="IP179" s="39">
        <v>13.739371854936699</v>
      </c>
      <c r="IQ179" s="39">
        <v>5.9115196773527101</v>
      </c>
      <c r="IR179" s="39">
        <v>6.483E-3</v>
      </c>
      <c r="IS179" s="39">
        <v>14</v>
      </c>
      <c r="IT179" s="39">
        <v>4749</v>
      </c>
      <c r="IU179" s="39">
        <v>3.0135100000000001</v>
      </c>
      <c r="IV179" s="39">
        <v>94.583043273095896</v>
      </c>
      <c r="IW179" s="39">
        <v>7.1338149377556803</v>
      </c>
      <c r="IX179" s="39">
        <v>2.5064592997899999</v>
      </c>
      <c r="IY179" s="39">
        <v>16.286731093299998</v>
      </c>
      <c r="IZ179" s="39">
        <v>13.754795896699999</v>
      </c>
      <c r="JA179" s="39">
        <v>195.597763536</v>
      </c>
      <c r="JB179" s="39">
        <v>1.2419447215199999</v>
      </c>
      <c r="JC179" s="39">
        <v>3.50916245719</v>
      </c>
      <c r="JD179" s="39">
        <v>8.6845011680329804</v>
      </c>
      <c r="JE179" s="39">
        <v>1.4290577551743799</v>
      </c>
      <c r="JF179" s="39">
        <v>3.3399591014885499</v>
      </c>
      <c r="JG179" s="39">
        <v>4.7690168962864501</v>
      </c>
      <c r="JH179" s="39">
        <v>1.9723134636108199</v>
      </c>
      <c r="JI179" s="39">
        <v>1.9431707479481199</v>
      </c>
      <c r="JJ179" s="39">
        <v>3.9154843154629999</v>
      </c>
      <c r="JK179" s="39">
        <v>33789</v>
      </c>
      <c r="JL179" s="39">
        <v>9.7131250852856302E-2</v>
      </c>
      <c r="JM179" s="39">
        <v>0</v>
      </c>
      <c r="JN179" s="39">
        <v>33789</v>
      </c>
      <c r="JO179" s="39">
        <v>1574</v>
      </c>
      <c r="JP179" s="39">
        <v>299</v>
      </c>
      <c r="JQ179" s="39">
        <v>1554</v>
      </c>
      <c r="JR179" s="39">
        <v>4801747</v>
      </c>
      <c r="JS179" s="39">
        <v>20</v>
      </c>
      <c r="JT179" s="39">
        <v>34</v>
      </c>
      <c r="JU179" s="39">
        <v>5978</v>
      </c>
      <c r="JV179" s="39">
        <v>7.4336611480179402E-3</v>
      </c>
      <c r="JW179" s="39">
        <v>8.7476690860585095E-4</v>
      </c>
      <c r="JX179" s="39">
        <v>3.09170287263133</v>
      </c>
      <c r="JY179" s="39">
        <v>1.3521042844065301</v>
      </c>
      <c r="JZ179" s="39">
        <v>4.4438070730457904</v>
      </c>
      <c r="KA179" s="39">
        <v>0.19329593079291699</v>
      </c>
      <c r="KB179" s="39">
        <v>0</v>
      </c>
      <c r="KC179" s="39">
        <v>3.1324907477181601</v>
      </c>
      <c r="KD179" s="39">
        <v>3.1324907477181601</v>
      </c>
      <c r="KE179" s="39">
        <v>1.98749229615959</v>
      </c>
      <c r="KF179" s="39">
        <v>5.9214603750494303E-2</v>
      </c>
      <c r="KG179" s="39">
        <v>0</v>
      </c>
      <c r="KH179" s="39">
        <v>0.5</v>
      </c>
      <c r="KI179" s="39">
        <v>0</v>
      </c>
      <c r="KJ179" s="39">
        <v>90.904284200000006</v>
      </c>
      <c r="KK179" s="39">
        <v>0</v>
      </c>
      <c r="KL179" s="39">
        <v>0</v>
      </c>
      <c r="KM179" s="39">
        <v>0</v>
      </c>
      <c r="KN179" s="39">
        <v>0</v>
      </c>
      <c r="KO179" s="39">
        <v>0</v>
      </c>
      <c r="KP179" s="39">
        <v>0</v>
      </c>
      <c r="KQ179" s="39">
        <v>0</v>
      </c>
      <c r="KR179" s="39">
        <v>0</v>
      </c>
      <c r="KS179" s="39">
        <v>0</v>
      </c>
      <c r="KT179" s="39">
        <v>0</v>
      </c>
      <c r="KU179" s="39">
        <v>0</v>
      </c>
      <c r="KV179" s="39">
        <v>0</v>
      </c>
      <c r="KW179" s="39">
        <v>0</v>
      </c>
      <c r="KX179" s="39">
        <v>0</v>
      </c>
      <c r="KY179" s="39">
        <v>6.1565584180000004</v>
      </c>
      <c r="KZ179" s="39">
        <v>0</v>
      </c>
      <c r="LA179" s="39">
        <v>0</v>
      </c>
      <c r="LB179" s="39">
        <v>0</v>
      </c>
      <c r="LC179" s="39">
        <v>0</v>
      </c>
      <c r="LD179" s="39">
        <v>0</v>
      </c>
      <c r="LE179" s="39">
        <v>0</v>
      </c>
      <c r="LF179" s="39">
        <v>0</v>
      </c>
      <c r="LG179" s="39">
        <v>0</v>
      </c>
      <c r="LH179" s="39">
        <v>0</v>
      </c>
      <c r="LI179" s="39">
        <v>0</v>
      </c>
      <c r="LJ179" s="39">
        <v>0</v>
      </c>
      <c r="LK179" s="39">
        <v>0</v>
      </c>
      <c r="LL179" s="39">
        <v>0</v>
      </c>
      <c r="LM179" s="39">
        <v>0</v>
      </c>
      <c r="LN179" s="39">
        <v>0</v>
      </c>
      <c r="LO179" s="39">
        <v>0</v>
      </c>
      <c r="LP179" s="39">
        <v>0</v>
      </c>
      <c r="LQ179" s="39">
        <v>0</v>
      </c>
      <c r="LR179" s="39">
        <v>0</v>
      </c>
      <c r="LS179" s="39">
        <v>0</v>
      </c>
      <c r="LT179" s="39">
        <v>0</v>
      </c>
      <c r="LU179" s="39">
        <v>0</v>
      </c>
      <c r="LV179" s="39">
        <v>0</v>
      </c>
      <c r="LW179" s="39">
        <v>0</v>
      </c>
      <c r="LX179" s="39">
        <v>2.9385739719999999</v>
      </c>
      <c r="LY179" s="39">
        <v>0</v>
      </c>
      <c r="LZ179" s="39">
        <v>0</v>
      </c>
      <c r="MA179" s="39">
        <v>0</v>
      </c>
      <c r="MB179" s="39">
        <v>0</v>
      </c>
      <c r="MC179" s="39">
        <v>0</v>
      </c>
      <c r="MD179" s="39">
        <v>0</v>
      </c>
      <c r="ME179" s="39">
        <v>0</v>
      </c>
      <c r="MF179" s="39">
        <v>0</v>
      </c>
      <c r="MG179" s="39">
        <v>6.9735899999999997</v>
      </c>
      <c r="MH179" s="39">
        <v>0</v>
      </c>
      <c r="MI179" s="39">
        <v>0</v>
      </c>
      <c r="MJ179" s="39">
        <v>0</v>
      </c>
      <c r="MK179" s="39">
        <v>0</v>
      </c>
      <c r="ML179" s="39">
        <v>6.6436799999999998</v>
      </c>
      <c r="MM179" s="39">
        <v>0</v>
      </c>
      <c r="MN179" s="39">
        <v>0</v>
      </c>
      <c r="MO179" s="39">
        <v>6.6436799999999998</v>
      </c>
      <c r="MP179" s="39">
        <v>0</v>
      </c>
      <c r="MQ179" s="39">
        <v>23</v>
      </c>
      <c r="MR179" s="39">
        <v>4.7815789999999998</v>
      </c>
      <c r="MS179" s="39">
        <v>0</v>
      </c>
      <c r="MT179" s="39">
        <v>2.2686320563807501</v>
      </c>
      <c r="MU179" s="39">
        <v>4.2262488020243802</v>
      </c>
      <c r="MV179" s="39">
        <v>0</v>
      </c>
      <c r="MW179" s="39">
        <v>23</v>
      </c>
      <c r="MX179" s="39">
        <v>11.4077248929175</v>
      </c>
      <c r="MY179" s="39">
        <v>0</v>
      </c>
      <c r="MZ179" s="39">
        <v>36.717450778657799</v>
      </c>
      <c r="NA179" s="39">
        <v>63.283182032475203</v>
      </c>
      <c r="NB179" s="39">
        <v>0</v>
      </c>
      <c r="NC179" s="39">
        <v>109178.27059078</v>
      </c>
      <c r="ND179" s="39">
        <v>0</v>
      </c>
      <c r="NE179" s="39">
        <v>0</v>
      </c>
      <c r="NF179" s="39">
        <v>0</v>
      </c>
      <c r="NG179" s="39">
        <v>0</v>
      </c>
      <c r="NH179" s="39">
        <v>0</v>
      </c>
      <c r="NI179" s="39">
        <v>0</v>
      </c>
      <c r="NJ179" s="39">
        <v>71</v>
      </c>
      <c r="NK179" s="39">
        <v>3</v>
      </c>
      <c r="NL179" s="40">
        <v>0.5</v>
      </c>
    </row>
    <row r="180" spans="1:376" x14ac:dyDescent="0.4">
      <c r="A180" s="38" t="s">
        <v>2006</v>
      </c>
      <c r="B180" s="39" t="s">
        <v>2007</v>
      </c>
      <c r="C180" s="39" t="s">
        <v>2001</v>
      </c>
      <c r="D180" s="39" t="s">
        <v>2002</v>
      </c>
      <c r="E180" s="39">
        <v>1558666.33395742</v>
      </c>
      <c r="F180" s="39">
        <v>619066800</v>
      </c>
      <c r="G180" s="39">
        <v>64.180812151451207</v>
      </c>
      <c r="H180" s="39">
        <v>35.8191878485488</v>
      </c>
      <c r="I180" s="39">
        <v>60.3834836563679</v>
      </c>
      <c r="J180" s="39">
        <v>67.349517047271803</v>
      </c>
      <c r="K180" s="39">
        <v>81.171626614446097</v>
      </c>
      <c r="L180" s="39">
        <v>93328839.001413107</v>
      </c>
      <c r="M180" s="39">
        <v>368.93</v>
      </c>
      <c r="N180" s="39">
        <v>1361.1751033748001</v>
      </c>
      <c r="O180" s="39">
        <v>22.7</v>
      </c>
      <c r="P180" s="39">
        <v>78.895930245779994</v>
      </c>
      <c r="Q180" s="39" t="s">
        <v>1122</v>
      </c>
      <c r="R180" s="39" t="s">
        <v>1122</v>
      </c>
      <c r="S180" s="39" t="s">
        <v>1124</v>
      </c>
      <c r="T180" s="39" t="s">
        <v>1124</v>
      </c>
      <c r="U180" s="39" t="s">
        <v>1124</v>
      </c>
      <c r="V180" s="39" t="s">
        <v>1122</v>
      </c>
      <c r="W180" s="39">
        <v>0</v>
      </c>
      <c r="X180" s="39">
        <v>0</v>
      </c>
      <c r="Y180" s="39" t="s">
        <v>1179</v>
      </c>
      <c r="Z180" s="39" t="s">
        <v>2008</v>
      </c>
      <c r="AA180" s="39" t="s">
        <v>2009</v>
      </c>
      <c r="AB180" s="39" t="s">
        <v>1237</v>
      </c>
      <c r="AC180" s="39" t="s">
        <v>1237</v>
      </c>
      <c r="AD180" s="39">
        <v>1.37566905823636</v>
      </c>
      <c r="AE180" s="39">
        <v>159.04532411419601</v>
      </c>
      <c r="AF180" s="39">
        <v>93.043502799999999</v>
      </c>
      <c r="AG180" s="39">
        <v>442.18600459999999</v>
      </c>
      <c r="AH180" s="39">
        <v>53.168925800515296</v>
      </c>
      <c r="AI180" s="39">
        <v>4.9572167850060804</v>
      </c>
      <c r="AJ180" s="39">
        <v>11.85</v>
      </c>
      <c r="AK180" s="39">
        <v>21.662218035275</v>
      </c>
      <c r="AL180" s="39">
        <v>3.5738792647255502</v>
      </c>
      <c r="AM180" s="39">
        <v>14.973279135627999</v>
      </c>
      <c r="AN180" s="39">
        <v>3.1150596349214701</v>
      </c>
      <c r="AO180" s="39">
        <v>5.8460250170094703</v>
      </c>
      <c r="AP180" s="39">
        <v>1.3178707047446201</v>
      </c>
      <c r="AQ180" s="39">
        <v>3.7784290806743299</v>
      </c>
      <c r="AR180" s="39">
        <v>0.74972523159051796</v>
      </c>
      <c r="AS180" s="39">
        <v>10.8045044573542</v>
      </c>
      <c r="AT180" s="39">
        <v>2.60099556299902</v>
      </c>
      <c r="AU180" s="39">
        <v>6.3531108436116996</v>
      </c>
      <c r="AV180" s="39">
        <v>1.8503980507434701</v>
      </c>
      <c r="AW180" s="39">
        <v>0.68689140978001095</v>
      </c>
      <c r="AX180" s="39">
        <v>0.38643911771718298</v>
      </c>
      <c r="AY180" s="39">
        <v>0.62024115652785805</v>
      </c>
      <c r="AZ180" s="39">
        <v>49.492180844365102</v>
      </c>
      <c r="BA180" s="39">
        <v>5.6772387083267901</v>
      </c>
      <c r="BB180" s="39">
        <v>1.4607793536981799</v>
      </c>
      <c r="BC180" s="39">
        <v>2.77734163744526</v>
      </c>
      <c r="BD180" s="39">
        <v>2.7747247954501799</v>
      </c>
      <c r="BE180" s="39">
        <v>1.04833597925135</v>
      </c>
      <c r="BF180" s="39">
        <v>1.4702290609026401</v>
      </c>
      <c r="BG180" s="39">
        <v>16.2988549862471</v>
      </c>
      <c r="BH180" s="39">
        <v>16.2988549862471</v>
      </c>
      <c r="BI180" s="39">
        <v>16.2988549862471</v>
      </c>
      <c r="BJ180" s="39">
        <v>-3.3588228281665203E-2</v>
      </c>
      <c r="BK180" s="39">
        <v>4.0761762704767897E-2</v>
      </c>
      <c r="BL180" s="39">
        <v>-2.4655390985270101E-2</v>
      </c>
      <c r="BM180" s="39">
        <v>0.78839634107336998</v>
      </c>
      <c r="BN180" s="39">
        <v>0.78839634107336998</v>
      </c>
      <c r="BO180" s="39">
        <v>0.78839634107336998</v>
      </c>
      <c r="BP180" s="39">
        <v>15.510458645173699</v>
      </c>
      <c r="BQ180" s="39">
        <v>15.510458645173699</v>
      </c>
      <c r="BR180" s="39">
        <v>15.510458645173699</v>
      </c>
      <c r="BS180" s="39">
        <v>41.375342234359302</v>
      </c>
      <c r="BT180" s="39">
        <v>18.873391369073602</v>
      </c>
      <c r="BU180" s="39">
        <v>18.873391369073602</v>
      </c>
      <c r="BV180" s="39">
        <v>18.873391369073602</v>
      </c>
      <c r="BW180" s="39">
        <v>0</v>
      </c>
      <c r="BX180" s="39">
        <v>0</v>
      </c>
      <c r="BY180" s="39">
        <v>0</v>
      </c>
      <c r="BZ180" s="39">
        <v>0.33917179858457902</v>
      </c>
      <c r="CA180" s="39">
        <v>0.12996981908899</v>
      </c>
      <c r="CB180" s="39">
        <v>0.30457133220518401</v>
      </c>
      <c r="CC180" s="39">
        <v>42.8499153887755</v>
      </c>
      <c r="CD180" s="39">
        <v>22.817263015881299</v>
      </c>
      <c r="CE180" s="39">
        <v>29.092304739973098</v>
      </c>
      <c r="CF180" s="39">
        <v>2.7111523263725301</v>
      </c>
      <c r="CG180" s="39">
        <v>1.5790758622494401</v>
      </c>
      <c r="CH180" s="39">
        <v>2.1547509057180898</v>
      </c>
      <c r="CI180" s="39">
        <v>93.642028999999994</v>
      </c>
      <c r="CJ180" s="39">
        <v>92.515043000000006</v>
      </c>
      <c r="CK180" s="39">
        <v>93.238455000000002</v>
      </c>
      <c r="CL180" s="39">
        <v>46.7522083238836</v>
      </c>
      <c r="CM180" s="39">
        <v>24.783965155295</v>
      </c>
      <c r="CN180" s="39">
        <v>31.655501474154299</v>
      </c>
      <c r="CO180" s="39">
        <v>35.269796409692802</v>
      </c>
      <c r="CP180" s="39">
        <v>2.1013164169036398</v>
      </c>
      <c r="CQ180" s="39">
        <v>0.95104756546466396</v>
      </c>
      <c r="CR180" s="39">
        <v>1.3555919005832699</v>
      </c>
      <c r="CS180" s="39">
        <v>29.1235616519904</v>
      </c>
      <c r="CT180" s="39">
        <v>46.413036525298999</v>
      </c>
      <c r="CU180" s="39">
        <v>24.653995336205998</v>
      </c>
      <c r="CV180" s="39">
        <v>31.3509301419491</v>
      </c>
      <c r="CW180" s="39">
        <v>34.952431627733901</v>
      </c>
      <c r="CX180" s="39">
        <v>2.13184419032001</v>
      </c>
      <c r="CY180" s="39">
        <v>0.96873122415868496</v>
      </c>
      <c r="CZ180" s="39">
        <v>1.3815089728604399</v>
      </c>
      <c r="DA180" s="39">
        <v>28.818118031000399</v>
      </c>
      <c r="DB180" s="39">
        <v>67.916541523246096</v>
      </c>
      <c r="DC180" s="39">
        <v>37.281461828573399</v>
      </c>
      <c r="DD180" s="39">
        <v>30.6350694408214</v>
      </c>
      <c r="DE180" s="39">
        <v>17.938322303409699</v>
      </c>
      <c r="DF180" s="39">
        <v>0.67038883364444701</v>
      </c>
      <c r="DG180" s="39">
        <v>0.66667393582851497</v>
      </c>
      <c r="DH180" s="39">
        <v>38.941810156826598</v>
      </c>
      <c r="DI180" s="39">
        <v>19.56747301855</v>
      </c>
      <c r="DJ180" s="39">
        <v>7.0994708688369998</v>
      </c>
      <c r="DK180" s="39">
        <v>38.932502113115902</v>
      </c>
      <c r="DL180" s="39">
        <v>8.8942419127530403</v>
      </c>
      <c r="DM180" s="39">
        <v>0.5</v>
      </c>
      <c r="DN180" s="39">
        <v>6.3590714281560503</v>
      </c>
      <c r="DO180" s="39">
        <v>2.47727708867605</v>
      </c>
      <c r="DP180" s="39">
        <v>2.4454388444025801</v>
      </c>
      <c r="DQ180" s="39">
        <v>0.70251461070113896</v>
      </c>
      <c r="DR180" s="39">
        <v>0.32504217477015401</v>
      </c>
      <c r="DS180" s="39">
        <v>0.33093626245180602</v>
      </c>
      <c r="DT180" s="39">
        <v>0.53354500677471395</v>
      </c>
      <c r="DU180" s="39">
        <v>0.99759832056895903</v>
      </c>
      <c r="DV180" s="39">
        <v>2.4266848101045002</v>
      </c>
      <c r="DW180" s="39">
        <v>2.40124329070788</v>
      </c>
      <c r="DX180" s="39">
        <v>0.24845460942179401</v>
      </c>
      <c r="DY180" s="39">
        <v>0.43308735018579603</v>
      </c>
      <c r="DZ180" s="39">
        <v>0.95863645086442995</v>
      </c>
      <c r="EA180" s="39">
        <v>0.83709867820403205</v>
      </c>
      <c r="EB180" s="39">
        <v>0.13549426330082601</v>
      </c>
      <c r="EC180" s="39">
        <v>0.35254676878165597</v>
      </c>
      <c r="ED180" s="39">
        <v>0.95994487186197097</v>
      </c>
      <c r="EE180" s="39">
        <v>0.99745294045812205</v>
      </c>
      <c r="EF180" s="39">
        <v>28.015328878886699</v>
      </c>
      <c r="EG180" s="39">
        <v>14.2488500433233</v>
      </c>
      <c r="EH180" s="39">
        <v>14.3751853596413</v>
      </c>
      <c r="EI180" s="39">
        <v>-2.8063861412047899</v>
      </c>
      <c r="EJ180" s="39">
        <v>-1.2781415333531001</v>
      </c>
      <c r="EK180" s="39">
        <v>-1.6865281630350699</v>
      </c>
      <c r="EL180" s="39">
        <v>3.4276268732227302</v>
      </c>
      <c r="EM180" s="39">
        <v>2.0725388601036299</v>
      </c>
      <c r="EN180" s="39">
        <v>1.6023795816541899</v>
      </c>
      <c r="EO180" s="39">
        <v>24.587702005663999</v>
      </c>
      <c r="EP180" s="39">
        <v>12.1763111832196</v>
      </c>
      <c r="EQ180" s="39">
        <v>12.7728057779871</v>
      </c>
      <c r="ER180" s="39">
        <v>0</v>
      </c>
      <c r="ES180" s="39">
        <v>0</v>
      </c>
      <c r="ET180" s="39">
        <v>0</v>
      </c>
      <c r="EU180" s="39">
        <v>0</v>
      </c>
      <c r="EV180" s="39">
        <v>0</v>
      </c>
      <c r="EW180" s="39">
        <v>0</v>
      </c>
      <c r="EX180" s="39">
        <v>0</v>
      </c>
      <c r="EY180" s="39">
        <v>0</v>
      </c>
      <c r="EZ180" s="39">
        <v>0</v>
      </c>
      <c r="FA180" s="39">
        <v>0</v>
      </c>
      <c r="FB180" s="39">
        <v>1.3105084233236199</v>
      </c>
      <c r="FC180" s="39">
        <v>1.4452675866320099</v>
      </c>
      <c r="FD180" s="39">
        <v>0.85655376481400203</v>
      </c>
      <c r="FE180" s="39">
        <v>0.97112703204779804</v>
      </c>
      <c r="FF180" s="39">
        <v>7.38</v>
      </c>
      <c r="FG180" s="39">
        <v>1.2188290504352699E-2</v>
      </c>
      <c r="FH180" s="39">
        <v>147.04</v>
      </c>
      <c r="FI180" s="39">
        <v>0.23708127620476499</v>
      </c>
      <c r="FJ180" s="39">
        <v>506.39</v>
      </c>
      <c r="FK180" s="39">
        <v>0.81614252775306295</v>
      </c>
      <c r="FL180" s="39">
        <v>149.88</v>
      </c>
      <c r="FM180" s="39">
        <v>0.241793045597018</v>
      </c>
      <c r="FN180" s="39">
        <v>810.69</v>
      </c>
      <c r="FO180" s="39">
        <v>84.23</v>
      </c>
      <c r="FP180" s="39">
        <v>0.13668568238516399</v>
      </c>
      <c r="FQ180" s="39">
        <v>894.92</v>
      </c>
      <c r="FR180" s="39">
        <v>4.6100000000000003</v>
      </c>
      <c r="FS180" s="39">
        <v>1.1920073696182301E-2</v>
      </c>
      <c r="FT180" s="39">
        <v>50.92</v>
      </c>
      <c r="FU180" s="39">
        <v>0.123703385964108</v>
      </c>
      <c r="FV180" s="39">
        <v>220.26</v>
      </c>
      <c r="FW180" s="39">
        <v>0.53497575840924505</v>
      </c>
      <c r="FX180" s="39">
        <v>77.11</v>
      </c>
      <c r="FY180" s="39">
        <v>0.18652337823648699</v>
      </c>
      <c r="FZ180" s="39">
        <v>352.9</v>
      </c>
      <c r="GA180" s="39">
        <v>48.24</v>
      </c>
      <c r="GB180" s="39">
        <v>0.116939687446109</v>
      </c>
      <c r="GC180" s="39">
        <v>401.14</v>
      </c>
      <c r="GD180" s="39">
        <v>130</v>
      </c>
      <c r="GE180" s="39">
        <v>0.21000968929362701</v>
      </c>
      <c r="GF180" s="39">
        <v>65</v>
      </c>
      <c r="GG180" s="39">
        <v>16</v>
      </c>
      <c r="GH180" s="39">
        <v>0</v>
      </c>
      <c r="GI180" s="39">
        <v>0</v>
      </c>
      <c r="GJ180" s="39">
        <v>0</v>
      </c>
      <c r="GK180" s="39">
        <v>0</v>
      </c>
      <c r="GL180" s="39">
        <v>49</v>
      </c>
      <c r="GM180" s="39">
        <v>0</v>
      </c>
      <c r="GN180" s="39">
        <v>0</v>
      </c>
      <c r="GO180" s="39">
        <v>81</v>
      </c>
      <c r="GP180" s="39">
        <v>49</v>
      </c>
      <c r="GQ180" s="39">
        <v>5.7643213953500503</v>
      </c>
      <c r="GR180" s="39">
        <v>26.282398260301701</v>
      </c>
      <c r="GS180" s="39">
        <v>0.31854706891233298</v>
      </c>
      <c r="GT180" s="39">
        <v>0.393398579927077</v>
      </c>
      <c r="GU180" s="39">
        <v>3.4891226601071199E-3</v>
      </c>
      <c r="GV180" s="39">
        <v>0.79106538078770205</v>
      </c>
      <c r="GW180" s="39">
        <v>0.394125480481266</v>
      </c>
      <c r="GX180" s="39">
        <v>2.99483028325861E-2</v>
      </c>
      <c r="GY180" s="39">
        <v>1.0866104640758301</v>
      </c>
      <c r="GZ180" s="39">
        <v>1.0833231481348899</v>
      </c>
      <c r="HA180" s="39">
        <v>0.36345027709449101</v>
      </c>
      <c r="HB180" s="39">
        <v>1.4084303178883899</v>
      </c>
      <c r="HC180" s="39">
        <v>2.0904206137366801</v>
      </c>
      <c r="HD180" s="39">
        <v>34.374400307042798</v>
      </c>
      <c r="HE180" s="39">
        <v>16.726127131999299</v>
      </c>
      <c r="HF180" s="39">
        <v>16.820624204043899</v>
      </c>
      <c r="HG180" s="39">
        <v>-2.1013164169036398</v>
      </c>
      <c r="HH180" s="39">
        <v>-0.95104756546466396</v>
      </c>
      <c r="HI180" s="39">
        <v>-1.3555919005832699</v>
      </c>
      <c r="HJ180" s="39">
        <v>32.687264426688202</v>
      </c>
      <c r="HK180" s="39">
        <v>34.713572105627399</v>
      </c>
      <c r="HL180" s="39">
        <v>16.856096951088301</v>
      </c>
      <c r="HM180" s="39">
        <v>17.125195536249102</v>
      </c>
      <c r="HN180" s="39">
        <v>-2.13184419032001</v>
      </c>
      <c r="HO180" s="39">
        <v>-0.96873122415868496</v>
      </c>
      <c r="HP180" s="39">
        <v>-1.3815089728604399</v>
      </c>
      <c r="HQ180" s="39">
        <v>33.005646877784102</v>
      </c>
      <c r="HR180" s="39">
        <v>1984.3591137118501</v>
      </c>
      <c r="HS180" s="39">
        <v>1464.6976468262999</v>
      </c>
      <c r="HT180" s="39">
        <v>1173.3689422991899</v>
      </c>
      <c r="HU180" s="39">
        <v>2.15601631455604</v>
      </c>
      <c r="HV180" s="39">
        <v>0.95390976960160101</v>
      </c>
      <c r="HW180" s="39">
        <v>6.7615449999999999</v>
      </c>
      <c r="HX180" s="39">
        <v>2.76913484428046</v>
      </c>
      <c r="HY180" s="39">
        <v>6.1716040000000003</v>
      </c>
      <c r="HZ180" s="39">
        <v>6.357971</v>
      </c>
      <c r="IA180" s="39">
        <v>5.8940849999999996</v>
      </c>
      <c r="IB180" s="39">
        <v>7.4849569999999996</v>
      </c>
      <c r="IC180" s="39">
        <v>6.6690940000000003</v>
      </c>
      <c r="ID180" s="39">
        <v>5.8076352303984002</v>
      </c>
      <c r="IE180" s="39">
        <v>3.4024691557195399</v>
      </c>
      <c r="IF180" s="39">
        <v>1483208</v>
      </c>
      <c r="IG180" s="39">
        <v>0</v>
      </c>
      <c r="IH180" s="39">
        <v>100</v>
      </c>
      <c r="II180" s="39">
        <v>2.81717751783814</v>
      </c>
      <c r="IJ180" s="39">
        <v>0.32961116635555299</v>
      </c>
      <c r="IK180" s="39">
        <v>0.33332606417148503</v>
      </c>
      <c r="IL180" s="39">
        <v>17942</v>
      </c>
      <c r="IM180" s="39">
        <v>53.369697362223299</v>
      </c>
      <c r="IN180" s="39">
        <v>4490</v>
      </c>
      <c r="IO180" s="39">
        <v>22.637665999999999</v>
      </c>
      <c r="IP180" s="39">
        <v>25.0250808159625</v>
      </c>
      <c r="IQ180" s="39">
        <v>19.312146513306001</v>
      </c>
      <c r="IR180" s="39">
        <v>8.1320000000000003E-3</v>
      </c>
      <c r="IS180" s="39">
        <v>3</v>
      </c>
      <c r="IT180" s="39">
        <v>43146</v>
      </c>
      <c r="IU180" s="39">
        <v>1.451066</v>
      </c>
      <c r="IV180" s="39">
        <v>1.01949578548936</v>
      </c>
      <c r="IW180" s="39">
        <v>1.8591149264470599</v>
      </c>
      <c r="IX180" s="39">
        <v>0</v>
      </c>
      <c r="IY180" s="39">
        <v>0.32354950790100001</v>
      </c>
      <c r="IZ180" s="39">
        <v>9.9280503583499993</v>
      </c>
      <c r="JA180" s="39">
        <v>-16.9111714109</v>
      </c>
      <c r="JB180" s="39">
        <v>1.7188979044499999</v>
      </c>
      <c r="JC180" s="39">
        <v>6.7329637188400002E-2</v>
      </c>
      <c r="JD180" s="39">
        <v>8.3782078322681297</v>
      </c>
      <c r="JE180" s="39">
        <v>1.50633805453086</v>
      </c>
      <c r="JF180" s="39">
        <v>3.8728758269357502</v>
      </c>
      <c r="JG180" s="39">
        <v>5.3792139547976703</v>
      </c>
      <c r="JH180" s="39">
        <v>1.7529093327619301</v>
      </c>
      <c r="JI180" s="39">
        <v>1.24608439673636</v>
      </c>
      <c r="JJ180" s="39">
        <v>2.9989938945408601</v>
      </c>
      <c r="JK180" s="39">
        <v>14530</v>
      </c>
      <c r="JL180" s="39">
        <v>0.105905427565173</v>
      </c>
      <c r="JM180" s="39">
        <v>0</v>
      </c>
      <c r="JN180" s="39">
        <v>14530</v>
      </c>
      <c r="JO180" s="39">
        <v>42</v>
      </c>
      <c r="JP180" s="39">
        <v>20</v>
      </c>
      <c r="JQ180" s="39">
        <v>998</v>
      </c>
      <c r="JR180" s="39">
        <v>165535</v>
      </c>
      <c r="JS180" s="39">
        <v>17</v>
      </c>
      <c r="JT180" s="39">
        <v>30</v>
      </c>
      <c r="JU180" s="39">
        <v>1819</v>
      </c>
      <c r="JV180" s="39">
        <v>9.6768213699085694E-3</v>
      </c>
      <c r="JW180" s="39">
        <v>0</v>
      </c>
      <c r="JX180" s="39">
        <v>2.9174711110807601</v>
      </c>
      <c r="JY180" s="39">
        <v>1.78683139975336</v>
      </c>
      <c r="JZ180" s="39">
        <v>4.7043022365596698</v>
      </c>
      <c r="KA180" s="39">
        <v>0</v>
      </c>
      <c r="KB180" s="39">
        <v>0</v>
      </c>
      <c r="KC180" s="39">
        <v>13.718451789047601</v>
      </c>
      <c r="KD180" s="39">
        <v>13.718451789047601</v>
      </c>
      <c r="KE180" s="39">
        <v>1.4804088960997399</v>
      </c>
      <c r="KF180" s="39">
        <v>0</v>
      </c>
      <c r="KG180" s="39">
        <v>0</v>
      </c>
      <c r="KH180" s="39">
        <v>0.5</v>
      </c>
      <c r="KI180" s="39">
        <v>0</v>
      </c>
      <c r="KJ180" s="39">
        <v>0</v>
      </c>
      <c r="KK180" s="39">
        <v>0</v>
      </c>
      <c r="KL180" s="39">
        <v>0</v>
      </c>
      <c r="KM180" s="39">
        <v>0</v>
      </c>
      <c r="KN180" s="39">
        <v>0</v>
      </c>
      <c r="KO180" s="39">
        <v>0</v>
      </c>
      <c r="KP180" s="39">
        <v>0</v>
      </c>
      <c r="KQ180" s="39">
        <v>0</v>
      </c>
      <c r="KR180" s="39">
        <v>0</v>
      </c>
      <c r="KS180" s="39">
        <v>0</v>
      </c>
      <c r="KT180" s="39">
        <v>0</v>
      </c>
      <c r="KU180" s="39">
        <v>0</v>
      </c>
      <c r="KV180" s="39">
        <v>0</v>
      </c>
      <c r="KW180" s="39">
        <v>0</v>
      </c>
      <c r="KX180" s="39">
        <v>0</v>
      </c>
      <c r="KY180" s="39">
        <v>99.997147810000001</v>
      </c>
      <c r="KZ180" s="39">
        <v>0</v>
      </c>
      <c r="LA180" s="39">
        <v>0</v>
      </c>
      <c r="LB180" s="39">
        <v>0</v>
      </c>
      <c r="LC180" s="39">
        <v>0</v>
      </c>
      <c r="LD180" s="39">
        <v>0</v>
      </c>
      <c r="LE180" s="39">
        <v>0</v>
      </c>
      <c r="LF180" s="39">
        <v>0</v>
      </c>
      <c r="LG180" s="39">
        <v>0</v>
      </c>
      <c r="LH180" s="39">
        <v>0</v>
      </c>
      <c r="LI180" s="39">
        <v>0</v>
      </c>
      <c r="LJ180" s="39">
        <v>0</v>
      </c>
      <c r="LK180" s="39">
        <v>0</v>
      </c>
      <c r="LL180" s="39">
        <v>0</v>
      </c>
      <c r="LM180" s="39">
        <v>0</v>
      </c>
      <c r="LN180" s="39">
        <v>0</v>
      </c>
      <c r="LO180" s="39">
        <v>0</v>
      </c>
      <c r="LP180" s="39">
        <v>0</v>
      </c>
      <c r="LQ180" s="39">
        <v>0</v>
      </c>
      <c r="LR180" s="39">
        <v>0</v>
      </c>
      <c r="LS180" s="39">
        <v>0</v>
      </c>
      <c r="LT180" s="39">
        <v>0</v>
      </c>
      <c r="LU180" s="39">
        <v>0</v>
      </c>
      <c r="LV180" s="39">
        <v>0</v>
      </c>
      <c r="LW180" s="39">
        <v>0</v>
      </c>
      <c r="LX180" s="39">
        <v>0</v>
      </c>
      <c r="LY180" s="39">
        <v>0</v>
      </c>
      <c r="LZ180" s="39">
        <v>0</v>
      </c>
      <c r="MA180" s="39">
        <v>0</v>
      </c>
      <c r="MB180" s="39">
        <v>0</v>
      </c>
      <c r="MC180" s="39">
        <v>0</v>
      </c>
      <c r="MD180" s="39">
        <v>0</v>
      </c>
      <c r="ME180" s="39">
        <v>0</v>
      </c>
      <c r="MF180" s="39">
        <v>1</v>
      </c>
      <c r="MG180" s="39">
        <v>1.8516900000000001</v>
      </c>
      <c r="MH180" s="39">
        <v>0</v>
      </c>
      <c r="MI180" s="39">
        <v>0</v>
      </c>
      <c r="MJ180" s="39">
        <v>0</v>
      </c>
      <c r="MK180" s="39">
        <v>0.64534329999999995</v>
      </c>
      <c r="ML180" s="39">
        <v>0.50258409999999998</v>
      </c>
      <c r="MM180" s="39">
        <v>0</v>
      </c>
      <c r="MN180" s="39">
        <v>0</v>
      </c>
      <c r="MO180" s="39">
        <v>1.1479269999999999</v>
      </c>
      <c r="MP180" s="39">
        <v>0</v>
      </c>
      <c r="MQ180" s="39">
        <v>7</v>
      </c>
      <c r="MR180" s="39">
        <v>0.51899850000000003</v>
      </c>
      <c r="MS180" s="39">
        <v>0</v>
      </c>
      <c r="MT180" s="39">
        <v>23.689024376058299</v>
      </c>
      <c r="MU180" s="39">
        <v>9.3635916948840805</v>
      </c>
      <c r="MV180" s="39">
        <v>3</v>
      </c>
      <c r="MW180" s="39">
        <v>13</v>
      </c>
      <c r="MX180" s="39">
        <v>0.62415316085437</v>
      </c>
      <c r="MY180" s="39">
        <v>0</v>
      </c>
      <c r="MZ180" s="39">
        <v>16.244211900852399</v>
      </c>
      <c r="NA180" s="39">
        <v>83.757394108331397</v>
      </c>
      <c r="NB180" s="39">
        <v>0</v>
      </c>
      <c r="NC180" s="39">
        <v>36290.336494440002</v>
      </c>
      <c r="ND180" s="39">
        <v>0</v>
      </c>
      <c r="NE180" s="39">
        <v>0</v>
      </c>
      <c r="NF180" s="39">
        <v>0</v>
      </c>
      <c r="NG180" s="39">
        <v>0</v>
      </c>
      <c r="NH180" s="39">
        <v>0</v>
      </c>
      <c r="NI180" s="39">
        <v>0</v>
      </c>
      <c r="NJ180" s="39">
        <v>34</v>
      </c>
      <c r="NK180" s="39">
        <v>5</v>
      </c>
      <c r="NL180" s="40">
        <v>0.5</v>
      </c>
    </row>
    <row r="181" spans="1:376" x14ac:dyDescent="0.4">
      <c r="A181" s="38" t="s">
        <v>2010</v>
      </c>
      <c r="B181" s="39" t="s">
        <v>2011</v>
      </c>
      <c r="C181" s="39" t="s">
        <v>2001</v>
      </c>
      <c r="D181" s="39" t="s">
        <v>2002</v>
      </c>
      <c r="E181" s="39">
        <v>4058.88352490743</v>
      </c>
      <c r="F181" s="39">
        <v>3871011600</v>
      </c>
      <c r="G181" s="39">
        <v>81.7292177579628</v>
      </c>
      <c r="H181" s="39">
        <v>18.2707822420372</v>
      </c>
      <c r="I181" s="39">
        <v>42.5842175208155</v>
      </c>
      <c r="J181" s="39">
        <v>42.057308740692001</v>
      </c>
      <c r="K181" s="39">
        <v>57.016774243197801</v>
      </c>
      <c r="L181" s="39">
        <v>61798680.764004901</v>
      </c>
      <c r="M181" s="39">
        <v>2986.03</v>
      </c>
      <c r="N181" s="39">
        <v>7757.0858224805997</v>
      </c>
      <c r="O181" s="39">
        <v>107.02</v>
      </c>
      <c r="P181" s="39">
        <v>137.13009318521799</v>
      </c>
      <c r="Q181" s="39" t="s">
        <v>1250</v>
      </c>
      <c r="R181" s="39" t="s">
        <v>1147</v>
      </c>
      <c r="S181" s="39" t="s">
        <v>1122</v>
      </c>
      <c r="T181" s="39" t="s">
        <v>1124</v>
      </c>
      <c r="U181" s="39" t="s">
        <v>1124</v>
      </c>
      <c r="V181" s="39" t="s">
        <v>1122</v>
      </c>
      <c r="W181" s="39">
        <v>0</v>
      </c>
      <c r="X181" s="39">
        <v>0</v>
      </c>
      <c r="Y181" s="39" t="s">
        <v>1179</v>
      </c>
      <c r="Z181" s="39" t="s">
        <v>2012</v>
      </c>
      <c r="AA181" s="39" t="s">
        <v>2013</v>
      </c>
      <c r="AB181" s="39" t="s">
        <v>1237</v>
      </c>
      <c r="AC181" s="39" t="s">
        <v>1237</v>
      </c>
      <c r="AD181" s="39">
        <v>1.61897304370697</v>
      </c>
      <c r="AE181" s="39">
        <v>256.55269119173698</v>
      </c>
      <c r="AF181" s="39">
        <v>118.2730026</v>
      </c>
      <c r="AG181" s="39">
        <v>478.96398929999998</v>
      </c>
      <c r="AH181" s="39">
        <v>53.438365364171098</v>
      </c>
      <c r="AI181" s="39">
        <v>0.30992929522608498</v>
      </c>
      <c r="AJ181" s="39">
        <v>4.63</v>
      </c>
      <c r="AK181" s="39">
        <v>58.9636104422937</v>
      </c>
      <c r="AL181" s="39">
        <v>4.2036453726979301</v>
      </c>
      <c r="AM181" s="39">
        <v>51.4389494467028</v>
      </c>
      <c r="AN181" s="39">
        <v>3.3210156228929901</v>
      </c>
      <c r="AO181" s="39">
        <v>19.419993471474001</v>
      </c>
      <c r="AP181" s="39">
        <v>1.81917563874001</v>
      </c>
      <c r="AQ181" s="39">
        <v>16.365140832954399</v>
      </c>
      <c r="AR181" s="39">
        <v>1.23567699977959</v>
      </c>
      <c r="AS181" s="39">
        <v>18.552801546758499</v>
      </c>
      <c r="AT181" s="39">
        <v>1.98796872631433</v>
      </c>
      <c r="AU181" s="39">
        <v>14.813174416733901</v>
      </c>
      <c r="AV181" s="39">
        <v>1.75165840371029</v>
      </c>
      <c r="AW181" s="39">
        <v>0.76019974778685795</v>
      </c>
      <c r="AX181" s="39">
        <v>0.837802971967328</v>
      </c>
      <c r="AY181" s="39">
        <v>0.46214261667415302</v>
      </c>
      <c r="AZ181" s="39">
        <v>81.108599041061595</v>
      </c>
      <c r="BA181" s="39">
        <v>7.3836048437571202</v>
      </c>
      <c r="BB181" s="39">
        <v>1.8071787746644801</v>
      </c>
      <c r="BC181" s="39">
        <v>2.2235583070843798</v>
      </c>
      <c r="BD181" s="39">
        <v>5.7387789796341604</v>
      </c>
      <c r="BE181" s="39">
        <v>1.54633997996803</v>
      </c>
      <c r="BF181" s="39">
        <v>1.6029995880146699</v>
      </c>
      <c r="BG181" s="39">
        <v>14.821753569532101</v>
      </c>
      <c r="BH181" s="39">
        <v>14.821753569532101</v>
      </c>
      <c r="BI181" s="39">
        <v>14.821753569532101</v>
      </c>
      <c r="BJ181" s="39">
        <v>-0.110025804882631</v>
      </c>
      <c r="BK181" s="39">
        <v>-7.7055932356286397E-2</v>
      </c>
      <c r="BL181" s="39">
        <v>-9.1997177946973901E-2</v>
      </c>
      <c r="BM181" s="39">
        <v>0.30991898861785899</v>
      </c>
      <c r="BN181" s="39">
        <v>0.30991898861785899</v>
      </c>
      <c r="BO181" s="39">
        <v>0.30991898861785899</v>
      </c>
      <c r="BP181" s="39">
        <v>14.511834580914201</v>
      </c>
      <c r="BQ181" s="39">
        <v>14.511834580914201</v>
      </c>
      <c r="BR181" s="39">
        <v>14.511834580914201</v>
      </c>
      <c r="BS181" s="39">
        <v>24.4817131813477</v>
      </c>
      <c r="BT181" s="39">
        <v>2.0052200308570498</v>
      </c>
      <c r="BU181" s="39">
        <v>2.0052200308570498</v>
      </c>
      <c r="BV181" s="39">
        <v>2.0052200308570498</v>
      </c>
      <c r="BW181" s="39">
        <v>0</v>
      </c>
      <c r="BX181" s="39">
        <v>0</v>
      </c>
      <c r="BY181" s="39">
        <v>0</v>
      </c>
      <c r="BZ181" s="39">
        <v>0.14368337206739401</v>
      </c>
      <c r="CA181" s="39">
        <v>4.1849525844872101E-2</v>
      </c>
      <c r="CB181" s="39">
        <v>7.1004695516799804E-2</v>
      </c>
      <c r="CC181" s="39">
        <v>80.859049866964995</v>
      </c>
      <c r="CD181" s="39">
        <v>35.739006827052599</v>
      </c>
      <c r="CE181" s="39">
        <v>35.288194434757102</v>
      </c>
      <c r="CF181" s="39">
        <v>-9.0360177944183898E-2</v>
      </c>
      <c r="CG181" s="39">
        <v>0.50005992154608903</v>
      </c>
      <c r="CH181" s="39">
        <v>0.24449727327089399</v>
      </c>
      <c r="CI181" s="39">
        <v>94.231121000000002</v>
      </c>
      <c r="CJ181" s="39">
        <v>90.517403000000002</v>
      </c>
      <c r="CK181" s="39">
        <v>93.836348000000001</v>
      </c>
      <c r="CL181" s="39">
        <v>87.051431207284395</v>
      </c>
      <c r="CM181" s="39">
        <v>37.6371153214834</v>
      </c>
      <c r="CN181" s="39">
        <v>37.2721177069064</v>
      </c>
      <c r="CO181" s="39">
        <v>50.3806679370323</v>
      </c>
      <c r="CP181" s="39">
        <v>9.3502198495091005E-2</v>
      </c>
      <c r="CQ181" s="39">
        <v>9.8429719766275098E-2</v>
      </c>
      <c r="CR181" s="39">
        <v>3.6670502873202497E-2</v>
      </c>
      <c r="CS181" s="39">
        <v>67.591448900496403</v>
      </c>
      <c r="CT181" s="39">
        <v>86.907747835216995</v>
      </c>
      <c r="CU181" s="39">
        <v>37.595265795638497</v>
      </c>
      <c r="CV181" s="39">
        <v>37.201113011389602</v>
      </c>
      <c r="CW181" s="39">
        <v>50.298038373225197</v>
      </c>
      <c r="CX181" s="39">
        <v>9.7132384465084001E-2</v>
      </c>
      <c r="CY181" s="39">
        <v>9.8364234558222505E-2</v>
      </c>
      <c r="CZ181" s="39">
        <v>3.6377193496397703E-2</v>
      </c>
      <c r="DA181" s="39">
        <v>67.456925921583803</v>
      </c>
      <c r="DB181" s="39">
        <v>64.181958068167802</v>
      </c>
      <c r="DC181" s="39">
        <v>61.864944705480497</v>
      </c>
      <c r="DD181" s="39">
        <v>2.3170026515455699</v>
      </c>
      <c r="DE181" s="39">
        <v>25.051738447682499</v>
      </c>
      <c r="DF181" s="39">
        <v>0.67251343834774402</v>
      </c>
      <c r="DG181" s="39">
        <v>0.66514012231631203</v>
      </c>
      <c r="DH181" s="39">
        <v>73.760572120221298</v>
      </c>
      <c r="DI181" s="39">
        <v>256.71367901826301</v>
      </c>
      <c r="DJ181" s="39">
        <v>86.038369658831996</v>
      </c>
      <c r="DK181" s="39">
        <v>87.508266028010098</v>
      </c>
      <c r="DL181" s="39">
        <v>0.34266200143174402</v>
      </c>
      <c r="DM181" s="39">
        <v>0.5</v>
      </c>
      <c r="DN181" s="39">
        <v>6.4438039917007801</v>
      </c>
      <c r="DO181" s="39">
        <v>1.70288045636443</v>
      </c>
      <c r="DP181" s="39">
        <v>1.55415189145907</v>
      </c>
      <c r="DQ181" s="39">
        <v>0.45483544533940401</v>
      </c>
      <c r="DR181" s="39">
        <v>0.13106196659291799</v>
      </c>
      <c r="DS181" s="39">
        <v>0.16040489881249601</v>
      </c>
      <c r="DT181" s="39">
        <v>0.20213320983073299</v>
      </c>
      <c r="DU181" s="39">
        <v>0.56387586128649203</v>
      </c>
      <c r="DV181" s="39">
        <v>2.6071092114526402</v>
      </c>
      <c r="DW181" s="39">
        <v>3.0706857091309199</v>
      </c>
      <c r="DX181" s="39">
        <v>5.4195135969109499E-2</v>
      </c>
      <c r="DY181" s="39">
        <v>0.15065829304153999</v>
      </c>
      <c r="DZ181" s="39">
        <v>0.70079356000896498</v>
      </c>
      <c r="EA181" s="39">
        <v>0.79723346734481504</v>
      </c>
      <c r="EB181" s="39">
        <v>4.3546756615247498E-2</v>
      </c>
      <c r="EC181" s="39">
        <v>0.12994277774832799</v>
      </c>
      <c r="ED181" s="39">
        <v>0.624185677976269</v>
      </c>
      <c r="EE181" s="39">
        <v>0.756476679119226</v>
      </c>
      <c r="EF181" s="39">
        <v>4.4995447701577502</v>
      </c>
      <c r="EG181" s="39">
        <v>1.2390017121106001</v>
      </c>
      <c r="EH181" s="39">
        <v>1.2258191114694701</v>
      </c>
      <c r="EI181" s="39">
        <v>-0.54955668797272506</v>
      </c>
      <c r="EJ181" s="39">
        <v>-0.23040144855158801</v>
      </c>
      <c r="EK181" s="39">
        <v>-0.19663573521711999</v>
      </c>
      <c r="EL181" s="39">
        <v>5.09169231112611E-2</v>
      </c>
      <c r="EM181" s="39">
        <v>2.1761753439333498E-2</v>
      </c>
      <c r="EN181" s="39">
        <v>2.3761230785255199E-2</v>
      </c>
      <c r="EO181" s="39">
        <v>4.4486278470464899</v>
      </c>
      <c r="EP181" s="39">
        <v>1.2172399586712701</v>
      </c>
      <c r="EQ181" s="39">
        <v>1.2020578806842099</v>
      </c>
      <c r="ER181" s="39">
        <v>4.2367860587139601E-2</v>
      </c>
      <c r="ES181" s="39">
        <v>164</v>
      </c>
      <c r="ET181" s="39">
        <v>4.1334766586594601E-2</v>
      </c>
      <c r="EU181" s="39">
        <v>160</v>
      </c>
      <c r="EV181" s="39">
        <v>0</v>
      </c>
      <c r="EW181" s="39">
        <v>0</v>
      </c>
      <c r="EX181" s="39">
        <v>4.1334766586594601E-2</v>
      </c>
      <c r="EY181" s="39">
        <v>160</v>
      </c>
      <c r="EZ181" s="39">
        <v>1.0330940005449699E-3</v>
      </c>
      <c r="FA181" s="39">
        <v>4</v>
      </c>
      <c r="FB181" s="39">
        <v>1.91788365320321</v>
      </c>
      <c r="FC181" s="39">
        <v>1.67567363554271</v>
      </c>
      <c r="FD181" s="39">
        <v>1.14491804994889</v>
      </c>
      <c r="FE181" s="39">
        <v>0.89445788853985797</v>
      </c>
      <c r="FF181" s="39">
        <v>78.180000000000007</v>
      </c>
      <c r="FG181" s="39">
        <v>1.9890614639336099E-2</v>
      </c>
      <c r="FH181" s="39">
        <v>1007.05</v>
      </c>
      <c r="FI181" s="39">
        <v>0.25999919090916701</v>
      </c>
      <c r="FJ181" s="39">
        <v>4951.92</v>
      </c>
      <c r="FK181" s="39">
        <v>1.2793352784062999</v>
      </c>
      <c r="FL181" s="39">
        <v>1388.55</v>
      </c>
      <c r="FM181" s="39">
        <v>0.35847191803816902</v>
      </c>
      <c r="FN181" s="39">
        <v>7425.7</v>
      </c>
      <c r="FO181" s="39">
        <v>358.51</v>
      </c>
      <c r="FP181" s="39">
        <v>9.2327091709050901E-2</v>
      </c>
      <c r="FQ181" s="39">
        <v>6484.66</v>
      </c>
      <c r="FR181" s="39">
        <v>23.79</v>
      </c>
      <c r="FS181" s="39">
        <v>1.68556961418613E-2</v>
      </c>
      <c r="FT181" s="39">
        <v>244.5</v>
      </c>
      <c r="FU181" s="39">
        <v>0.17161753994075701</v>
      </c>
      <c r="FV181" s="39">
        <v>1038.51</v>
      </c>
      <c r="FW181" s="39">
        <v>0.72803423304224502</v>
      </c>
      <c r="FX181" s="39">
        <v>327.13</v>
      </c>
      <c r="FY181" s="39">
        <v>0.22918078958869501</v>
      </c>
      <c r="FZ181" s="39">
        <v>1633.93</v>
      </c>
      <c r="GA181" s="39">
        <v>111.74</v>
      </c>
      <c r="GB181" s="39">
        <v>7.8404577018669194E-2</v>
      </c>
      <c r="GC181" s="39">
        <v>1276.51</v>
      </c>
      <c r="GD181" s="39">
        <v>2345</v>
      </c>
      <c r="GE181" s="39">
        <v>0.60577721321217404</v>
      </c>
      <c r="GF181" s="39">
        <v>1735</v>
      </c>
      <c r="GG181" s="39">
        <v>403</v>
      </c>
      <c r="GH181" s="39">
        <v>78</v>
      </c>
      <c r="GI181" s="39">
        <v>60</v>
      </c>
      <c r="GJ181" s="39">
        <v>40</v>
      </c>
      <c r="GK181" s="39">
        <v>29</v>
      </c>
      <c r="GL181" s="39">
        <v>0</v>
      </c>
      <c r="GM181" s="39">
        <v>0</v>
      </c>
      <c r="GN181" s="39">
        <v>0</v>
      </c>
      <c r="GO181" s="39">
        <v>2216</v>
      </c>
      <c r="GP181" s="39">
        <v>129</v>
      </c>
      <c r="GQ181" s="39">
        <v>5.8641648909476398</v>
      </c>
      <c r="GR181" s="39">
        <v>3.1166272413532399</v>
      </c>
      <c r="GS181" s="39">
        <v>0.40039211027573501</v>
      </c>
      <c r="GT181" s="39">
        <v>1.1322621714696E-2</v>
      </c>
      <c r="GU181" s="39">
        <v>2.32497365804845E-5</v>
      </c>
      <c r="GV181" s="39">
        <v>0.80484932168345602</v>
      </c>
      <c r="GW181" s="39">
        <v>5.1846912574480498E-3</v>
      </c>
      <c r="GX181" s="39">
        <v>2.3249736580484602E-5</v>
      </c>
      <c r="GY181" s="39">
        <v>0.80663400120057804</v>
      </c>
      <c r="GZ181" s="39">
        <v>1.4818024466830599</v>
      </c>
      <c r="HA181" s="39">
        <v>1.1299371978115501E-2</v>
      </c>
      <c r="HB181" s="39">
        <v>1.50411091489454</v>
      </c>
      <c r="HC181" s="39">
        <v>0.197250765148831</v>
      </c>
      <c r="HD181" s="39">
        <v>10.9433487618585</v>
      </c>
      <c r="HE181" s="39">
        <v>2.94188216847503</v>
      </c>
      <c r="HF181" s="39">
        <v>2.7799710029285398</v>
      </c>
      <c r="HG181" s="39">
        <v>-9.3502198495091005E-2</v>
      </c>
      <c r="HH181" s="39">
        <v>-9.8429719766275098E-2</v>
      </c>
      <c r="HI181" s="39">
        <v>-3.6670502873202497E-2</v>
      </c>
      <c r="HJ181" s="39">
        <v>10.0372601785421</v>
      </c>
      <c r="HK181" s="39">
        <v>11.0870321339259</v>
      </c>
      <c r="HL181" s="39">
        <v>2.9837316943198999</v>
      </c>
      <c r="HM181" s="39">
        <v>2.8509756984453398</v>
      </c>
      <c r="HN181" s="39">
        <v>-9.7132384465084001E-2</v>
      </c>
      <c r="HO181" s="39">
        <v>-9.8364234558222505E-2</v>
      </c>
      <c r="HP181" s="39">
        <v>-3.6377193496397703E-2</v>
      </c>
      <c r="HQ181" s="39">
        <v>10.1641804933919</v>
      </c>
      <c r="HR181" s="39">
        <v>967.63946286973498</v>
      </c>
      <c r="HS181" s="39">
        <v>674.06500050857403</v>
      </c>
      <c r="HT181" s="39">
        <v>538.71099177457097</v>
      </c>
      <c r="HU181" s="39">
        <v>1.6226027031538699</v>
      </c>
      <c r="HV181" s="39">
        <v>0.50276501975948595</v>
      </c>
      <c r="HW181" s="39">
        <v>6.1636519999999999</v>
      </c>
      <c r="HX181" s="39">
        <v>2.7224596048260898</v>
      </c>
      <c r="HY181" s="39">
        <v>5.2853519999999996</v>
      </c>
      <c r="HZ181" s="39">
        <v>5.7688790000000001</v>
      </c>
      <c r="IA181" s="39">
        <v>4.8609669999999996</v>
      </c>
      <c r="IB181" s="39">
        <v>9.4825970000000002</v>
      </c>
      <c r="IC181" s="39">
        <v>8.8531429999999993</v>
      </c>
      <c r="ID181" s="39">
        <v>5.6608869802405097</v>
      </c>
      <c r="IE181" s="39">
        <v>2.5628923951739102</v>
      </c>
      <c r="IF181" s="39">
        <v>6979106</v>
      </c>
      <c r="IG181" s="39">
        <v>0</v>
      </c>
      <c r="IH181" s="39">
        <v>100</v>
      </c>
      <c r="II181" s="39">
        <v>3.0789052187288699</v>
      </c>
      <c r="IJ181" s="39">
        <v>0.32748656165225598</v>
      </c>
      <c r="IK181" s="39">
        <v>0.33485987768368802</v>
      </c>
      <c r="IL181" s="39">
        <v>74214</v>
      </c>
      <c r="IM181" s="39">
        <v>21.6392006996311</v>
      </c>
      <c r="IN181" s="39">
        <v>11171</v>
      </c>
      <c r="IO181" s="39">
        <v>12.071256999999999</v>
      </c>
      <c r="IP181" s="39">
        <v>15.052415986202099</v>
      </c>
      <c r="IQ181" s="39">
        <v>8.7372756553752708</v>
      </c>
      <c r="IR181" s="39">
        <v>4.019E-3</v>
      </c>
      <c r="IS181" s="39">
        <v>12</v>
      </c>
      <c r="IT181" s="39">
        <v>166699</v>
      </c>
      <c r="IU181" s="39">
        <v>6.4750030000000001</v>
      </c>
      <c r="IV181" s="39">
        <v>4.90609361033167E-3</v>
      </c>
      <c r="IW181" s="39">
        <v>4.2570641330834196</v>
      </c>
      <c r="IX181" s="39">
        <v>5.47811147978437E-2</v>
      </c>
      <c r="IY181" s="39">
        <v>3.1300831362100001</v>
      </c>
      <c r="IZ181" s="39">
        <v>2.3256848077700001</v>
      </c>
      <c r="JA181" s="39">
        <v>99.989683229500002</v>
      </c>
      <c r="JB181" s="39">
        <v>0.43804243808999999</v>
      </c>
      <c r="JC181" s="39">
        <v>0.86143469176700005</v>
      </c>
      <c r="JD181" s="39">
        <v>8.1001562201720105</v>
      </c>
      <c r="JE181" s="39">
        <v>1.49203121442201</v>
      </c>
      <c r="JF181" s="39">
        <v>3.91711504237949</v>
      </c>
      <c r="JG181" s="39">
        <v>5.40914625121545</v>
      </c>
      <c r="JH181" s="39">
        <v>1.8200692276652799</v>
      </c>
      <c r="JI181" s="39">
        <v>0.87094082123533101</v>
      </c>
      <c r="JJ181" s="39">
        <v>2.6910099884860399</v>
      </c>
      <c r="JK181" s="39">
        <v>16165</v>
      </c>
      <c r="JL181" s="39">
        <v>2.9932530562195501E-2</v>
      </c>
      <c r="JM181" s="39">
        <v>0</v>
      </c>
      <c r="JN181" s="39">
        <v>16165</v>
      </c>
      <c r="JO181" s="39">
        <v>157</v>
      </c>
      <c r="JP181" s="39">
        <v>277</v>
      </c>
      <c r="JQ181" s="39">
        <v>2680</v>
      </c>
      <c r="JR181" s="39">
        <v>2431906</v>
      </c>
      <c r="JS181" s="39">
        <v>10</v>
      </c>
      <c r="JT181" s="39">
        <v>7</v>
      </c>
      <c r="JU181" s="39">
        <v>12100</v>
      </c>
      <c r="JV181" s="39">
        <v>6.4727221013703203E-3</v>
      </c>
      <c r="JW181" s="39">
        <v>2.5848800843198501E-4</v>
      </c>
      <c r="JX181" s="39">
        <v>3.0780278995761501</v>
      </c>
      <c r="JY181" s="39">
        <v>1.6812534362590901</v>
      </c>
      <c r="JZ181" s="39">
        <v>4.7592812698559896</v>
      </c>
      <c r="KA181" s="39">
        <v>0</v>
      </c>
      <c r="KB181" s="39">
        <v>0</v>
      </c>
      <c r="KC181" s="39">
        <v>0.10852356267803499</v>
      </c>
      <c r="KD181" s="39">
        <v>0.10852356267803499</v>
      </c>
      <c r="KE181" s="39">
        <v>2.27323865575603</v>
      </c>
      <c r="KF181" s="39">
        <v>0</v>
      </c>
      <c r="KG181" s="39">
        <v>0</v>
      </c>
      <c r="KH181" s="39">
        <v>0.5</v>
      </c>
      <c r="KI181" s="39">
        <v>0</v>
      </c>
      <c r="KJ181" s="39">
        <v>42.519876940000003</v>
      </c>
      <c r="KK181" s="39">
        <v>0</v>
      </c>
      <c r="KL181" s="39">
        <v>0</v>
      </c>
      <c r="KM181" s="39">
        <v>0</v>
      </c>
      <c r="KN181" s="39">
        <v>0</v>
      </c>
      <c r="KO181" s="39">
        <v>0</v>
      </c>
      <c r="KP181" s="39">
        <v>0</v>
      </c>
      <c r="KQ181" s="39">
        <v>0</v>
      </c>
      <c r="KR181" s="39">
        <v>0</v>
      </c>
      <c r="KS181" s="39">
        <v>0</v>
      </c>
      <c r="KT181" s="39">
        <v>0</v>
      </c>
      <c r="KU181" s="39">
        <v>0</v>
      </c>
      <c r="KV181" s="39">
        <v>0</v>
      </c>
      <c r="KW181" s="39">
        <v>0</v>
      </c>
      <c r="KX181" s="39">
        <v>0</v>
      </c>
      <c r="KY181" s="39">
        <v>57.48116177</v>
      </c>
      <c r="KZ181" s="39">
        <v>0</v>
      </c>
      <c r="LA181" s="39">
        <v>0</v>
      </c>
      <c r="LB181" s="39">
        <v>0</v>
      </c>
      <c r="LC181" s="39">
        <v>0</v>
      </c>
      <c r="LD181" s="39">
        <v>0</v>
      </c>
      <c r="LE181" s="39">
        <v>0</v>
      </c>
      <c r="LF181" s="39">
        <v>0</v>
      </c>
      <c r="LG181" s="39">
        <v>0</v>
      </c>
      <c r="LH181" s="39">
        <v>0</v>
      </c>
      <c r="LI181" s="39">
        <v>0</v>
      </c>
      <c r="LJ181" s="39">
        <v>0</v>
      </c>
      <c r="LK181" s="39">
        <v>0</v>
      </c>
      <c r="LL181" s="39">
        <v>0</v>
      </c>
      <c r="LM181" s="39">
        <v>0</v>
      </c>
      <c r="LN181" s="39">
        <v>0</v>
      </c>
      <c r="LO181" s="39">
        <v>0</v>
      </c>
      <c r="LP181" s="39">
        <v>0</v>
      </c>
      <c r="LQ181" s="39">
        <v>0</v>
      </c>
      <c r="LR181" s="39">
        <v>0</v>
      </c>
      <c r="LS181" s="39">
        <v>0</v>
      </c>
      <c r="LT181" s="39">
        <v>0</v>
      </c>
      <c r="LU181" s="39">
        <v>0</v>
      </c>
      <c r="LV181" s="39">
        <v>0</v>
      </c>
      <c r="LW181" s="39">
        <v>0</v>
      </c>
      <c r="LX181" s="39">
        <v>0</v>
      </c>
      <c r="LY181" s="39">
        <v>0</v>
      </c>
      <c r="LZ181" s="39">
        <v>0</v>
      </c>
      <c r="MA181" s="39">
        <v>0</v>
      </c>
      <c r="MB181" s="39">
        <v>0</v>
      </c>
      <c r="MC181" s="39">
        <v>0</v>
      </c>
      <c r="MD181" s="39">
        <v>0</v>
      </c>
      <c r="ME181" s="39">
        <v>0</v>
      </c>
      <c r="MF181" s="39">
        <v>0</v>
      </c>
      <c r="MG181" s="39">
        <v>5.3734190000000002</v>
      </c>
      <c r="MH181" s="39">
        <v>0</v>
      </c>
      <c r="MI181" s="39">
        <v>0</v>
      </c>
      <c r="MJ181" s="39">
        <v>8.9053430000000003E-2</v>
      </c>
      <c r="MK181" s="39">
        <v>0</v>
      </c>
      <c r="ML181" s="39">
        <v>0.58535329999999997</v>
      </c>
      <c r="MM181" s="39">
        <v>1.3519429999999999</v>
      </c>
      <c r="MN181" s="39">
        <v>0</v>
      </c>
      <c r="MO181" s="39">
        <v>2.0263490000000002</v>
      </c>
      <c r="MP181" s="39">
        <v>0.35153770000000001</v>
      </c>
      <c r="MQ181" s="39">
        <v>4</v>
      </c>
      <c r="MR181" s="39">
        <v>0.25567659999999998</v>
      </c>
      <c r="MS181" s="39">
        <v>0</v>
      </c>
      <c r="MT181" s="39">
        <v>2.5276996544797798</v>
      </c>
      <c r="MU181" s="39">
        <v>20.301431143548498</v>
      </c>
      <c r="MV181" s="39">
        <v>1</v>
      </c>
      <c r="MW181" s="39">
        <v>158</v>
      </c>
      <c r="MX181" s="39">
        <v>0.30538505748729899</v>
      </c>
      <c r="MY181" s="39">
        <v>0</v>
      </c>
      <c r="MZ181" s="39">
        <v>17.004480066205499</v>
      </c>
      <c r="NA181" s="39">
        <v>82.994765889797506</v>
      </c>
      <c r="NB181" s="39">
        <v>0</v>
      </c>
      <c r="NC181" s="39">
        <v>222965.07235430999</v>
      </c>
      <c r="ND181" s="39">
        <v>0</v>
      </c>
      <c r="NE181" s="39">
        <v>0</v>
      </c>
      <c r="NF181" s="39">
        <v>0</v>
      </c>
      <c r="NG181" s="39">
        <v>0</v>
      </c>
      <c r="NH181" s="39">
        <v>0</v>
      </c>
      <c r="NI181" s="39">
        <v>0</v>
      </c>
      <c r="NJ181" s="39">
        <v>144</v>
      </c>
      <c r="NK181" s="39">
        <v>7</v>
      </c>
      <c r="NL181" s="40">
        <v>0.5</v>
      </c>
    </row>
    <row r="182" spans="1:376" x14ac:dyDescent="0.4">
      <c r="A182" s="38" t="s">
        <v>2014</v>
      </c>
      <c r="B182" s="39" t="s">
        <v>2015</v>
      </c>
      <c r="C182" s="39" t="s">
        <v>2001</v>
      </c>
      <c r="D182" s="39" t="s">
        <v>2002</v>
      </c>
      <c r="E182" s="39">
        <v>5384.8834891586102</v>
      </c>
      <c r="F182" s="39">
        <v>1095610500</v>
      </c>
      <c r="G182" s="39">
        <v>76.373337057284502</v>
      </c>
      <c r="H182" s="39">
        <v>23.626662942715502</v>
      </c>
      <c r="I182" s="39">
        <v>64.5149074420152</v>
      </c>
      <c r="J182" s="39">
        <v>49.492378906554798</v>
      </c>
      <c r="K182" s="39">
        <v>74.952801596917894</v>
      </c>
      <c r="L182" s="39">
        <v>82814057.935014293</v>
      </c>
      <c r="M182" s="39">
        <v>592.55999999999995</v>
      </c>
      <c r="N182" s="39">
        <v>2776.2331050439998</v>
      </c>
      <c r="O182" s="39">
        <v>44.1</v>
      </c>
      <c r="P182" s="39">
        <v>46.195886161381999</v>
      </c>
      <c r="Q182" s="39" t="s">
        <v>1122</v>
      </c>
      <c r="R182" s="39" t="s">
        <v>1122</v>
      </c>
      <c r="S182" s="39" t="s">
        <v>1124</v>
      </c>
      <c r="T182" s="39" t="s">
        <v>1124</v>
      </c>
      <c r="U182" s="39" t="s">
        <v>1124</v>
      </c>
      <c r="V182" s="39" t="s">
        <v>1122</v>
      </c>
      <c r="W182" s="39">
        <v>0</v>
      </c>
      <c r="X182" s="39">
        <v>0</v>
      </c>
      <c r="Y182" s="39" t="s">
        <v>1179</v>
      </c>
      <c r="Z182" s="39" t="s">
        <v>2016</v>
      </c>
      <c r="AA182" s="39" t="s">
        <v>2017</v>
      </c>
      <c r="AB182" s="39" t="s">
        <v>1237</v>
      </c>
      <c r="AC182" s="39" t="s">
        <v>1237</v>
      </c>
      <c r="AD182" s="39">
        <v>1.1522155739625199</v>
      </c>
      <c r="AE182" s="39">
        <v>206.679327502728</v>
      </c>
      <c r="AF182" s="39">
        <v>119.09300229999999</v>
      </c>
      <c r="AG182" s="39">
        <v>467.38299560000002</v>
      </c>
      <c r="AH182" s="39">
        <v>52.195621649871903</v>
      </c>
      <c r="AI182" s="39">
        <v>14.635815853353</v>
      </c>
      <c r="AJ182" s="39">
        <v>61.91</v>
      </c>
      <c r="AK182" s="39">
        <v>37.425052060015901</v>
      </c>
      <c r="AL182" s="39">
        <v>3.9745511748929001</v>
      </c>
      <c r="AM182" s="39">
        <v>28.774587319124802</v>
      </c>
      <c r="AN182" s="39">
        <v>4.6759135659981297</v>
      </c>
      <c r="AO182" s="39">
        <v>16.165096993867799</v>
      </c>
      <c r="AP182" s="39">
        <v>1.8652066587532701</v>
      </c>
      <c r="AQ182" s="39">
        <v>12.4134078671207</v>
      </c>
      <c r="AR182" s="39">
        <v>1.8864824679938701</v>
      </c>
      <c r="AS182" s="39">
        <v>13.3149600154435</v>
      </c>
      <c r="AT182" s="39">
        <v>2.0280199943319301</v>
      </c>
      <c r="AU182" s="39">
        <v>9.0949566474582006</v>
      </c>
      <c r="AV182" s="39">
        <v>2.1919833736533199</v>
      </c>
      <c r="AW182" s="39">
        <v>2.5974852157769601</v>
      </c>
      <c r="AX182" s="39">
        <v>1.5811166924741999</v>
      </c>
      <c r="AY182" s="39">
        <v>1.07928672644156</v>
      </c>
      <c r="AZ182" s="39">
        <v>62.614866985465099</v>
      </c>
      <c r="BA182" s="39">
        <v>3.94448574561854</v>
      </c>
      <c r="BB182" s="39">
        <v>1.58451383954425</v>
      </c>
      <c r="BC182" s="39">
        <v>1.44757648817714</v>
      </c>
      <c r="BD182" s="39">
        <v>2.5507148754050801</v>
      </c>
      <c r="BE182" s="39">
        <v>0.79837679540311102</v>
      </c>
      <c r="BF182" s="39">
        <v>0.87584045607449001</v>
      </c>
      <c r="BG182" s="39">
        <v>20.7789903437398</v>
      </c>
      <c r="BH182" s="39">
        <v>20.7789903437398</v>
      </c>
      <c r="BI182" s="39">
        <v>20.7789903437398</v>
      </c>
      <c r="BJ182" s="39">
        <v>-0.48129027514796502</v>
      </c>
      <c r="BK182" s="39">
        <v>-0.38186578989522302</v>
      </c>
      <c r="BL182" s="39">
        <v>-0.41103853878727897</v>
      </c>
      <c r="BM182" s="39">
        <v>1.1221962549647</v>
      </c>
      <c r="BN182" s="39">
        <v>1.1221962549647</v>
      </c>
      <c r="BO182" s="39">
        <v>1.1221962549647</v>
      </c>
      <c r="BP182" s="39">
        <v>19.6567940887752</v>
      </c>
      <c r="BQ182" s="39">
        <v>19.6567940887752</v>
      </c>
      <c r="BR182" s="39">
        <v>19.6567940887752</v>
      </c>
      <c r="BS182" s="39">
        <v>28.2813272323578</v>
      </c>
      <c r="BT182" s="39">
        <v>1.92829477264046</v>
      </c>
      <c r="BU182" s="39">
        <v>1.92829477264046</v>
      </c>
      <c r="BV182" s="39">
        <v>1.92829477264046</v>
      </c>
      <c r="BW182" s="39">
        <v>0</v>
      </c>
      <c r="BX182" s="39">
        <v>0</v>
      </c>
      <c r="BY182" s="39">
        <v>0</v>
      </c>
      <c r="BZ182" s="39">
        <v>0.105557586386768</v>
      </c>
      <c r="CA182" s="39">
        <v>6.3252405850436705E-2</v>
      </c>
      <c r="CB182" s="39">
        <v>5.2902012165819801E-2</v>
      </c>
      <c r="CC182" s="39">
        <v>61.026331894409601</v>
      </c>
      <c r="CD182" s="39">
        <v>37.4064049221872</v>
      </c>
      <c r="CE182" s="39">
        <v>34.419330592395802</v>
      </c>
      <c r="CF182" s="39">
        <v>1.3420884055054201</v>
      </c>
      <c r="CG182" s="39">
        <v>1.40609405714896</v>
      </c>
      <c r="CH182" s="39">
        <v>0.85001219046367305</v>
      </c>
      <c r="CI182" s="39">
        <v>84.215897999999996</v>
      </c>
      <c r="CJ182" s="39">
        <v>73.988720000000001</v>
      </c>
      <c r="CK182" s="39">
        <v>81.433593000000002</v>
      </c>
      <c r="CL182" s="39">
        <v>64.804800611166101</v>
      </c>
      <c r="CM182" s="39">
        <v>39.390230378405498</v>
      </c>
      <c r="CN182" s="39">
        <v>36.470269315600802</v>
      </c>
      <c r="CO182" s="39">
        <v>45.926503990241102</v>
      </c>
      <c r="CP182" s="39">
        <v>0.389092147254887</v>
      </c>
      <c r="CQ182" s="39">
        <v>0.33096758930295</v>
      </c>
      <c r="CR182" s="39">
        <v>9.4754601201795699E-2</v>
      </c>
      <c r="CS182" s="39">
        <v>42.042642609480197</v>
      </c>
      <c r="CT182" s="39">
        <v>64.699243024779307</v>
      </c>
      <c r="CU182" s="39">
        <v>39.326977972554999</v>
      </c>
      <c r="CV182" s="39">
        <v>36.417367303434901</v>
      </c>
      <c r="CW182" s="39">
        <v>45.846986680029097</v>
      </c>
      <c r="CX182" s="39">
        <v>0.38563969950999899</v>
      </c>
      <c r="CY182" s="39">
        <v>0.32567715807761999</v>
      </c>
      <c r="CZ182" s="39">
        <v>8.3874735592621694E-2</v>
      </c>
      <c r="DA182" s="39">
        <v>41.970354144394797</v>
      </c>
      <c r="DB182" s="39">
        <v>59.715025167699402</v>
      </c>
      <c r="DC182" s="39">
        <v>57.876923293838601</v>
      </c>
      <c r="DD182" s="39">
        <v>1.83809995237685</v>
      </c>
      <c r="DE182" s="39">
        <v>18.6360413666185</v>
      </c>
      <c r="DF182" s="39">
        <v>0.66580925703066896</v>
      </c>
      <c r="DG182" s="39">
        <v>0.66255039609425403</v>
      </c>
      <c r="DH182" s="39">
        <v>55.677302654543098</v>
      </c>
      <c r="DI182" s="39">
        <v>60.1429099984</v>
      </c>
      <c r="DJ182" s="39">
        <v>20.477869999361999</v>
      </c>
      <c r="DK182" s="39">
        <v>90.3628808452751</v>
      </c>
      <c r="DL182" s="39">
        <v>8.2567447828141898</v>
      </c>
      <c r="DM182" s="39">
        <v>0.5</v>
      </c>
      <c r="DN182" s="39">
        <v>14.1048757747393</v>
      </c>
      <c r="DO182" s="39">
        <v>8.4350779770730693</v>
      </c>
      <c r="DP182" s="39">
        <v>4.0486468503177004</v>
      </c>
      <c r="DQ182" s="39">
        <v>2.1444444261897799</v>
      </c>
      <c r="DR182" s="39">
        <v>1.39057863629456</v>
      </c>
      <c r="DS182" s="39">
        <v>0.803200637452817</v>
      </c>
      <c r="DT182" s="39">
        <v>1.0598474549121299</v>
      </c>
      <c r="DU182" s="39">
        <v>2.63294300301065</v>
      </c>
      <c r="DV182" s="39">
        <v>6.2219009401607499</v>
      </c>
      <c r="DW182" s="39">
        <v>4.1901843766557496</v>
      </c>
      <c r="DX182" s="39">
        <v>0.78391910263729803</v>
      </c>
      <c r="DY182" s="39">
        <v>1.87958220553746</v>
      </c>
      <c r="DZ182" s="39">
        <v>3.93421749791555</v>
      </c>
      <c r="EA182" s="39">
        <v>1.8373591709827499</v>
      </c>
      <c r="EB182" s="39">
        <v>0.20363988844575701</v>
      </c>
      <c r="EC182" s="39">
        <v>0.62545950408470896</v>
      </c>
      <c r="ED182" s="39">
        <v>1.73615532162206</v>
      </c>
      <c r="EE182" s="39">
        <v>1.4833921361651801</v>
      </c>
      <c r="EF182" s="39">
        <v>19.162028841454099</v>
      </c>
      <c r="EG182" s="39">
        <v>14.761304313896201</v>
      </c>
      <c r="EH182" s="39">
        <v>7.0451679679959298</v>
      </c>
      <c r="EI182" s="39">
        <v>-2.5342578973093102</v>
      </c>
      <c r="EJ182" s="39">
        <v>-1.7218364391359899</v>
      </c>
      <c r="EK182" s="39">
        <v>-0.89637387100616495</v>
      </c>
      <c r="EL182" s="39">
        <v>3.7287703978740598</v>
      </c>
      <c r="EM182" s="39">
        <v>3.3519667801650401</v>
      </c>
      <c r="EN182" s="39">
        <v>0.86195778518004196</v>
      </c>
      <c r="EO182" s="39">
        <v>15.433258443580099</v>
      </c>
      <c r="EP182" s="39">
        <v>11.4093375337312</v>
      </c>
      <c r="EQ182" s="39">
        <v>6.1832101828158903</v>
      </c>
      <c r="ER182" s="39">
        <v>0</v>
      </c>
      <c r="ES182" s="39">
        <v>0</v>
      </c>
      <c r="ET182" s="39">
        <v>0</v>
      </c>
      <c r="EU182" s="39">
        <v>0</v>
      </c>
      <c r="EV182" s="39">
        <v>0</v>
      </c>
      <c r="EW182" s="39">
        <v>0</v>
      </c>
      <c r="EX182" s="39">
        <v>0</v>
      </c>
      <c r="EY182" s="39">
        <v>0</v>
      </c>
      <c r="EZ182" s="39">
        <v>0</v>
      </c>
      <c r="FA182" s="39">
        <v>0</v>
      </c>
      <c r="FB182" s="39">
        <v>2.2374857332966398</v>
      </c>
      <c r="FC182" s="39">
        <v>2.25347581006206</v>
      </c>
      <c r="FD182" s="39">
        <v>1.49562718289094</v>
      </c>
      <c r="FE182" s="39">
        <v>1.48443628793689</v>
      </c>
      <c r="FF182" s="39">
        <v>67.17</v>
      </c>
      <c r="FG182" s="39">
        <v>6.06741720711877E-2</v>
      </c>
      <c r="FH182" s="39">
        <v>344.65</v>
      </c>
      <c r="FI182" s="39">
        <v>0.31452490460797899</v>
      </c>
      <c r="FJ182" s="39">
        <v>1910.35</v>
      </c>
      <c r="FK182" s="39">
        <v>1.7425630203434499</v>
      </c>
      <c r="FL182" s="39">
        <v>129.29</v>
      </c>
      <c r="FM182" s="39">
        <v>0.118910095330412</v>
      </c>
      <c r="FN182" s="39">
        <v>2451.46</v>
      </c>
      <c r="FO182" s="39">
        <v>176.44</v>
      </c>
      <c r="FP182" s="39">
        <v>0.162201101577614</v>
      </c>
      <c r="FQ182" s="39">
        <v>2468.0100000000002</v>
      </c>
      <c r="FR182" s="39">
        <v>23.99</v>
      </c>
      <c r="FS182" s="39">
        <v>5.0681379135358903E-2</v>
      </c>
      <c r="FT182" s="39">
        <v>79.099999999999994</v>
      </c>
      <c r="FU182" s="39">
        <v>0.16955066805833499</v>
      </c>
      <c r="FV182" s="39">
        <v>566.33000000000004</v>
      </c>
      <c r="FW182" s="39">
        <v>1.21008005935733</v>
      </c>
      <c r="FX182" s="39">
        <v>32.29</v>
      </c>
      <c r="FY182" s="39">
        <v>6.8607582284296295E-2</v>
      </c>
      <c r="FZ182" s="39">
        <v>701.71</v>
      </c>
      <c r="GA182" s="39">
        <v>58.08</v>
      </c>
      <c r="GB182" s="39">
        <v>0.124464217407768</v>
      </c>
      <c r="GC182" s="39">
        <v>694.66</v>
      </c>
      <c r="GD182" s="39">
        <v>637</v>
      </c>
      <c r="GE182" s="39">
        <v>0.58140467887082103</v>
      </c>
      <c r="GF182" s="39">
        <v>390</v>
      </c>
      <c r="GG182" s="39">
        <v>182</v>
      </c>
      <c r="GH182" s="39">
        <v>27</v>
      </c>
      <c r="GI182" s="39">
        <v>0</v>
      </c>
      <c r="GJ182" s="39">
        <v>38</v>
      </c>
      <c r="GK182" s="39">
        <v>0</v>
      </c>
      <c r="GL182" s="39">
        <v>0</v>
      </c>
      <c r="GM182" s="39">
        <v>0</v>
      </c>
      <c r="GN182" s="39">
        <v>0</v>
      </c>
      <c r="GO182" s="39">
        <v>599</v>
      </c>
      <c r="GP182" s="39">
        <v>38</v>
      </c>
      <c r="GQ182" s="39">
        <v>13.3041168513438</v>
      </c>
      <c r="GR182" s="39">
        <v>17.487318872764401</v>
      </c>
      <c r="GS182" s="39">
        <v>1.53023799435802</v>
      </c>
      <c r="GT182" s="39">
        <v>5.6598581338897301E-2</v>
      </c>
      <c r="GU182" s="39">
        <v>8.2145981623943704E-5</v>
      </c>
      <c r="GV182" s="39">
        <v>0.28527978356658501</v>
      </c>
      <c r="GW182" s="39">
        <v>5.0109048790605799E-2</v>
      </c>
      <c r="GX182" s="39">
        <v>3.2858392649577498E-3</v>
      </c>
      <c r="GY182" s="39">
        <v>0.51089486503560799</v>
      </c>
      <c r="GZ182" s="39">
        <v>0.65052097619654603</v>
      </c>
      <c r="HA182" s="39">
        <v>5.3312742073939698E-2</v>
      </c>
      <c r="HB182" s="39">
        <v>0.82850646792149396</v>
      </c>
      <c r="HC182" s="39">
        <v>1.6910571777105099</v>
      </c>
      <c r="HD182" s="39">
        <v>33.266904616193401</v>
      </c>
      <c r="HE182" s="39">
        <v>23.1963822909693</v>
      </c>
      <c r="HF182" s="39">
        <v>11.0938148183136</v>
      </c>
      <c r="HG182" s="39">
        <v>-0.389092147254887</v>
      </c>
      <c r="HH182" s="39">
        <v>-0.33096758930295</v>
      </c>
      <c r="HI182" s="39">
        <v>-9.4754601201795699E-2</v>
      </c>
      <c r="HJ182" s="39">
        <v>31.8620443169747</v>
      </c>
      <c r="HK182" s="39">
        <v>33.372462202580202</v>
      </c>
      <c r="HL182" s="39">
        <v>23.259634696819699</v>
      </c>
      <c r="HM182" s="39">
        <v>11.1467168304794</v>
      </c>
      <c r="HN182" s="39">
        <v>-0.38563969950999899</v>
      </c>
      <c r="HO182" s="39">
        <v>-0.32567715807761999</v>
      </c>
      <c r="HP182" s="39">
        <v>-8.3874735592621694E-2</v>
      </c>
      <c r="HQ182" s="39">
        <v>31.963741043916801</v>
      </c>
      <c r="HR182" s="39">
        <v>3481.8721139630202</v>
      </c>
      <c r="HS182" s="39">
        <v>3832.4135590821702</v>
      </c>
      <c r="HT182" s="39">
        <v>1659.90938076002</v>
      </c>
      <c r="HU182" s="39">
        <v>5.1851957785179996</v>
      </c>
      <c r="HV182" s="39">
        <v>5.2763404404790801</v>
      </c>
      <c r="HW182" s="39">
        <v>18.566407000000002</v>
      </c>
      <c r="HX182" s="39">
        <v>7.8756320586357997</v>
      </c>
      <c r="HY182" s="39">
        <v>16.760415999999999</v>
      </c>
      <c r="HZ182" s="39">
        <v>15.784102000000001</v>
      </c>
      <c r="IA182" s="39">
        <v>14.190110000000001</v>
      </c>
      <c r="IB182" s="39">
        <v>26.011279999999999</v>
      </c>
      <c r="IC182" s="39">
        <v>23.638041000000001</v>
      </c>
      <c r="ID182" s="39">
        <v>13.2900665595209</v>
      </c>
      <c r="IE182" s="39">
        <v>8.8847839413641996</v>
      </c>
      <c r="IF182" s="39">
        <v>6312203</v>
      </c>
      <c r="IG182" s="39">
        <v>0</v>
      </c>
      <c r="IH182" s="39">
        <v>100</v>
      </c>
      <c r="II182" s="39">
        <v>1.9109676221613401</v>
      </c>
      <c r="IJ182" s="39">
        <v>0.33419074296933099</v>
      </c>
      <c r="IK182" s="39">
        <v>0.33744960390574602</v>
      </c>
      <c r="IL182" s="39">
        <v>101625</v>
      </c>
      <c r="IM182" s="39">
        <v>114.874440672118</v>
      </c>
      <c r="IN182" s="39">
        <v>19149</v>
      </c>
      <c r="IO182" s="39">
        <v>68.615815999999995</v>
      </c>
      <c r="IP182" s="39">
        <v>18.8428044280443</v>
      </c>
      <c r="IQ182" s="39">
        <v>35.239010360568798</v>
      </c>
      <c r="IR182" s="39">
        <v>1.1813000000000001E-2</v>
      </c>
      <c r="IS182" s="39">
        <v>7</v>
      </c>
      <c r="IT182" s="39">
        <v>28938</v>
      </c>
      <c r="IU182" s="39">
        <v>8.5374580000000009</v>
      </c>
      <c r="IV182" s="39">
        <v>2.6366339158566801</v>
      </c>
      <c r="IW182" s="39">
        <v>0.35879699831313999</v>
      </c>
      <c r="IX182" s="39">
        <v>0</v>
      </c>
      <c r="IY182" s="39">
        <v>0</v>
      </c>
      <c r="IZ182" s="39">
        <v>2.9258377902400001</v>
      </c>
      <c r="JA182" s="39">
        <v>129.33984397200001</v>
      </c>
      <c r="JB182" s="39">
        <v>2.17666226972</v>
      </c>
      <c r="JC182" s="39">
        <v>3.9726488849400002E-3</v>
      </c>
      <c r="JD182" s="39">
        <v>8.68286795076523</v>
      </c>
      <c r="JE182" s="39">
        <v>1.3985366344385699</v>
      </c>
      <c r="JF182" s="39">
        <v>4.5480619439871903</v>
      </c>
      <c r="JG182" s="39">
        <v>5.9465985326894497</v>
      </c>
      <c r="JH182" s="39">
        <v>1.6622239062362301</v>
      </c>
      <c r="JI182" s="39">
        <v>1.0740454755236499</v>
      </c>
      <c r="JJ182" s="39">
        <v>2.73626938407955</v>
      </c>
      <c r="JK182" s="39">
        <v>6559</v>
      </c>
      <c r="JL182" s="39">
        <v>3.0150123358814802E-2</v>
      </c>
      <c r="JM182" s="39">
        <v>0</v>
      </c>
      <c r="JN182" s="39">
        <v>6559</v>
      </c>
      <c r="JO182" s="39">
        <v>166</v>
      </c>
      <c r="JP182" s="39">
        <v>86</v>
      </c>
      <c r="JQ182" s="39">
        <v>1559</v>
      </c>
      <c r="JR182" s="39">
        <v>563</v>
      </c>
      <c r="JS182" s="39">
        <v>42</v>
      </c>
      <c r="JT182" s="39">
        <v>24</v>
      </c>
      <c r="JU182" s="39">
        <v>5809</v>
      </c>
      <c r="JV182" s="39">
        <v>8.2100787503883391E-3</v>
      </c>
      <c r="JW182" s="39">
        <v>2.73725091992875E-3</v>
      </c>
      <c r="JX182" s="39">
        <v>2.8703693323996502</v>
      </c>
      <c r="JY182" s="39">
        <v>1.9651530314160901</v>
      </c>
      <c r="JZ182" s="39">
        <v>4.8355223781019001</v>
      </c>
      <c r="KA182" s="39">
        <v>3.9091141878000099E-2</v>
      </c>
      <c r="KB182" s="39">
        <v>0</v>
      </c>
      <c r="KC182" s="39">
        <v>0.79374294057970396</v>
      </c>
      <c r="KD182" s="39">
        <v>0.79374294057970396</v>
      </c>
      <c r="KE182" s="39">
        <v>1.61946947660688</v>
      </c>
      <c r="KF182" s="39">
        <v>0</v>
      </c>
      <c r="KG182" s="39">
        <v>0</v>
      </c>
      <c r="KH182" s="39">
        <v>0.5</v>
      </c>
      <c r="KI182" s="39">
        <v>0</v>
      </c>
      <c r="KJ182" s="39">
        <v>0</v>
      </c>
      <c r="KK182" s="39">
        <v>0</v>
      </c>
      <c r="KL182" s="39">
        <v>0</v>
      </c>
      <c r="KM182" s="39">
        <v>0</v>
      </c>
      <c r="KN182" s="39">
        <v>0</v>
      </c>
      <c r="KO182" s="39">
        <v>0</v>
      </c>
      <c r="KP182" s="39">
        <v>0</v>
      </c>
      <c r="KQ182" s="39">
        <v>0</v>
      </c>
      <c r="KR182" s="39">
        <v>0</v>
      </c>
      <c r="KS182" s="39">
        <v>0</v>
      </c>
      <c r="KT182" s="39">
        <v>0</v>
      </c>
      <c r="KU182" s="39">
        <v>0</v>
      </c>
      <c r="KV182" s="39">
        <v>0</v>
      </c>
      <c r="KW182" s="39">
        <v>0</v>
      </c>
      <c r="KX182" s="39">
        <v>0</v>
      </c>
      <c r="KY182" s="39">
        <v>100</v>
      </c>
      <c r="KZ182" s="39">
        <v>0</v>
      </c>
      <c r="LA182" s="39">
        <v>0</v>
      </c>
      <c r="LB182" s="39">
        <v>0</v>
      </c>
      <c r="LC182" s="39">
        <v>0</v>
      </c>
      <c r="LD182" s="39">
        <v>0</v>
      </c>
      <c r="LE182" s="39">
        <v>0</v>
      </c>
      <c r="LF182" s="39">
        <v>0</v>
      </c>
      <c r="LG182" s="39">
        <v>0</v>
      </c>
      <c r="LH182" s="39">
        <v>0</v>
      </c>
      <c r="LI182" s="39">
        <v>0</v>
      </c>
      <c r="LJ182" s="39">
        <v>0</v>
      </c>
      <c r="LK182" s="39">
        <v>0</v>
      </c>
      <c r="LL182" s="39">
        <v>0</v>
      </c>
      <c r="LM182" s="39">
        <v>0</v>
      </c>
      <c r="LN182" s="39">
        <v>0</v>
      </c>
      <c r="LO182" s="39">
        <v>0</v>
      </c>
      <c r="LP182" s="39">
        <v>0</v>
      </c>
      <c r="LQ182" s="39">
        <v>0</v>
      </c>
      <c r="LR182" s="39">
        <v>0</v>
      </c>
      <c r="LS182" s="39">
        <v>0</v>
      </c>
      <c r="LT182" s="39">
        <v>0</v>
      </c>
      <c r="LU182" s="39">
        <v>0</v>
      </c>
      <c r="LV182" s="39">
        <v>0</v>
      </c>
      <c r="LW182" s="39">
        <v>0</v>
      </c>
      <c r="LX182" s="39">
        <v>0</v>
      </c>
      <c r="LY182" s="39">
        <v>0</v>
      </c>
      <c r="LZ182" s="39">
        <v>0</v>
      </c>
      <c r="MA182" s="39">
        <v>0</v>
      </c>
      <c r="MB182" s="39">
        <v>0</v>
      </c>
      <c r="MC182" s="39">
        <v>0</v>
      </c>
      <c r="MD182" s="39">
        <v>0</v>
      </c>
      <c r="ME182" s="39">
        <v>0</v>
      </c>
      <c r="MF182" s="39">
        <v>1</v>
      </c>
      <c r="MG182" s="39">
        <v>10.528510000000001</v>
      </c>
      <c r="MH182" s="39">
        <v>0</v>
      </c>
      <c r="MI182" s="39">
        <v>0</v>
      </c>
      <c r="MJ182" s="39">
        <v>0</v>
      </c>
      <c r="MK182" s="39">
        <v>3.2087400000000002E-2</v>
      </c>
      <c r="ML182" s="39">
        <v>1.825078</v>
      </c>
      <c r="MM182" s="39">
        <v>0</v>
      </c>
      <c r="MN182" s="39">
        <v>0</v>
      </c>
      <c r="MO182" s="39">
        <v>1.857165</v>
      </c>
      <c r="MP182" s="39">
        <v>1.1881679999999999</v>
      </c>
      <c r="MQ182" s="39">
        <v>8</v>
      </c>
      <c r="MR182" s="39">
        <v>1.8127800000000001</v>
      </c>
      <c r="MS182" s="39">
        <v>0</v>
      </c>
      <c r="MT182" s="39">
        <v>2.5612445417999799E-2</v>
      </c>
      <c r="MU182" s="39">
        <v>11.976972058885201</v>
      </c>
      <c r="MV182" s="39">
        <v>0</v>
      </c>
      <c r="MW182" s="39">
        <v>29</v>
      </c>
      <c r="MX182" s="39">
        <v>2.2919607835083702</v>
      </c>
      <c r="MY182" s="39">
        <v>0</v>
      </c>
      <c r="MZ182" s="39">
        <v>20.506364606944</v>
      </c>
      <c r="NA182" s="39">
        <v>79.4972421243626</v>
      </c>
      <c r="NB182" s="39">
        <v>0</v>
      </c>
      <c r="NC182" s="39">
        <v>68442.475087180006</v>
      </c>
      <c r="ND182" s="39">
        <v>1</v>
      </c>
      <c r="NE182" s="39">
        <v>1</v>
      </c>
      <c r="NF182" s="39">
        <v>1</v>
      </c>
      <c r="NG182" s="39">
        <v>0</v>
      </c>
      <c r="NH182" s="39">
        <v>0</v>
      </c>
      <c r="NI182" s="39">
        <v>1</v>
      </c>
      <c r="NJ182" s="39">
        <v>119</v>
      </c>
      <c r="NK182" s="39">
        <v>3</v>
      </c>
      <c r="NL182" s="40">
        <v>0.5</v>
      </c>
    </row>
    <row r="183" spans="1:376" x14ac:dyDescent="0.4">
      <c r="A183" s="38" t="s">
        <v>2018</v>
      </c>
      <c r="B183" s="39" t="s">
        <v>2019</v>
      </c>
      <c r="C183" s="39" t="s">
        <v>2001</v>
      </c>
      <c r="D183" s="39" t="s">
        <v>2002</v>
      </c>
      <c r="E183" s="39">
        <v>3403.8357213198701</v>
      </c>
      <c r="F183" s="39">
        <v>1860484500</v>
      </c>
      <c r="G183" s="39">
        <v>82.900631529045299</v>
      </c>
      <c r="H183" s="39">
        <v>17.099368470954701</v>
      </c>
      <c r="I183" s="39">
        <v>57.627908214231297</v>
      </c>
      <c r="J183" s="39">
        <v>43.486785297055697</v>
      </c>
      <c r="K183" s="39">
        <v>69.475837229495895</v>
      </c>
      <c r="L183" s="39">
        <v>77707480.553887993</v>
      </c>
      <c r="M183" s="39">
        <v>1312.83</v>
      </c>
      <c r="N183" s="39">
        <v>2775.5955921698001</v>
      </c>
      <c r="O183" s="39">
        <v>99.83</v>
      </c>
      <c r="P183" s="39">
        <v>103.70277080712</v>
      </c>
      <c r="Q183" s="39" t="s">
        <v>1250</v>
      </c>
      <c r="R183" s="39" t="s">
        <v>1147</v>
      </c>
      <c r="S183" s="39" t="s">
        <v>1122</v>
      </c>
      <c r="T183" s="39" t="s">
        <v>1124</v>
      </c>
      <c r="U183" s="39" t="s">
        <v>1124</v>
      </c>
      <c r="V183" s="39" t="s">
        <v>1147</v>
      </c>
      <c r="W183" s="39">
        <v>0</v>
      </c>
      <c r="X183" s="39">
        <v>0</v>
      </c>
      <c r="Y183" s="39" t="s">
        <v>1179</v>
      </c>
      <c r="Z183" s="39" t="s">
        <v>2020</v>
      </c>
      <c r="AA183" s="39" t="s">
        <v>2021</v>
      </c>
      <c r="AB183" s="39" t="s">
        <v>1237</v>
      </c>
      <c r="AC183" s="39" t="s">
        <v>1237</v>
      </c>
      <c r="AD183" s="39">
        <v>1.24772848840154</v>
      </c>
      <c r="AE183" s="39">
        <v>265.72178573254803</v>
      </c>
      <c r="AF183" s="39">
        <v>155.54299929999999</v>
      </c>
      <c r="AG183" s="39">
        <v>507.60501099999999</v>
      </c>
      <c r="AH183" s="39">
        <v>52.760350593568397</v>
      </c>
      <c r="AI183" s="39">
        <v>3.3880181210861997E-2</v>
      </c>
      <c r="AJ183" s="39">
        <v>0.24</v>
      </c>
      <c r="AK183" s="39">
        <v>62.920900442868501</v>
      </c>
      <c r="AL183" s="39">
        <v>8.1815785081789194</v>
      </c>
      <c r="AM183" s="39">
        <v>49.280211686794502</v>
      </c>
      <c r="AN183" s="39">
        <v>5.4591102478951097</v>
      </c>
      <c r="AO183" s="39">
        <v>33.837137584322797</v>
      </c>
      <c r="AP183" s="39">
        <v>4.9126235666032096</v>
      </c>
      <c r="AQ183" s="39">
        <v>26.4291156416514</v>
      </c>
      <c r="AR183" s="39">
        <v>2.4953983760681702</v>
      </c>
      <c r="AS183" s="39">
        <v>22.295514958603501</v>
      </c>
      <c r="AT183" s="39">
        <v>4.2453941432997704</v>
      </c>
      <c r="AU183" s="39">
        <v>15.4467505641676</v>
      </c>
      <c r="AV183" s="39">
        <v>2.6033702511361998</v>
      </c>
      <c r="AW183" s="39">
        <v>3.62033159265772</v>
      </c>
      <c r="AX183" s="39">
        <v>2.3347047970568999</v>
      </c>
      <c r="AY183" s="39">
        <v>1.6920901168486</v>
      </c>
      <c r="AZ183" s="39">
        <v>81.807041530341706</v>
      </c>
      <c r="BA183" s="39">
        <v>4.8393362051659103</v>
      </c>
      <c r="BB183" s="39">
        <v>2.3667222167128998</v>
      </c>
      <c r="BC183" s="39">
        <v>1.4100681838521101</v>
      </c>
      <c r="BD183" s="39">
        <v>3.3642526986922001</v>
      </c>
      <c r="BE183" s="39">
        <v>1.40653684564424</v>
      </c>
      <c r="BF183" s="39">
        <v>0.86024366233634297</v>
      </c>
      <c r="BG183" s="39">
        <v>13.7060427001676</v>
      </c>
      <c r="BH183" s="39">
        <v>13.7060427001676</v>
      </c>
      <c r="BI183" s="39">
        <v>13.7060427001676</v>
      </c>
      <c r="BJ183" s="39">
        <v>-0.59086051939696305</v>
      </c>
      <c r="BK183" s="39">
        <v>-0.50795969920738404</v>
      </c>
      <c r="BL183" s="39">
        <v>-0.46121301951185301</v>
      </c>
      <c r="BM183" s="39">
        <v>0.47044197358268802</v>
      </c>
      <c r="BN183" s="39">
        <v>0.47044197358268802</v>
      </c>
      <c r="BO183" s="39">
        <v>0.47044197358268802</v>
      </c>
      <c r="BP183" s="39">
        <v>13.2356007265849</v>
      </c>
      <c r="BQ183" s="39">
        <v>13.2356007265849</v>
      </c>
      <c r="BR183" s="39">
        <v>13.2356007265849</v>
      </c>
      <c r="BS183" s="39">
        <v>25.785894188266202</v>
      </c>
      <c r="BT183" s="39">
        <v>1.89236190895436</v>
      </c>
      <c r="BU183" s="39">
        <v>1.89236190895436</v>
      </c>
      <c r="BV183" s="39">
        <v>1.89236190895436</v>
      </c>
      <c r="BW183" s="39">
        <v>0</v>
      </c>
      <c r="BX183" s="39">
        <v>0</v>
      </c>
      <c r="BY183" s="39">
        <v>0</v>
      </c>
      <c r="BZ183" s="39">
        <v>3.1636920382835797E-2</v>
      </c>
      <c r="CA183" s="39">
        <v>1.3061113919519401E-2</v>
      </c>
      <c r="CB183" s="39">
        <v>1.5963583679412498E-2</v>
      </c>
      <c r="CC183" s="39">
        <v>80.995837374619398</v>
      </c>
      <c r="CD183" s="39">
        <v>49.439460527620597</v>
      </c>
      <c r="CE183" s="39">
        <v>36.9411838690406</v>
      </c>
      <c r="CF183" s="39">
        <v>2.5116660079672801</v>
      </c>
      <c r="CG183" s="39">
        <v>1.8428716310186899</v>
      </c>
      <c r="CH183" s="39">
        <v>1.39176828132672</v>
      </c>
      <c r="CI183" s="39">
        <v>95.829291999999995</v>
      </c>
      <c r="CJ183" s="39">
        <v>94.574394999999996</v>
      </c>
      <c r="CK183" s="39">
        <v>95.652500000000003</v>
      </c>
      <c r="CL183" s="39">
        <v>84.8621689672771</v>
      </c>
      <c r="CM183" s="39">
        <v>51.3295004607671</v>
      </c>
      <c r="CN183" s="39">
        <v>38.287833088638997</v>
      </c>
      <c r="CO183" s="39">
        <v>61.465166734794103</v>
      </c>
      <c r="CP183" s="39">
        <v>1.41356521486742</v>
      </c>
      <c r="CQ183" s="39">
        <v>0.78691180603762101</v>
      </c>
      <c r="CR183" s="39">
        <v>0.42601552821321498</v>
      </c>
      <c r="CS183" s="39">
        <v>66.870871169050005</v>
      </c>
      <c r="CT183" s="39">
        <v>84.830532046894206</v>
      </c>
      <c r="CU183" s="39">
        <v>51.316439346847602</v>
      </c>
      <c r="CV183" s="39">
        <v>38.271869504959596</v>
      </c>
      <c r="CW183" s="39">
        <v>61.445671812906802</v>
      </c>
      <c r="CX183" s="39">
        <v>1.4124613524057801</v>
      </c>
      <c r="CY183" s="39">
        <v>0.78660708057497897</v>
      </c>
      <c r="CZ183" s="39">
        <v>0.42505305956593598</v>
      </c>
      <c r="DA183" s="39">
        <v>66.843539578849004</v>
      </c>
      <c r="DB183" s="39">
        <v>78.889472681745602</v>
      </c>
      <c r="DC183" s="39">
        <v>76.326785523039803</v>
      </c>
      <c r="DD183" s="39">
        <v>2.5626902737408201</v>
      </c>
      <c r="DE183" s="39">
        <v>17.7285631267779</v>
      </c>
      <c r="DF183" s="39">
        <v>0.65868165953545998</v>
      </c>
      <c r="DG183" s="39">
        <v>0.65458155571199605</v>
      </c>
      <c r="DH183" s="39">
        <v>72.450458953034499</v>
      </c>
      <c r="DI183" s="39">
        <v>120.01264727349999</v>
      </c>
      <c r="DJ183" s="39">
        <v>40.189269169989998</v>
      </c>
      <c r="DK183" s="39">
        <v>76.574794254759695</v>
      </c>
      <c r="DL183" s="39">
        <v>0.39286944887960001</v>
      </c>
      <c r="DM183" s="39">
        <v>0.5</v>
      </c>
      <c r="DN183" s="39">
        <v>3.8555440800501199</v>
      </c>
      <c r="DO183" s="39">
        <v>1.65005405849928</v>
      </c>
      <c r="DP183" s="39">
        <v>1.0377780626498101</v>
      </c>
      <c r="DQ183" s="39">
        <v>8.8607607856985598E-2</v>
      </c>
      <c r="DR183" s="39">
        <v>2.0345045605056102E-2</v>
      </c>
      <c r="DS183" s="39">
        <v>2.10671607315191E-2</v>
      </c>
      <c r="DT183" s="39">
        <v>4.3972416862381798E-2</v>
      </c>
      <c r="DU183" s="39">
        <v>0.18890240687304799</v>
      </c>
      <c r="DV183" s="39">
        <v>1.2016708550917801</v>
      </c>
      <c r="DW183" s="39">
        <v>2.42099840122291</v>
      </c>
      <c r="DX183" s="39">
        <v>2.2784387615161501E-2</v>
      </c>
      <c r="DY183" s="39">
        <v>8.0640284829032294E-2</v>
      </c>
      <c r="DZ183" s="39">
        <v>0.50546510868539896</v>
      </c>
      <c r="EA183" s="39">
        <v>1.0411642773696801</v>
      </c>
      <c r="EB183" s="39">
        <v>3.8215851838593702E-3</v>
      </c>
      <c r="EC183" s="39">
        <v>3.6812991454645297E-2</v>
      </c>
      <c r="ED183" s="39">
        <v>0.31167687771653002</v>
      </c>
      <c r="EE183" s="39">
        <v>0.68546660829477501</v>
      </c>
      <c r="EF183" s="39">
        <v>9.3899250437184492</v>
      </c>
      <c r="EG183" s="39">
        <v>2.75599178601058</v>
      </c>
      <c r="EH183" s="39">
        <v>2.2688122368125101</v>
      </c>
      <c r="EI183" s="39">
        <v>-1.50330662416161</v>
      </c>
      <c r="EJ183" s="39">
        <v>-0.80943598723880805</v>
      </c>
      <c r="EK183" s="39">
        <v>-0.44661923224837402</v>
      </c>
      <c r="EL183" s="39">
        <v>2.2445766143173999E-2</v>
      </c>
      <c r="EM183" s="39">
        <v>1.46574722874606E-2</v>
      </c>
      <c r="EN183" s="39">
        <v>8.8525327676742295E-3</v>
      </c>
      <c r="EO183" s="39">
        <v>9.3674792775752795</v>
      </c>
      <c r="EP183" s="39">
        <v>2.7413343137231201</v>
      </c>
      <c r="EQ183" s="39">
        <v>2.2599597040448298</v>
      </c>
      <c r="ER183" s="39">
        <v>5.1071141710667303E-2</v>
      </c>
      <c r="ES183" s="39">
        <v>95</v>
      </c>
      <c r="ET183" s="39">
        <v>5.1071141710667303E-2</v>
      </c>
      <c r="EU183" s="39">
        <v>95</v>
      </c>
      <c r="EV183" s="39">
        <v>0</v>
      </c>
      <c r="EW183" s="39">
        <v>0</v>
      </c>
      <c r="EX183" s="39">
        <v>5.1071141710667303E-2</v>
      </c>
      <c r="EY183" s="39">
        <v>95</v>
      </c>
      <c r="EZ183" s="39">
        <v>0</v>
      </c>
      <c r="FA183" s="39">
        <v>0</v>
      </c>
      <c r="FB183" s="39">
        <v>1.38612882612029</v>
      </c>
      <c r="FC183" s="39">
        <v>0.91236951826258195</v>
      </c>
      <c r="FD183" s="39">
        <v>0.89478612550294501</v>
      </c>
      <c r="FE183" s="39">
        <v>0.52751011428239103</v>
      </c>
      <c r="FF183" s="39">
        <v>0</v>
      </c>
      <c r="FG183" s="39">
        <v>0</v>
      </c>
      <c r="FH183" s="39">
        <v>421.09</v>
      </c>
      <c r="FI183" s="39">
        <v>0.22635035712471699</v>
      </c>
      <c r="FJ183" s="39">
        <v>1936.23</v>
      </c>
      <c r="FK183" s="39">
        <v>1.0408645344801299</v>
      </c>
      <c r="FL183" s="39">
        <v>223.34</v>
      </c>
      <c r="FM183" s="39">
        <v>0.12097333355908101</v>
      </c>
      <c r="FN183" s="39">
        <v>2580.66</v>
      </c>
      <c r="FO183" s="39">
        <v>133.83000000000001</v>
      </c>
      <c r="FP183" s="39">
        <v>7.1954319963428895E-2</v>
      </c>
      <c r="FQ183" s="39">
        <v>1697.26</v>
      </c>
      <c r="FR183" s="39">
        <v>0</v>
      </c>
      <c r="FS183" s="39">
        <v>0</v>
      </c>
      <c r="FT183" s="39">
        <v>94.66</v>
      </c>
      <c r="FU183" s="39">
        <v>0.14608609808846301</v>
      </c>
      <c r="FV183" s="39">
        <v>440.22</v>
      </c>
      <c r="FW183" s="39">
        <v>0.67726640230613999</v>
      </c>
      <c r="FX183" s="39">
        <v>46.11</v>
      </c>
      <c r="FY183" s="39">
        <v>7.1318193524090107E-2</v>
      </c>
      <c r="FZ183" s="39">
        <v>580.99</v>
      </c>
      <c r="GA183" s="39">
        <v>32.58</v>
      </c>
      <c r="GB183" s="39">
        <v>5.01287234543355E-2</v>
      </c>
      <c r="GC183" s="39">
        <v>342.63</v>
      </c>
      <c r="GD183" s="39">
        <v>856</v>
      </c>
      <c r="GE183" s="39">
        <v>0.460101241241193</v>
      </c>
      <c r="GF183" s="39">
        <v>656</v>
      </c>
      <c r="GG183" s="39">
        <v>113</v>
      </c>
      <c r="GH183" s="39">
        <v>33</v>
      </c>
      <c r="GI183" s="39">
        <v>9</v>
      </c>
      <c r="GJ183" s="39">
        <v>45</v>
      </c>
      <c r="GK183" s="39">
        <v>0</v>
      </c>
      <c r="GL183" s="39">
        <v>0</v>
      </c>
      <c r="GM183" s="39">
        <v>0</v>
      </c>
      <c r="GN183" s="39">
        <v>0</v>
      </c>
      <c r="GO183" s="39">
        <v>802</v>
      </c>
      <c r="GP183" s="39">
        <v>54</v>
      </c>
      <c r="GQ183" s="39">
        <v>3.4869787694376702</v>
      </c>
      <c r="GR183" s="39">
        <v>7.0416818035713602</v>
      </c>
      <c r="GS183" s="39">
        <v>0.90434350365552096</v>
      </c>
      <c r="GT183" s="39">
        <v>3.9086592766561602E-2</v>
      </c>
      <c r="GU183" s="39">
        <v>9.6748991996439403E-4</v>
      </c>
      <c r="GV183" s="39">
        <v>0.95657325354792</v>
      </c>
      <c r="GW183" s="39">
        <v>4.3053301438415598E-3</v>
      </c>
      <c r="GX183" s="39">
        <v>5.3211945598041798E-4</v>
      </c>
      <c r="GY183" s="39">
        <v>0.95060097286228296</v>
      </c>
      <c r="GZ183" s="39">
        <v>1.6395156457820299</v>
      </c>
      <c r="HA183" s="39">
        <v>3.8554473310581198E-2</v>
      </c>
      <c r="HB183" s="39">
        <v>1.47772295071978</v>
      </c>
      <c r="HC183" s="39">
        <v>4.9487109406178897E-2</v>
      </c>
      <c r="HD183" s="39">
        <v>13.245469123768601</v>
      </c>
      <c r="HE183" s="39">
        <v>4.40604584450986</v>
      </c>
      <c r="HF183" s="39">
        <v>3.3065902994623202</v>
      </c>
      <c r="HG183" s="39">
        <v>-1.41356521486742</v>
      </c>
      <c r="HH183" s="39">
        <v>-0.78691180603762101</v>
      </c>
      <c r="HI183" s="39">
        <v>-0.42601552821321498</v>
      </c>
      <c r="HJ183" s="39">
        <v>12.3965449634183</v>
      </c>
      <c r="HK183" s="39">
        <v>13.277106044151401</v>
      </c>
      <c r="HL183" s="39">
        <v>4.4191069584293796</v>
      </c>
      <c r="HM183" s="39">
        <v>3.3225538831417301</v>
      </c>
      <c r="HN183" s="39">
        <v>-1.4124613524057801</v>
      </c>
      <c r="HO183" s="39">
        <v>-0.78660708057497897</v>
      </c>
      <c r="HP183" s="39">
        <v>-0.42505305956593598</v>
      </c>
      <c r="HQ183" s="39">
        <v>12.426633899853201</v>
      </c>
      <c r="HR183" s="39">
        <v>525.96679738415105</v>
      </c>
      <c r="HS183" s="39">
        <v>459.08770189154302</v>
      </c>
      <c r="HT183" s="39">
        <v>268.97592488844703</v>
      </c>
      <c r="HU183" s="39">
        <v>0.69320821640814501</v>
      </c>
      <c r="HV183" s="39">
        <v>1.47555752990149</v>
      </c>
      <c r="HW183" s="39">
        <v>4.3475000000000001</v>
      </c>
      <c r="HX183" s="39">
        <v>2.0795279211689199</v>
      </c>
      <c r="HY183" s="39">
        <v>3.1048960000000001</v>
      </c>
      <c r="HZ183" s="39">
        <v>4.1707080000000003</v>
      </c>
      <c r="IA183" s="39">
        <v>2.866025</v>
      </c>
      <c r="IB183" s="39">
        <v>5.425605</v>
      </c>
      <c r="IC183" s="39">
        <v>4.5614420000000004</v>
      </c>
      <c r="ID183" s="39">
        <v>2.8719424700985101</v>
      </c>
      <c r="IE183" s="39">
        <v>1.0253680788310799</v>
      </c>
      <c r="IF183" s="39">
        <v>1432865</v>
      </c>
      <c r="IG183" s="39">
        <v>0</v>
      </c>
      <c r="IH183" s="39">
        <v>100</v>
      </c>
      <c r="II183" s="39">
        <v>2.04968656712808</v>
      </c>
      <c r="IJ183" s="39">
        <v>0.34131834046454002</v>
      </c>
      <c r="IK183" s="39">
        <v>0.345418444288004</v>
      </c>
      <c r="IL183" s="39">
        <v>13246</v>
      </c>
      <c r="IM183" s="39">
        <v>8.1905860086445195</v>
      </c>
      <c r="IN183" s="39">
        <v>1936</v>
      </c>
      <c r="IO183" s="39">
        <v>4.5979830000000002</v>
      </c>
      <c r="IP183" s="39">
        <v>14.615733051487201</v>
      </c>
      <c r="IQ183" s="39">
        <v>4.3075354795680303</v>
      </c>
      <c r="IR183" s="39">
        <v>6.855E-3</v>
      </c>
      <c r="IS183" s="39">
        <v>9</v>
      </c>
      <c r="IT183" s="39">
        <v>84213</v>
      </c>
      <c r="IU183" s="39">
        <v>1.227922</v>
      </c>
      <c r="IV183" s="39">
        <v>1.6060785063644702E-2</v>
      </c>
      <c r="IW183" s="39">
        <v>0.94985294118127594</v>
      </c>
      <c r="IX183" s="39">
        <v>4.8978588884252101</v>
      </c>
      <c r="IY183" s="39">
        <v>4.871808541</v>
      </c>
      <c r="IZ183" s="39">
        <v>1.9963713465499999</v>
      </c>
      <c r="JA183" s="39">
        <v>90.1505063444</v>
      </c>
      <c r="JB183" s="39">
        <v>0.28053812966399999</v>
      </c>
      <c r="JC183" s="39">
        <v>1.06343623566</v>
      </c>
      <c r="JD183" s="39">
        <v>8.0566084368913309</v>
      </c>
      <c r="JE183" s="39">
        <v>1.41733904238839</v>
      </c>
      <c r="JF183" s="39">
        <v>3.7757590004185602</v>
      </c>
      <c r="JG183" s="39">
        <v>5.1930980017038397</v>
      </c>
      <c r="JH183" s="39">
        <v>1.8495504360234101</v>
      </c>
      <c r="JI183" s="39">
        <v>1.0139600642047999</v>
      </c>
      <c r="JJ183" s="39">
        <v>2.86351034063921</v>
      </c>
      <c r="JK183" s="39">
        <v>17863</v>
      </c>
      <c r="JL183" s="39">
        <v>6.5439878486402703E-2</v>
      </c>
      <c r="JM183" s="39">
        <v>0</v>
      </c>
      <c r="JN183" s="39">
        <v>17863</v>
      </c>
      <c r="JO183" s="39">
        <v>708</v>
      </c>
      <c r="JP183" s="39">
        <v>93</v>
      </c>
      <c r="JQ183" s="39">
        <v>908</v>
      </c>
      <c r="JR183" s="39">
        <v>2790735</v>
      </c>
      <c r="JS183" s="39">
        <v>14</v>
      </c>
      <c r="JT183" s="39">
        <v>6</v>
      </c>
      <c r="JU183" s="39">
        <v>3095</v>
      </c>
      <c r="JV183" s="39">
        <v>3.2275662995288898E-3</v>
      </c>
      <c r="JW183" s="39">
        <v>5.3864235195405204E-4</v>
      </c>
      <c r="JX183" s="39">
        <v>3.0786303873414802</v>
      </c>
      <c r="JY183" s="39">
        <v>1.5422846783395501</v>
      </c>
      <c r="JZ183" s="39">
        <v>4.6209149774722302</v>
      </c>
      <c r="KA183" s="39">
        <v>0</v>
      </c>
      <c r="KB183" s="39">
        <v>0</v>
      </c>
      <c r="KC183" s="39">
        <v>7.4243967095667801E-2</v>
      </c>
      <c r="KD183" s="39">
        <v>7.4243967095667801E-2</v>
      </c>
      <c r="KE183" s="39">
        <v>2.24030117961208</v>
      </c>
      <c r="KF183" s="39">
        <v>0</v>
      </c>
      <c r="KG183" s="39">
        <v>0</v>
      </c>
      <c r="KH183" s="39">
        <v>0.5</v>
      </c>
      <c r="KI183" s="39">
        <v>0</v>
      </c>
      <c r="KJ183" s="39">
        <v>65.180267270000002</v>
      </c>
      <c r="KK183" s="39">
        <v>0</v>
      </c>
      <c r="KL183" s="39">
        <v>0</v>
      </c>
      <c r="KM183" s="39">
        <v>0</v>
      </c>
      <c r="KN183" s="39">
        <v>0</v>
      </c>
      <c r="KO183" s="39">
        <v>0</v>
      </c>
      <c r="KP183" s="39">
        <v>0</v>
      </c>
      <c r="KQ183" s="39">
        <v>0</v>
      </c>
      <c r="KR183" s="39">
        <v>0</v>
      </c>
      <c r="KS183" s="39">
        <v>0</v>
      </c>
      <c r="KT183" s="39">
        <v>0</v>
      </c>
      <c r="KU183" s="39">
        <v>0</v>
      </c>
      <c r="KV183" s="39">
        <v>0</v>
      </c>
      <c r="KW183" s="39">
        <v>0</v>
      </c>
      <c r="KX183" s="39">
        <v>0</v>
      </c>
      <c r="KY183" s="39">
        <v>34.819405410000002</v>
      </c>
      <c r="KZ183" s="39">
        <v>0</v>
      </c>
      <c r="LA183" s="39">
        <v>0</v>
      </c>
      <c r="LB183" s="39">
        <v>0</v>
      </c>
      <c r="LC183" s="39">
        <v>0</v>
      </c>
      <c r="LD183" s="39">
        <v>0</v>
      </c>
      <c r="LE183" s="39">
        <v>0</v>
      </c>
      <c r="LF183" s="39">
        <v>0</v>
      </c>
      <c r="LG183" s="39">
        <v>0</v>
      </c>
      <c r="LH183" s="39">
        <v>0</v>
      </c>
      <c r="LI183" s="39">
        <v>0</v>
      </c>
      <c r="LJ183" s="39">
        <v>0</v>
      </c>
      <c r="LK183" s="39">
        <v>0</v>
      </c>
      <c r="LL183" s="39">
        <v>0</v>
      </c>
      <c r="LM183" s="39">
        <v>0</v>
      </c>
      <c r="LN183" s="39">
        <v>0</v>
      </c>
      <c r="LO183" s="39">
        <v>0</v>
      </c>
      <c r="LP183" s="39">
        <v>0</v>
      </c>
      <c r="LQ183" s="39">
        <v>0</v>
      </c>
      <c r="LR183" s="39">
        <v>0</v>
      </c>
      <c r="LS183" s="39">
        <v>0</v>
      </c>
      <c r="LT183" s="39">
        <v>0</v>
      </c>
      <c r="LU183" s="39">
        <v>0</v>
      </c>
      <c r="LV183" s="39">
        <v>0</v>
      </c>
      <c r="LW183" s="39">
        <v>0</v>
      </c>
      <c r="LX183" s="39">
        <v>0</v>
      </c>
      <c r="LY183" s="39">
        <v>0</v>
      </c>
      <c r="LZ183" s="39">
        <v>0</v>
      </c>
      <c r="MA183" s="39">
        <v>0</v>
      </c>
      <c r="MB183" s="39">
        <v>0</v>
      </c>
      <c r="MC183" s="39">
        <v>0</v>
      </c>
      <c r="MD183" s="39">
        <v>0</v>
      </c>
      <c r="ME183" s="39">
        <v>0</v>
      </c>
      <c r="MF183" s="39">
        <v>0</v>
      </c>
      <c r="MG183" s="39">
        <v>3.3009539999999999</v>
      </c>
      <c r="MH183" s="39">
        <v>0</v>
      </c>
      <c r="MI183" s="39">
        <v>0</v>
      </c>
      <c r="MJ183" s="39">
        <v>0</v>
      </c>
      <c r="MK183" s="39">
        <v>0</v>
      </c>
      <c r="ML183" s="39">
        <v>3.198153</v>
      </c>
      <c r="MM183" s="39">
        <v>0</v>
      </c>
      <c r="MN183" s="39">
        <v>0</v>
      </c>
      <c r="MO183" s="39">
        <v>3.198153</v>
      </c>
      <c r="MP183" s="39">
        <v>0</v>
      </c>
      <c r="MQ183" s="39">
        <v>1</v>
      </c>
      <c r="MR183" s="39">
        <v>5.3809700000000002E-2</v>
      </c>
      <c r="MS183" s="39">
        <v>0</v>
      </c>
      <c r="MT183" s="39">
        <v>0</v>
      </c>
      <c r="MU183" s="39">
        <v>9.2608121306507805</v>
      </c>
      <c r="MV183" s="39">
        <v>0</v>
      </c>
      <c r="MW183" s="39">
        <v>18</v>
      </c>
      <c r="MX183" s="39">
        <v>0.944529449183801</v>
      </c>
      <c r="MY183" s="39">
        <v>0</v>
      </c>
      <c r="MZ183" s="39">
        <v>10.478588678285</v>
      </c>
      <c r="NA183" s="39">
        <v>89.521730176432399</v>
      </c>
      <c r="NB183" s="39">
        <v>0</v>
      </c>
      <c r="NC183" s="39">
        <v>99734.705822959993</v>
      </c>
      <c r="ND183" s="39">
        <v>0</v>
      </c>
      <c r="NE183" s="39">
        <v>0</v>
      </c>
      <c r="NF183" s="39">
        <v>0</v>
      </c>
      <c r="NG183" s="39">
        <v>0</v>
      </c>
      <c r="NH183" s="39">
        <v>0</v>
      </c>
      <c r="NI183" s="39">
        <v>0</v>
      </c>
      <c r="NJ183" s="39">
        <v>30</v>
      </c>
      <c r="NK183" s="39">
        <v>0</v>
      </c>
      <c r="NL183" s="40">
        <v>0.5</v>
      </c>
    </row>
    <row r="184" spans="1:376" x14ac:dyDescent="0.4">
      <c r="A184" s="38" t="s">
        <v>2022</v>
      </c>
      <c r="B184" s="39" t="s">
        <v>1319</v>
      </c>
      <c r="C184" s="39" t="s">
        <v>2001</v>
      </c>
      <c r="D184" s="39" t="s">
        <v>2002</v>
      </c>
      <c r="E184" s="39">
        <v>2613.4678276885302</v>
      </c>
      <c r="F184" s="39">
        <v>2901130200</v>
      </c>
      <c r="G184" s="39">
        <v>80.701465932139101</v>
      </c>
      <c r="H184" s="39">
        <v>19.298534067860899</v>
      </c>
      <c r="I184" s="39">
        <v>49.314529213476902</v>
      </c>
      <c r="J184" s="39">
        <v>46.784653098299401</v>
      </c>
      <c r="K184" s="39">
        <v>65.492275086102694</v>
      </c>
      <c r="L184" s="39">
        <v>60005332.391814098</v>
      </c>
      <c r="M184" s="39">
        <v>1492.2</v>
      </c>
      <c r="N184" s="39">
        <v>8516.4967704449991</v>
      </c>
      <c r="O184" s="39">
        <v>67.209999999999994</v>
      </c>
      <c r="P184" s="39">
        <v>90.008425929536998</v>
      </c>
      <c r="Q184" s="39" t="s">
        <v>1407</v>
      </c>
      <c r="R184" s="39" t="s">
        <v>1122</v>
      </c>
      <c r="S184" s="39" t="s">
        <v>1408</v>
      </c>
      <c r="T184" s="39" t="s">
        <v>1124</v>
      </c>
      <c r="U184" s="39" t="s">
        <v>1124</v>
      </c>
      <c r="V184" s="39" t="s">
        <v>1122</v>
      </c>
      <c r="W184" s="39">
        <v>0</v>
      </c>
      <c r="X184" s="39">
        <v>0</v>
      </c>
      <c r="Y184" s="39" t="s">
        <v>1179</v>
      </c>
      <c r="Z184" s="39" t="s">
        <v>2023</v>
      </c>
      <c r="AA184" s="39" t="s">
        <v>2024</v>
      </c>
      <c r="AB184" s="39" t="s">
        <v>1237</v>
      </c>
      <c r="AC184" s="39" t="s">
        <v>1237</v>
      </c>
      <c r="AD184" s="39">
        <v>1.81347375595649</v>
      </c>
      <c r="AE184" s="39">
        <v>198.20136400102299</v>
      </c>
      <c r="AF184" s="39">
        <v>67.551696800000002</v>
      </c>
      <c r="AG184" s="39">
        <v>494.22000120000001</v>
      </c>
      <c r="AH184" s="39">
        <v>52.988044390484703</v>
      </c>
      <c r="AI184" s="39">
        <v>7.8068921829154698</v>
      </c>
      <c r="AJ184" s="39">
        <v>87.44</v>
      </c>
      <c r="AK184" s="39">
        <v>36.131067126873504</v>
      </c>
      <c r="AL184" s="39">
        <v>3.0901095028413401</v>
      </c>
      <c r="AM184" s="39">
        <v>25.549173904707899</v>
      </c>
      <c r="AN184" s="39">
        <v>7.4917837193242898</v>
      </c>
      <c r="AO184" s="39">
        <v>8.4531676654842993</v>
      </c>
      <c r="AP184" s="39">
        <v>1.1342717400273901</v>
      </c>
      <c r="AQ184" s="39">
        <v>4.8976912514991602</v>
      </c>
      <c r="AR184" s="39">
        <v>2.4212046739577602</v>
      </c>
      <c r="AS184" s="39">
        <v>13.215694352497501</v>
      </c>
      <c r="AT184" s="39">
        <v>1.83534679001997</v>
      </c>
      <c r="AU184" s="39">
        <v>7.5407370548209096</v>
      </c>
      <c r="AV184" s="39">
        <v>3.8396105076566398</v>
      </c>
      <c r="AW184" s="39">
        <v>-1.2501283148202</v>
      </c>
      <c r="AX184" s="39">
        <v>0.203473676569221</v>
      </c>
      <c r="AY184" s="39">
        <v>-2.5032889940617E-2</v>
      </c>
      <c r="AZ184" s="39">
        <v>60.307904799548801</v>
      </c>
      <c r="BA184" s="39">
        <v>7.5076671843269898</v>
      </c>
      <c r="BB184" s="39">
        <v>1.4565633765764801</v>
      </c>
      <c r="BC184" s="39">
        <v>2.5810320405475098</v>
      </c>
      <c r="BD184" s="39">
        <v>4.4380945053758696</v>
      </c>
      <c r="BE184" s="39">
        <v>0.98409233753107594</v>
      </c>
      <c r="BF184" s="39">
        <v>1.58065294691014</v>
      </c>
      <c r="BG184" s="39">
        <v>17.315768868284501</v>
      </c>
      <c r="BH184" s="39">
        <v>17.315768868284501</v>
      </c>
      <c r="BI184" s="39">
        <v>17.315768868284501</v>
      </c>
      <c r="BJ184" s="39">
        <v>-9.9441842010399906E-2</v>
      </c>
      <c r="BK184" s="39">
        <v>-2.6741150397179701E-2</v>
      </c>
      <c r="BL184" s="39">
        <v>-6.9313747449183796E-2</v>
      </c>
      <c r="BM184" s="39">
        <v>1.51355151175221</v>
      </c>
      <c r="BN184" s="39">
        <v>1.51355151175221</v>
      </c>
      <c r="BO184" s="39">
        <v>1.51355151175221</v>
      </c>
      <c r="BP184" s="39">
        <v>15.802217356532299</v>
      </c>
      <c r="BQ184" s="39">
        <v>15.802217356532299</v>
      </c>
      <c r="BR184" s="39">
        <v>15.802217356532299</v>
      </c>
      <c r="BS184" s="39">
        <v>26.5200717787604</v>
      </c>
      <c r="BT184" s="39">
        <v>1.0928878683211101</v>
      </c>
      <c r="BU184" s="39">
        <v>1.0928878683211101</v>
      </c>
      <c r="BV184" s="39">
        <v>1.0928878683211101</v>
      </c>
      <c r="BW184" s="39">
        <v>0</v>
      </c>
      <c r="BX184" s="39">
        <v>0</v>
      </c>
      <c r="BY184" s="39">
        <v>0</v>
      </c>
      <c r="BZ184" s="39">
        <v>0.20319667142136499</v>
      </c>
      <c r="CA184" s="39">
        <v>6.3813061544083699E-2</v>
      </c>
      <c r="CB184" s="39">
        <v>9.2508774683742301E-2</v>
      </c>
      <c r="CC184" s="39">
        <v>59.440951667732797</v>
      </c>
      <c r="CD184" s="39">
        <v>25.711948398593101</v>
      </c>
      <c r="CE184" s="39">
        <v>31.598943749577298</v>
      </c>
      <c r="CF184" s="39">
        <v>1.73471849660522</v>
      </c>
      <c r="CG184" s="39">
        <v>1.2416418880476301</v>
      </c>
      <c r="CH184" s="39">
        <v>1.0489897495810401</v>
      </c>
      <c r="CI184" s="39">
        <v>91.242795000000001</v>
      </c>
      <c r="CJ184" s="39">
        <v>92.065745000000007</v>
      </c>
      <c r="CK184" s="39">
        <v>91.425786000000002</v>
      </c>
      <c r="CL184" s="39">
        <v>65.595794356282298</v>
      </c>
      <c r="CM184" s="39">
        <v>28.273405309420401</v>
      </c>
      <c r="CN184" s="39">
        <v>34.785656982923399</v>
      </c>
      <c r="CO184" s="39">
        <v>40.196334518181899</v>
      </c>
      <c r="CP184" s="39">
        <v>1.09254146608105</v>
      </c>
      <c r="CQ184" s="39">
        <v>0.65848121501061896</v>
      </c>
      <c r="CR184" s="39">
        <v>0.64270962606228399</v>
      </c>
      <c r="CS184" s="39">
        <v>45.813900302932602</v>
      </c>
      <c r="CT184" s="39">
        <v>65.392597684860903</v>
      </c>
      <c r="CU184" s="39">
        <v>28.209592247876401</v>
      </c>
      <c r="CV184" s="39">
        <v>34.693148208239698</v>
      </c>
      <c r="CW184" s="39">
        <v>40.084995151199998</v>
      </c>
      <c r="CX184" s="39">
        <v>1.0825933634416001</v>
      </c>
      <c r="CY184" s="39">
        <v>0.65188777773572504</v>
      </c>
      <c r="CZ184" s="39">
        <v>0.63107260232581097</v>
      </c>
      <c r="DA184" s="39">
        <v>45.615015745954501</v>
      </c>
      <c r="DB184" s="39">
        <v>59.733283765405197</v>
      </c>
      <c r="DC184" s="39">
        <v>56.1244515336302</v>
      </c>
      <c r="DD184" s="39">
        <v>3.6088368804370599</v>
      </c>
      <c r="DE184" s="39">
        <v>17.559857981850801</v>
      </c>
      <c r="DF184" s="39">
        <v>0.66588660446883796</v>
      </c>
      <c r="DG184" s="39">
        <v>0.66670305833890797</v>
      </c>
      <c r="DH184" s="39">
        <v>52.926904418143899</v>
      </c>
      <c r="DI184" s="39">
        <v>199.803511954096</v>
      </c>
      <c r="DJ184" s="39">
        <v>67.932110584816002</v>
      </c>
      <c r="DK184" s="39">
        <v>84.613233975070997</v>
      </c>
      <c r="DL184" s="39">
        <v>3.81911444071942</v>
      </c>
      <c r="DM184" s="39">
        <v>0.5</v>
      </c>
      <c r="DN184" s="39">
        <v>10.587198051297401</v>
      </c>
      <c r="DO184" s="39">
        <v>4.2167807566857904</v>
      </c>
      <c r="DP184" s="39">
        <v>2.5067954550953999</v>
      </c>
      <c r="DQ184" s="39">
        <v>1.66543966175665</v>
      </c>
      <c r="DR184" s="39">
        <v>0.75697762789136502</v>
      </c>
      <c r="DS184" s="39">
        <v>0.53199703860240399</v>
      </c>
      <c r="DT184" s="39">
        <v>0.98871467402600399</v>
      </c>
      <c r="DU184" s="39">
        <v>1.7007716509931201</v>
      </c>
      <c r="DV184" s="39">
        <v>4.1303523709484002</v>
      </c>
      <c r="DW184" s="39">
        <v>3.7673593553298699</v>
      </c>
      <c r="DX184" s="39">
        <v>0.46555304549930199</v>
      </c>
      <c r="DY184" s="39">
        <v>0.79256008572107595</v>
      </c>
      <c r="DZ184" s="39">
        <v>1.7422796122697299</v>
      </c>
      <c r="EA184" s="39">
        <v>1.2163880131956899</v>
      </c>
      <c r="EB184" s="39">
        <v>0.191997587698753</v>
      </c>
      <c r="EC184" s="39">
        <v>0.31310900834440297</v>
      </c>
      <c r="ED184" s="39">
        <v>0.84452259329829404</v>
      </c>
      <c r="EE184" s="39">
        <v>1.1571662657539501</v>
      </c>
      <c r="EF184" s="39">
        <v>22.7241197240992</v>
      </c>
      <c r="EG184" s="39">
        <v>15.7314552790495</v>
      </c>
      <c r="EH184" s="39">
        <v>8.3993127919594901</v>
      </c>
      <c r="EI184" s="39">
        <v>-2.75512603157211</v>
      </c>
      <c r="EJ184" s="39">
        <v>-1.4166121344709</v>
      </c>
      <c r="EK184" s="39">
        <v>-1.1750396652311601</v>
      </c>
      <c r="EL184" s="39">
        <v>5.5557382429785402</v>
      </c>
      <c r="EM184" s="39">
        <v>5.0048115730896896</v>
      </c>
      <c r="EN184" s="39">
        <v>1.37444710340818</v>
      </c>
      <c r="EO184" s="39">
        <v>17.168381481120701</v>
      </c>
      <c r="EP184" s="39">
        <v>10.7266437059598</v>
      </c>
      <c r="EQ184" s="39">
        <v>7.0248656885513103</v>
      </c>
      <c r="ER184" s="39">
        <v>0</v>
      </c>
      <c r="ES184" s="39">
        <v>0</v>
      </c>
      <c r="ET184" s="39">
        <v>0</v>
      </c>
      <c r="EU184" s="39">
        <v>0</v>
      </c>
      <c r="EV184" s="39">
        <v>0</v>
      </c>
      <c r="EW184" s="39">
        <v>0</v>
      </c>
      <c r="EX184" s="39">
        <v>0</v>
      </c>
      <c r="EY184" s="39">
        <v>0</v>
      </c>
      <c r="EZ184" s="39">
        <v>0</v>
      </c>
      <c r="FA184" s="39">
        <v>0</v>
      </c>
      <c r="FB184" s="39">
        <v>2.0970592384995301</v>
      </c>
      <c r="FC184" s="39">
        <v>1.7364098312443901</v>
      </c>
      <c r="FD184" s="39">
        <v>1.3110117473301699</v>
      </c>
      <c r="FE184" s="39">
        <v>1.04255965808143</v>
      </c>
      <c r="FF184" s="39">
        <v>303.87</v>
      </c>
      <c r="FG184" s="39">
        <v>0.10504509104762</v>
      </c>
      <c r="FH184" s="39">
        <v>879.3</v>
      </c>
      <c r="FI184" s="39">
        <v>0.30234224958259398</v>
      </c>
      <c r="FJ184" s="39">
        <v>4284.2299999999996</v>
      </c>
      <c r="FK184" s="39">
        <v>1.47563799411691</v>
      </c>
      <c r="FL184" s="39">
        <v>615.1</v>
      </c>
      <c r="FM184" s="39">
        <v>0.21152006311195501</v>
      </c>
      <c r="FN184" s="39">
        <v>6082.5</v>
      </c>
      <c r="FO184" s="39">
        <v>363.87</v>
      </c>
      <c r="FP184" s="39">
        <v>0.125095834375169</v>
      </c>
      <c r="FQ184" s="39">
        <v>5038.57</v>
      </c>
      <c r="FR184" s="39">
        <v>115.76</v>
      </c>
      <c r="FS184" s="39">
        <v>8.4874490235482603E-2</v>
      </c>
      <c r="FT184" s="39">
        <v>252.22</v>
      </c>
      <c r="FU184" s="39">
        <v>0.18547985524441199</v>
      </c>
      <c r="FV184" s="39">
        <v>1201.74</v>
      </c>
      <c r="FW184" s="39">
        <v>0.88439029086767995</v>
      </c>
      <c r="FX184" s="39">
        <v>214.78</v>
      </c>
      <c r="FY184" s="39">
        <v>0.15893451523487001</v>
      </c>
      <c r="FZ184" s="39">
        <v>1784.5</v>
      </c>
      <c r="GA184" s="39">
        <v>142.04</v>
      </c>
      <c r="GB184" s="39">
        <v>0.105007890886737</v>
      </c>
      <c r="GC184" s="39">
        <v>1417.81</v>
      </c>
      <c r="GD184" s="39">
        <v>1317</v>
      </c>
      <c r="GE184" s="39">
        <v>0.45395549719898798</v>
      </c>
      <c r="GF184" s="39">
        <v>788</v>
      </c>
      <c r="GG184" s="39">
        <v>349</v>
      </c>
      <c r="GH184" s="39">
        <v>86</v>
      </c>
      <c r="GI184" s="39">
        <v>49</v>
      </c>
      <c r="GJ184" s="39">
        <v>45</v>
      </c>
      <c r="GK184" s="39">
        <v>0</v>
      </c>
      <c r="GL184" s="39">
        <v>0</v>
      </c>
      <c r="GM184" s="39">
        <v>0</v>
      </c>
      <c r="GN184" s="39">
        <v>0</v>
      </c>
      <c r="GO184" s="39">
        <v>1223</v>
      </c>
      <c r="GP184" s="39">
        <v>94</v>
      </c>
      <c r="GQ184" s="39">
        <v>9.5007316597638596</v>
      </c>
      <c r="GR184" s="39">
        <v>20.489887086455699</v>
      </c>
      <c r="GS184" s="39">
        <v>1.1076918516188901</v>
      </c>
      <c r="GT184" s="39">
        <v>7.4205563059527593E-2</v>
      </c>
      <c r="GU184" s="39">
        <v>1.2719180959199999E-3</v>
      </c>
      <c r="GV184" s="39">
        <v>0.30206603848520103</v>
      </c>
      <c r="GW184" s="39">
        <v>0.10367683601377101</v>
      </c>
      <c r="GX184" s="39">
        <v>6.0803889463492498E-3</v>
      </c>
      <c r="GY184" s="39">
        <v>0.54184562408651604</v>
      </c>
      <c r="GZ184" s="39">
        <v>0.83192369648540698</v>
      </c>
      <c r="HA184" s="39">
        <v>6.8125174113178394E-2</v>
      </c>
      <c r="HB184" s="39">
        <v>0.93078909019838596</v>
      </c>
      <c r="HC184" s="39">
        <v>1.87955369945134</v>
      </c>
      <c r="HD184" s="39">
        <v>33.311317775396603</v>
      </c>
      <c r="HE184" s="39">
        <v>19.948236035735299</v>
      </c>
      <c r="HF184" s="39">
        <v>10.906108247054901</v>
      </c>
      <c r="HG184" s="39">
        <v>-1.09254146608105</v>
      </c>
      <c r="HH184" s="39">
        <v>-0.65848121501061896</v>
      </c>
      <c r="HI184" s="39">
        <v>-0.64270962606228399</v>
      </c>
      <c r="HJ184" s="39">
        <v>31.429685488760398</v>
      </c>
      <c r="HK184" s="39">
        <v>33.514514446817998</v>
      </c>
      <c r="HL184" s="39">
        <v>20.012049097279402</v>
      </c>
      <c r="HM184" s="39">
        <v>10.9986170217386</v>
      </c>
      <c r="HN184" s="39">
        <v>-1.0825933634416001</v>
      </c>
      <c r="HO184" s="39">
        <v>-0.65188777773572504</v>
      </c>
      <c r="HP184" s="39">
        <v>-0.63107260232581097</v>
      </c>
      <c r="HQ184" s="39">
        <v>31.5877445782486</v>
      </c>
      <c r="HR184" s="39">
        <v>2991.1156252883302</v>
      </c>
      <c r="HS184" s="39">
        <v>3416.7612296089601</v>
      </c>
      <c r="HT184" s="39">
        <v>1345.33908628719</v>
      </c>
      <c r="HU184" s="39">
        <v>3.71282992376557</v>
      </c>
      <c r="HV184" s="39">
        <v>-0.78348535640944506</v>
      </c>
      <c r="HW184" s="39">
        <v>8.5742139999999996</v>
      </c>
      <c r="HX184" s="39">
        <v>0.95166198423752202</v>
      </c>
      <c r="HY184" s="39">
        <v>7.0471170000000001</v>
      </c>
      <c r="HZ184" s="39">
        <v>8.7572050000000008</v>
      </c>
      <c r="IA184" s="39">
        <v>7.1717570000000004</v>
      </c>
      <c r="IB184" s="39">
        <v>7.9342550000000003</v>
      </c>
      <c r="IC184" s="39">
        <v>6.6112409999999997</v>
      </c>
      <c r="ID184" s="39">
        <v>9.3576993564094408</v>
      </c>
      <c r="IE184" s="39">
        <v>6.0954550157624796</v>
      </c>
      <c r="IF184" s="39">
        <v>11968303</v>
      </c>
      <c r="IG184" s="39">
        <v>0</v>
      </c>
      <c r="IH184" s="39">
        <v>100</v>
      </c>
      <c r="II184" s="39">
        <v>1.4319427680288199</v>
      </c>
      <c r="IJ184" s="39">
        <v>0.33411339553116198</v>
      </c>
      <c r="IK184" s="39">
        <v>0.33329694166109203</v>
      </c>
      <c r="IL184" s="39">
        <v>186154</v>
      </c>
      <c r="IM184" s="39">
        <v>70.791884461441995</v>
      </c>
      <c r="IN184" s="39">
        <v>23997</v>
      </c>
      <c r="IO184" s="39">
        <v>27.833917</v>
      </c>
      <c r="IP184" s="39">
        <v>12.8909397595539</v>
      </c>
      <c r="IQ184" s="39">
        <v>27.7003289440853</v>
      </c>
      <c r="IR184" s="39">
        <v>1.9434E-2</v>
      </c>
      <c r="IS184" s="39">
        <v>29</v>
      </c>
      <c r="IT184" s="39">
        <v>27178.6</v>
      </c>
      <c r="IU184" s="39">
        <v>14.401713000000001</v>
      </c>
      <c r="IV184" s="39">
        <v>7.9941959827438298</v>
      </c>
      <c r="IW184" s="39">
        <v>11.545887642328699</v>
      </c>
      <c r="IX184" s="39">
        <v>1437.99998833</v>
      </c>
      <c r="IY184" s="39">
        <v>1.6977646019399999</v>
      </c>
      <c r="IZ184" s="39">
        <v>7.6450467951899999</v>
      </c>
      <c r="JA184" s="39">
        <v>-39.693672212999999</v>
      </c>
      <c r="JB184" s="39">
        <v>0.86565982735299996</v>
      </c>
      <c r="JC184" s="39">
        <v>0.36063073757699998</v>
      </c>
      <c r="JD184" s="39">
        <v>8.3008060103506107</v>
      </c>
      <c r="JE184" s="39">
        <v>1.5019494842622101</v>
      </c>
      <c r="JF184" s="39">
        <v>4.0842712933843099</v>
      </c>
      <c r="JG184" s="39">
        <v>5.58622076237309</v>
      </c>
      <c r="JH184" s="39">
        <v>1.67236372615349</v>
      </c>
      <c r="JI184" s="39">
        <v>1.0422214990984</v>
      </c>
      <c r="JJ184" s="39">
        <v>2.7145853454464901</v>
      </c>
      <c r="JK184" s="39">
        <v>38037</v>
      </c>
      <c r="JL184" s="39">
        <v>6.4671255534266406E-2</v>
      </c>
      <c r="JM184" s="39">
        <v>643</v>
      </c>
      <c r="JN184" s="39">
        <v>38680</v>
      </c>
      <c r="JO184" s="39">
        <v>67</v>
      </c>
      <c r="JP184" s="39">
        <v>37</v>
      </c>
      <c r="JQ184" s="39">
        <v>2442</v>
      </c>
      <c r="JR184" s="39">
        <v>1241128</v>
      </c>
      <c r="JS184" s="39">
        <v>45</v>
      </c>
      <c r="JT184" s="39">
        <v>128</v>
      </c>
      <c r="JU184" s="39">
        <v>12394</v>
      </c>
      <c r="JV184" s="39">
        <v>1.1733063918278599E-2</v>
      </c>
      <c r="JW184" s="39">
        <v>3.4547892473960903E-4</v>
      </c>
      <c r="JX184" s="39">
        <v>2.8274517717643</v>
      </c>
      <c r="JY184" s="39">
        <v>1.975897075277</v>
      </c>
      <c r="JZ184" s="39">
        <v>4.8033489014285804</v>
      </c>
      <c r="KA184" s="39">
        <v>3.4107147825004E-3</v>
      </c>
      <c r="KB184" s="39">
        <v>0</v>
      </c>
      <c r="KC184" s="39">
        <v>8.7862652699971893</v>
      </c>
      <c r="KD184" s="39">
        <v>8.7862652699971893</v>
      </c>
      <c r="KE184" s="39">
        <v>1.5803090016435699</v>
      </c>
      <c r="KF184" s="39">
        <v>0</v>
      </c>
      <c r="KG184" s="39">
        <v>0</v>
      </c>
      <c r="KH184" s="39">
        <v>0.5</v>
      </c>
      <c r="KI184" s="39">
        <v>0</v>
      </c>
      <c r="KJ184" s="39">
        <v>0</v>
      </c>
      <c r="KK184" s="39">
        <v>0</v>
      </c>
      <c r="KL184" s="39">
        <v>0</v>
      </c>
      <c r="KM184" s="39">
        <v>0</v>
      </c>
      <c r="KN184" s="39">
        <v>0</v>
      </c>
      <c r="KO184" s="39">
        <v>0</v>
      </c>
      <c r="KP184" s="39">
        <v>0</v>
      </c>
      <c r="KQ184" s="39">
        <v>0</v>
      </c>
      <c r="KR184" s="39">
        <v>0</v>
      </c>
      <c r="KS184" s="39">
        <v>0</v>
      </c>
      <c r="KT184" s="39">
        <v>0</v>
      </c>
      <c r="KU184" s="39">
        <v>0</v>
      </c>
      <c r="KV184" s="39">
        <v>0</v>
      </c>
      <c r="KW184" s="39">
        <v>0</v>
      </c>
      <c r="KX184" s="39">
        <v>0</v>
      </c>
      <c r="KY184" s="39">
        <v>99.975051669999999</v>
      </c>
      <c r="KZ184" s="39">
        <v>0</v>
      </c>
      <c r="LA184" s="39">
        <v>0</v>
      </c>
      <c r="LB184" s="39">
        <v>0</v>
      </c>
      <c r="LC184" s="39">
        <v>0</v>
      </c>
      <c r="LD184" s="39">
        <v>0</v>
      </c>
      <c r="LE184" s="39">
        <v>0</v>
      </c>
      <c r="LF184" s="39">
        <v>0</v>
      </c>
      <c r="LG184" s="39">
        <v>0</v>
      </c>
      <c r="LH184" s="39">
        <v>0</v>
      </c>
      <c r="LI184" s="39">
        <v>0</v>
      </c>
      <c r="LJ184" s="39">
        <v>0</v>
      </c>
      <c r="LK184" s="39">
        <v>0</v>
      </c>
      <c r="LL184" s="39">
        <v>0</v>
      </c>
      <c r="LM184" s="39">
        <v>0</v>
      </c>
      <c r="LN184" s="39">
        <v>0</v>
      </c>
      <c r="LO184" s="39">
        <v>0</v>
      </c>
      <c r="LP184" s="39">
        <v>0</v>
      </c>
      <c r="LQ184" s="39">
        <v>0</v>
      </c>
      <c r="LR184" s="39">
        <v>0</v>
      </c>
      <c r="LS184" s="39">
        <v>0</v>
      </c>
      <c r="LT184" s="39">
        <v>0</v>
      </c>
      <c r="LU184" s="39">
        <v>0</v>
      </c>
      <c r="LV184" s="39">
        <v>0</v>
      </c>
      <c r="LW184" s="39">
        <v>0</v>
      </c>
      <c r="LX184" s="39">
        <v>2.363471E-2</v>
      </c>
      <c r="LY184" s="39">
        <v>0</v>
      </c>
      <c r="LZ184" s="39">
        <v>0</v>
      </c>
      <c r="MA184" s="39">
        <v>0</v>
      </c>
      <c r="MB184" s="39">
        <v>0</v>
      </c>
      <c r="MC184" s="39">
        <v>0</v>
      </c>
      <c r="MD184" s="39">
        <v>0</v>
      </c>
      <c r="ME184" s="39">
        <v>0</v>
      </c>
      <c r="MF184" s="39">
        <v>0</v>
      </c>
      <c r="MG184" s="39">
        <v>5.1444650000000003</v>
      </c>
      <c r="MH184" s="39">
        <v>0</v>
      </c>
      <c r="MI184" s="39">
        <v>0</v>
      </c>
      <c r="MJ184" s="39">
        <v>0</v>
      </c>
      <c r="MK184" s="39">
        <v>0.88874039999999999</v>
      </c>
      <c r="ML184" s="39">
        <v>0.59756880000000001</v>
      </c>
      <c r="MM184" s="39">
        <v>0</v>
      </c>
      <c r="MN184" s="39">
        <v>0</v>
      </c>
      <c r="MO184" s="39">
        <v>1.4874149999999999</v>
      </c>
      <c r="MP184" s="39">
        <v>0.3193761</v>
      </c>
      <c r="MQ184" s="39">
        <v>46</v>
      </c>
      <c r="MR184" s="39">
        <v>0.59424730000000003</v>
      </c>
      <c r="MS184" s="39">
        <v>0</v>
      </c>
      <c r="MT184" s="39">
        <v>7.2092452754292098E-4</v>
      </c>
      <c r="MU184" s="39">
        <v>12.3746460156464</v>
      </c>
      <c r="MV184" s="39">
        <v>0</v>
      </c>
      <c r="MW184" s="39">
        <v>80</v>
      </c>
      <c r="MX184" s="39">
        <v>1.7367858567671299</v>
      </c>
      <c r="MY184" s="39">
        <v>0</v>
      </c>
      <c r="MZ184" s="39">
        <v>21.066108884186399</v>
      </c>
      <c r="NA184" s="39">
        <v>74.905405148588997</v>
      </c>
      <c r="NB184" s="39">
        <v>4.0289442816201202</v>
      </c>
      <c r="NC184" s="39">
        <v>162586.42091561001</v>
      </c>
      <c r="ND184" s="39">
        <v>0</v>
      </c>
      <c r="NE184" s="39">
        <v>0</v>
      </c>
      <c r="NF184" s="39">
        <v>0</v>
      </c>
      <c r="NG184" s="39">
        <v>0</v>
      </c>
      <c r="NH184" s="39">
        <v>0</v>
      </c>
      <c r="NI184" s="39">
        <v>0</v>
      </c>
      <c r="NJ184" s="39">
        <v>201</v>
      </c>
      <c r="NK184" s="39">
        <v>7</v>
      </c>
      <c r="NL184" s="40">
        <v>0.5</v>
      </c>
    </row>
    <row r="185" spans="1:376" x14ac:dyDescent="0.4">
      <c r="A185" s="38" t="s">
        <v>2025</v>
      </c>
      <c r="B185" s="39" t="s">
        <v>2026</v>
      </c>
      <c r="C185" s="39" t="s">
        <v>2001</v>
      </c>
      <c r="D185" s="39" t="s">
        <v>2002</v>
      </c>
      <c r="E185" s="39">
        <v>164749.56927578</v>
      </c>
      <c r="F185" s="39">
        <v>3692820600</v>
      </c>
      <c r="G185" s="39">
        <v>76.825616711518506</v>
      </c>
      <c r="H185" s="39">
        <v>23.174383288481401</v>
      </c>
      <c r="I185" s="39">
        <v>44.646628650197599</v>
      </c>
      <c r="J185" s="39">
        <v>48.069012613285402</v>
      </c>
      <c r="K185" s="39">
        <v>61.795174783470401</v>
      </c>
      <c r="L185" s="39">
        <v>61778798.948511101</v>
      </c>
      <c r="M185" s="39">
        <v>2524.7600000000002</v>
      </c>
      <c r="N185" s="39">
        <v>8363.0060907241004</v>
      </c>
      <c r="O185" s="39">
        <v>108.87</v>
      </c>
      <c r="P185" s="39">
        <v>135.11914317022499</v>
      </c>
      <c r="Q185" s="39" t="s">
        <v>1122</v>
      </c>
      <c r="R185" s="39" t="s">
        <v>1122</v>
      </c>
      <c r="S185" s="39" t="s">
        <v>1124</v>
      </c>
      <c r="T185" s="39" t="s">
        <v>1124</v>
      </c>
      <c r="U185" s="39" t="s">
        <v>1124</v>
      </c>
      <c r="V185" s="39" t="s">
        <v>1122</v>
      </c>
      <c r="W185" s="39">
        <v>4.6062356788737603E-3</v>
      </c>
      <c r="X185" s="39">
        <v>1</v>
      </c>
      <c r="Y185" s="39" t="s">
        <v>1179</v>
      </c>
      <c r="Z185" s="39" t="s">
        <v>2027</v>
      </c>
      <c r="AA185" s="39" t="s">
        <v>2028</v>
      </c>
      <c r="AB185" s="39" t="s">
        <v>1237</v>
      </c>
      <c r="AC185" s="39" t="s">
        <v>1237</v>
      </c>
      <c r="AD185" s="39">
        <v>2.2929904997870199</v>
      </c>
      <c r="AE185" s="39">
        <v>165.694202260156</v>
      </c>
      <c r="AF185" s="39">
        <v>63.155399299999999</v>
      </c>
      <c r="AG185" s="39">
        <v>470.43399049999999</v>
      </c>
      <c r="AH185" s="39">
        <v>57.968831297232803</v>
      </c>
      <c r="AI185" s="39">
        <v>2.26688022375092</v>
      </c>
      <c r="AJ185" s="39">
        <v>32.32</v>
      </c>
      <c r="AK185" s="39">
        <v>47.0899317448565</v>
      </c>
      <c r="AL185" s="39">
        <v>2.4678453104383098</v>
      </c>
      <c r="AM185" s="39">
        <v>42.612500591011703</v>
      </c>
      <c r="AN185" s="39">
        <v>2.0095858434065299</v>
      </c>
      <c r="AO185" s="39">
        <v>7.80820221810938</v>
      </c>
      <c r="AP185" s="39">
        <v>0.71703726956029201</v>
      </c>
      <c r="AQ185" s="39">
        <v>6.6794308935559998</v>
      </c>
      <c r="AR185" s="39">
        <v>0.41173405499308602</v>
      </c>
      <c r="AS185" s="39">
        <v>14.9953425844732</v>
      </c>
      <c r="AT185" s="39">
        <v>1.36166647250614</v>
      </c>
      <c r="AU185" s="39">
        <v>12.245176491920599</v>
      </c>
      <c r="AV185" s="39">
        <v>1.38849962004653</v>
      </c>
      <c r="AW185" s="39">
        <v>0.48448125262299502</v>
      </c>
      <c r="AX185" s="39">
        <v>9.4070756646017398E-2</v>
      </c>
      <c r="AY185" s="39">
        <v>0.44731834739006798</v>
      </c>
      <c r="AZ185" s="39">
        <v>73.036297036637805</v>
      </c>
      <c r="BA185" s="39">
        <v>6.9889016541989601</v>
      </c>
      <c r="BB185" s="39">
        <v>1.2147056372031699</v>
      </c>
      <c r="BC185" s="39">
        <v>2.1515017545125299</v>
      </c>
      <c r="BD185" s="39">
        <v>3.5455093594311098</v>
      </c>
      <c r="BE185" s="39">
        <v>0.57692485792567305</v>
      </c>
      <c r="BF185" s="39">
        <v>0.90116481694236605</v>
      </c>
      <c r="BG185" s="39">
        <v>19.1637660383502</v>
      </c>
      <c r="BH185" s="39">
        <v>19.1637660383502</v>
      </c>
      <c r="BI185" s="39">
        <v>19.1637660383502</v>
      </c>
      <c r="BJ185" s="39">
        <v>-1.35533472706473E-2</v>
      </c>
      <c r="BK185" s="39">
        <v>3.70362167065467E-2</v>
      </c>
      <c r="BL185" s="39">
        <v>1.5796683705674702E-2</v>
      </c>
      <c r="BM185" s="39">
        <v>1.1934535893782701</v>
      </c>
      <c r="BN185" s="39">
        <v>1.1934535893782701</v>
      </c>
      <c r="BO185" s="39">
        <v>1.1934535893782701</v>
      </c>
      <c r="BP185" s="39">
        <v>17.970312448971899</v>
      </c>
      <c r="BQ185" s="39">
        <v>17.970312448971899</v>
      </c>
      <c r="BR185" s="39">
        <v>17.970312448971899</v>
      </c>
      <c r="BS185" s="39">
        <v>38.035317015778404</v>
      </c>
      <c r="BT185" s="39">
        <v>2.9434329953640299</v>
      </c>
      <c r="BU185" s="39">
        <v>2.9434329953640299</v>
      </c>
      <c r="BV185" s="39">
        <v>2.9434329953640299</v>
      </c>
      <c r="BW185" s="39">
        <v>0</v>
      </c>
      <c r="BX185" s="39">
        <v>0</v>
      </c>
      <c r="BY185" s="39">
        <v>0</v>
      </c>
      <c r="BZ185" s="39">
        <v>0.14693646368848801</v>
      </c>
      <c r="CA185" s="39">
        <v>6.9800303865289404E-2</v>
      </c>
      <c r="CB185" s="39">
        <v>8.2400428550468793E-2</v>
      </c>
      <c r="CC185" s="39">
        <v>72.049145848027393</v>
      </c>
      <c r="CD185" s="39">
        <v>26.993220304284499</v>
      </c>
      <c r="CE185" s="39">
        <v>35.117156787957697</v>
      </c>
      <c r="CF185" s="39">
        <v>3.95525658435723</v>
      </c>
      <c r="CG185" s="39">
        <v>1.8125476867194701</v>
      </c>
      <c r="CH185" s="39">
        <v>2.2749934830302898</v>
      </c>
      <c r="CI185" s="39">
        <v>92.454744000000005</v>
      </c>
      <c r="CJ185" s="39">
        <v>77.000705999999994</v>
      </c>
      <c r="CK185" s="39">
        <v>89.701344000000006</v>
      </c>
      <c r="CL185" s="39">
        <v>76.9350452605252</v>
      </c>
      <c r="CM185" s="39">
        <v>28.8333990554537</v>
      </c>
      <c r="CN185" s="39">
        <v>37.294175622828803</v>
      </c>
      <c r="CO185" s="39">
        <v>42.653371788491398</v>
      </c>
      <c r="CP185" s="39">
        <v>0.91730793096204</v>
      </c>
      <c r="CQ185" s="39">
        <v>0.60196136904132302</v>
      </c>
      <c r="CR185" s="39">
        <v>0.63913590197151704</v>
      </c>
      <c r="CS185" s="39">
        <v>54.685199202290903</v>
      </c>
      <c r="CT185" s="39">
        <v>76.788108796836795</v>
      </c>
      <c r="CU185" s="39">
        <v>28.7635987515884</v>
      </c>
      <c r="CV185" s="39">
        <v>37.211775194278303</v>
      </c>
      <c r="CW185" s="39">
        <v>42.557664458435902</v>
      </c>
      <c r="CX185" s="39">
        <v>0.89451212170989303</v>
      </c>
      <c r="CY185" s="39">
        <v>0.57714633009792005</v>
      </c>
      <c r="CZ185" s="39">
        <v>0.62155060985090904</v>
      </c>
      <c r="DA185" s="39">
        <v>54.547840783185798</v>
      </c>
      <c r="DB185" s="39">
        <v>71.421859696253605</v>
      </c>
      <c r="DC185" s="39">
        <v>66.020762882715303</v>
      </c>
      <c r="DD185" s="39">
        <v>5.4010943433838099</v>
      </c>
      <c r="DE185" s="39">
        <v>14.202294353332301</v>
      </c>
      <c r="DF185" s="39">
        <v>0.66819990524316297</v>
      </c>
      <c r="DG185" s="39">
        <v>0.66090834865433301</v>
      </c>
      <c r="DH185" s="39">
        <v>66.924259115107205</v>
      </c>
      <c r="DI185" s="39">
        <v>265.86469026712899</v>
      </c>
      <c r="DJ185" s="39">
        <v>88.381550133603</v>
      </c>
      <c r="DK185" s="39">
        <v>85.985542080309003</v>
      </c>
      <c r="DL185" s="39">
        <v>4.0477475262117197</v>
      </c>
      <c r="DM185" s="39">
        <v>0.5</v>
      </c>
      <c r="DN185" s="39">
        <v>5.7062723274453102</v>
      </c>
      <c r="DO185" s="39">
        <v>1.47187491317612</v>
      </c>
      <c r="DP185" s="39">
        <v>1.9295738330749099</v>
      </c>
      <c r="DQ185" s="39">
        <v>0.108883702067737</v>
      </c>
      <c r="DR185" s="39">
        <v>4.8468068554426903E-2</v>
      </c>
      <c r="DS185" s="39">
        <v>3.29461479932169E-2</v>
      </c>
      <c r="DT185" s="39">
        <v>9.3952573813090204E-2</v>
      </c>
      <c r="DU185" s="39">
        <v>0.25075954136521</v>
      </c>
      <c r="DV185" s="39">
        <v>1.84081241314566</v>
      </c>
      <c r="DW185" s="39">
        <v>3.5207477991213501</v>
      </c>
      <c r="DX185" s="39">
        <v>4.0456880033652297E-2</v>
      </c>
      <c r="DY185" s="39">
        <v>8.8883278001644597E-2</v>
      </c>
      <c r="DZ185" s="39">
        <v>0.58028814072365198</v>
      </c>
      <c r="EA185" s="39">
        <v>0.76224661441717401</v>
      </c>
      <c r="EB185" s="39">
        <v>1.4647340301340401E-2</v>
      </c>
      <c r="EC185" s="39">
        <v>6.8386750225559303E-2</v>
      </c>
      <c r="ED185" s="39">
        <v>0.64445860164449897</v>
      </c>
      <c r="EE185" s="39">
        <v>1.2020811409035099</v>
      </c>
      <c r="EF185" s="39">
        <v>14.4152494166654</v>
      </c>
      <c r="EG185" s="39">
        <v>11.3979216862038</v>
      </c>
      <c r="EH185" s="39">
        <v>5.9018301620176201</v>
      </c>
      <c r="EI185" s="39">
        <v>-1.0275090528362001</v>
      </c>
      <c r="EJ185" s="39">
        <v>-0.65003367669688605</v>
      </c>
      <c r="EK185" s="39">
        <v>-0.67215350753838399</v>
      </c>
      <c r="EL185" s="39">
        <v>6.2822954356352998</v>
      </c>
      <c r="EM185" s="39">
        <v>5.5869001597315604</v>
      </c>
      <c r="EN185" s="39">
        <v>1.8789539898038901</v>
      </c>
      <c r="EO185" s="39">
        <v>8.1329539810301092</v>
      </c>
      <c r="EP185" s="39">
        <v>5.8110215264722003</v>
      </c>
      <c r="EQ185" s="39">
        <v>4.0228761722137296</v>
      </c>
      <c r="ER185" s="39">
        <v>0</v>
      </c>
      <c r="ES185" s="39">
        <v>0</v>
      </c>
      <c r="ET185" s="39">
        <v>0</v>
      </c>
      <c r="EU185" s="39">
        <v>0</v>
      </c>
      <c r="EV185" s="39">
        <v>0</v>
      </c>
      <c r="EW185" s="39">
        <v>0</v>
      </c>
      <c r="EX185" s="39">
        <v>0</v>
      </c>
      <c r="EY185" s="39">
        <v>0</v>
      </c>
      <c r="EZ185" s="39">
        <v>0</v>
      </c>
      <c r="FA185" s="39">
        <v>0</v>
      </c>
      <c r="FB185" s="39">
        <v>1.55202475473626</v>
      </c>
      <c r="FC185" s="39">
        <v>0.74928398146392505</v>
      </c>
      <c r="FD185" s="39">
        <v>1.0910783370116299</v>
      </c>
      <c r="FE185" s="39">
        <v>0.60045604632729499</v>
      </c>
      <c r="FF185" s="39">
        <v>181.43</v>
      </c>
      <c r="FG185" s="39">
        <v>4.9254847635977803E-2</v>
      </c>
      <c r="FH185" s="39">
        <v>956.17</v>
      </c>
      <c r="FI185" s="39">
        <v>0.25943480763728399</v>
      </c>
      <c r="FJ185" s="39">
        <v>4363.5600000000004</v>
      </c>
      <c r="FK185" s="39">
        <v>1.1805917525481699</v>
      </c>
      <c r="FL185" s="39">
        <v>229.89</v>
      </c>
      <c r="FM185" s="39">
        <v>6.2507090921232397E-2</v>
      </c>
      <c r="FN185" s="39">
        <v>5731.05</v>
      </c>
      <c r="FO185" s="39">
        <v>229.7</v>
      </c>
      <c r="FP185" s="39">
        <v>6.2074124315705997E-2</v>
      </c>
      <c r="FQ185" s="39">
        <v>2767.73</v>
      </c>
      <c r="FR185" s="39">
        <v>70.709999999999994</v>
      </c>
      <c r="FS185" s="39">
        <v>4.2157090635622299E-2</v>
      </c>
      <c r="FT185" s="39">
        <v>349.73</v>
      </c>
      <c r="FU185" s="39">
        <v>0.2079514582501</v>
      </c>
      <c r="FV185" s="39">
        <v>1345.99</v>
      </c>
      <c r="FW185" s="39">
        <v>0.799256811612162</v>
      </c>
      <c r="FX185" s="39">
        <v>70.52</v>
      </c>
      <c r="FY185" s="39">
        <v>4.1065886711347498E-2</v>
      </c>
      <c r="FZ185" s="39">
        <v>1836.95</v>
      </c>
      <c r="GA185" s="39">
        <v>105.3</v>
      </c>
      <c r="GB185" s="39">
        <v>6.2708183335078105E-2</v>
      </c>
      <c r="GC185" s="39">
        <v>1012.16</v>
      </c>
      <c r="GD185" s="39">
        <v>1730</v>
      </c>
      <c r="GE185" s="39">
        <v>0.46847075009005301</v>
      </c>
      <c r="GF185" s="39">
        <v>886</v>
      </c>
      <c r="GG185" s="39">
        <v>273</v>
      </c>
      <c r="GH185" s="39">
        <v>367</v>
      </c>
      <c r="GI185" s="39">
        <v>69</v>
      </c>
      <c r="GJ185" s="39">
        <v>104</v>
      </c>
      <c r="GK185" s="39">
        <v>0</v>
      </c>
      <c r="GL185" s="39">
        <v>31</v>
      </c>
      <c r="GM185" s="39">
        <v>0</v>
      </c>
      <c r="GN185" s="39">
        <v>0</v>
      </c>
      <c r="GO185" s="39">
        <v>1526</v>
      </c>
      <c r="GP185" s="39">
        <v>204</v>
      </c>
      <c r="GQ185" s="39">
        <v>4.7999407535459504</v>
      </c>
      <c r="GR185" s="39">
        <v>13.5773289996231</v>
      </c>
      <c r="GS185" s="39">
        <v>1.41660553189552</v>
      </c>
      <c r="GT185" s="39">
        <v>4.34789602289372E-2</v>
      </c>
      <c r="GU185" s="39">
        <v>9.7486457912415202E-5</v>
      </c>
      <c r="GV185" s="39">
        <v>0.32588289764200401</v>
      </c>
      <c r="GW185" s="39">
        <v>0.16107200008578801</v>
      </c>
      <c r="GX185" s="39">
        <v>6.8971668973033902E-3</v>
      </c>
      <c r="GY185" s="39">
        <v>0.58971905572660899</v>
      </c>
      <c r="GZ185" s="39">
        <v>0.67861451072684498</v>
      </c>
      <c r="HA185" s="39">
        <v>3.6581793331633798E-2</v>
      </c>
      <c r="HB185" s="39">
        <v>0.91477336938377496</v>
      </c>
      <c r="HC185" s="39">
        <v>1.9619880803307901</v>
      </c>
      <c r="HD185" s="39">
        <v>20.121521744110701</v>
      </c>
      <c r="HE185" s="39">
        <v>12.8697965993799</v>
      </c>
      <c r="HF185" s="39">
        <v>7.83140399509253</v>
      </c>
      <c r="HG185" s="39">
        <v>-0.91730793096204</v>
      </c>
      <c r="HH185" s="39">
        <v>-0.60196136904132302</v>
      </c>
      <c r="HI185" s="39">
        <v>-0.63913590197151704</v>
      </c>
      <c r="HJ185" s="39">
        <v>18.675480828739701</v>
      </c>
      <c r="HK185" s="39">
        <v>20.268458207799199</v>
      </c>
      <c r="HL185" s="39">
        <v>12.939596903245199</v>
      </c>
      <c r="HM185" s="39">
        <v>7.9138044236429996</v>
      </c>
      <c r="HN185" s="39">
        <v>-0.89451212170989303</v>
      </c>
      <c r="HO185" s="39">
        <v>-0.57714633009792005</v>
      </c>
      <c r="HP185" s="39">
        <v>-0.62155060985090904</v>
      </c>
      <c r="HQ185" s="39">
        <v>18.805430277089599</v>
      </c>
      <c r="HR185" s="39">
        <v>1177.9521485163</v>
      </c>
      <c r="HS185" s="39">
        <v>1554.2156848982299</v>
      </c>
      <c r="HT185" s="39">
        <v>787.37407091041405</v>
      </c>
      <c r="HU185" s="39">
        <v>1.1210842151389599</v>
      </c>
      <c r="HV185" s="39">
        <v>5.5429359253936097</v>
      </c>
      <c r="HW185" s="39">
        <v>10.298655999999999</v>
      </c>
      <c r="HX185" s="39">
        <v>6.4012682662930303</v>
      </c>
      <c r="HY185" s="39">
        <v>7.9919719999999996</v>
      </c>
      <c r="HZ185" s="39">
        <v>7.5452560000000002</v>
      </c>
      <c r="IA185" s="39">
        <v>5.4195320000000002</v>
      </c>
      <c r="IB185" s="39">
        <v>22.999293999999999</v>
      </c>
      <c r="IC185" s="39">
        <v>19.857824000000001</v>
      </c>
      <c r="ID185" s="39">
        <v>4.7557200746063897</v>
      </c>
      <c r="IE185" s="39">
        <v>1.59070373370697</v>
      </c>
      <c r="IF185" s="39">
        <v>4599707</v>
      </c>
      <c r="IG185" s="39">
        <v>0</v>
      </c>
      <c r="IH185" s="39">
        <v>100</v>
      </c>
      <c r="II185" s="39">
        <v>5.9863857334418</v>
      </c>
      <c r="IJ185" s="39">
        <v>0.33180009475683703</v>
      </c>
      <c r="IK185" s="39">
        <v>0.33909165134566699</v>
      </c>
      <c r="IL185" s="39">
        <v>52970</v>
      </c>
      <c r="IM185" s="39">
        <v>17.704698315970202</v>
      </c>
      <c r="IN185" s="39">
        <v>13041</v>
      </c>
      <c r="IO185" s="39">
        <v>12.856173</v>
      </c>
      <c r="IP185" s="39">
        <v>24.619595997734599</v>
      </c>
      <c r="IQ185" s="39">
        <v>6.6842981042182696</v>
      </c>
      <c r="IR185" s="39">
        <v>4.7530000000000003E-3</v>
      </c>
      <c r="IS185" s="39">
        <v>12</v>
      </c>
      <c r="IT185" s="39">
        <v>296786</v>
      </c>
      <c r="IU185" s="39">
        <v>6.332681</v>
      </c>
      <c r="IV185" s="39">
        <v>13.054447048950699</v>
      </c>
      <c r="IW185" s="39">
        <v>9.1774190351942</v>
      </c>
      <c r="IX185" s="39">
        <v>1331.0031178567201</v>
      </c>
      <c r="IY185" s="39">
        <v>1.3196963371399999</v>
      </c>
      <c r="IZ185" s="39">
        <v>4.3205449631699997</v>
      </c>
      <c r="JA185" s="39">
        <v>-25.8792233665</v>
      </c>
      <c r="JB185" s="39">
        <v>0.68833195086700005</v>
      </c>
      <c r="JC185" s="39">
        <v>0.29275350283500001</v>
      </c>
      <c r="JD185" s="39">
        <v>8.3509033055790205</v>
      </c>
      <c r="JE185" s="39">
        <v>1.9314322390449401</v>
      </c>
      <c r="JF185" s="39">
        <v>3.50975289959508</v>
      </c>
      <c r="JG185" s="39">
        <v>5.4411851980433399</v>
      </c>
      <c r="JH185" s="39">
        <v>2.0068949299497398</v>
      </c>
      <c r="JI185" s="39">
        <v>0.90282312098152695</v>
      </c>
      <c r="JJ185" s="39">
        <v>2.9097180638459599</v>
      </c>
      <c r="JK185" s="39">
        <v>25530</v>
      </c>
      <c r="JL185" s="39">
        <v>3.8679548148341202E-2</v>
      </c>
      <c r="JM185" s="39">
        <v>0</v>
      </c>
      <c r="JN185" s="39">
        <v>25530</v>
      </c>
      <c r="JO185" s="39">
        <v>277</v>
      </c>
      <c r="JP185" s="39">
        <v>347</v>
      </c>
      <c r="JQ185" s="39">
        <v>1625</v>
      </c>
      <c r="JR185" s="39">
        <v>2012523</v>
      </c>
      <c r="JS185" s="39">
        <v>25</v>
      </c>
      <c r="JT185" s="39">
        <v>51</v>
      </c>
      <c r="JU185" s="39">
        <v>10614</v>
      </c>
      <c r="JV185" s="39">
        <v>3.2450908039396899E-3</v>
      </c>
      <c r="JW185" s="39">
        <v>0</v>
      </c>
      <c r="JX185" s="39">
        <v>3.3489490039738601</v>
      </c>
      <c r="JY185" s="39">
        <v>1.7764102184453701</v>
      </c>
      <c r="JZ185" s="39">
        <v>5.1253592306711999</v>
      </c>
      <c r="KA185" s="39">
        <v>3.2639853968168498E-3</v>
      </c>
      <c r="KB185" s="39">
        <v>0</v>
      </c>
      <c r="KC185" s="39">
        <v>8.2168228724677306</v>
      </c>
      <c r="KD185" s="39">
        <v>8.2168228724677306</v>
      </c>
      <c r="KE185" s="39">
        <v>2.2128912168113399</v>
      </c>
      <c r="KF185" s="39">
        <v>0.52439891068631905</v>
      </c>
      <c r="KG185" s="39">
        <v>0</v>
      </c>
      <c r="KH185" s="39">
        <v>0.5</v>
      </c>
      <c r="KI185" s="39">
        <v>0</v>
      </c>
      <c r="KJ185" s="39">
        <v>0</v>
      </c>
      <c r="KK185" s="39">
        <v>0</v>
      </c>
      <c r="KL185" s="39">
        <v>0</v>
      </c>
      <c r="KM185" s="39">
        <v>0</v>
      </c>
      <c r="KN185" s="39">
        <v>0</v>
      </c>
      <c r="KO185" s="39">
        <v>0</v>
      </c>
      <c r="KP185" s="39">
        <v>0</v>
      </c>
      <c r="KQ185" s="39">
        <v>0</v>
      </c>
      <c r="KR185" s="39">
        <v>0</v>
      </c>
      <c r="KS185" s="39">
        <v>0</v>
      </c>
      <c r="KT185" s="39">
        <v>0</v>
      </c>
      <c r="KU185" s="39">
        <v>0</v>
      </c>
      <c r="KV185" s="39">
        <v>0</v>
      </c>
      <c r="KW185" s="39">
        <v>0</v>
      </c>
      <c r="KX185" s="39">
        <v>0</v>
      </c>
      <c r="KY185" s="39">
        <v>100</v>
      </c>
      <c r="KZ185" s="39">
        <v>0</v>
      </c>
      <c r="LA185" s="39">
        <v>0</v>
      </c>
      <c r="LB185" s="39">
        <v>0</v>
      </c>
      <c r="LC185" s="39">
        <v>0</v>
      </c>
      <c r="LD185" s="39">
        <v>0</v>
      </c>
      <c r="LE185" s="39">
        <v>0</v>
      </c>
      <c r="LF185" s="39">
        <v>0</v>
      </c>
      <c r="LG185" s="39">
        <v>0</v>
      </c>
      <c r="LH185" s="39">
        <v>0</v>
      </c>
      <c r="LI185" s="39">
        <v>0</v>
      </c>
      <c r="LJ185" s="39">
        <v>0</v>
      </c>
      <c r="LK185" s="39">
        <v>0</v>
      </c>
      <c r="LL185" s="39">
        <v>0</v>
      </c>
      <c r="LM185" s="39">
        <v>0</v>
      </c>
      <c r="LN185" s="39">
        <v>0</v>
      </c>
      <c r="LO185" s="39">
        <v>0</v>
      </c>
      <c r="LP185" s="39">
        <v>0</v>
      </c>
      <c r="LQ185" s="39">
        <v>0</v>
      </c>
      <c r="LR185" s="39">
        <v>0</v>
      </c>
      <c r="LS185" s="39">
        <v>0</v>
      </c>
      <c r="LT185" s="39">
        <v>0</v>
      </c>
      <c r="LU185" s="39">
        <v>0</v>
      </c>
      <c r="LV185" s="39">
        <v>0</v>
      </c>
      <c r="LW185" s="39">
        <v>0</v>
      </c>
      <c r="LX185" s="39">
        <v>0</v>
      </c>
      <c r="LY185" s="39">
        <v>0</v>
      </c>
      <c r="LZ185" s="39">
        <v>0</v>
      </c>
      <c r="MA185" s="39">
        <v>0</v>
      </c>
      <c r="MB185" s="39">
        <v>0</v>
      </c>
      <c r="MC185" s="39">
        <v>0</v>
      </c>
      <c r="MD185" s="39">
        <v>0</v>
      </c>
      <c r="ME185" s="39">
        <v>0</v>
      </c>
      <c r="MF185" s="39">
        <v>1</v>
      </c>
      <c r="MG185" s="39">
        <v>36.659689999999998</v>
      </c>
      <c r="MH185" s="39">
        <v>0.19643830000000001</v>
      </c>
      <c r="MI185" s="39">
        <v>0</v>
      </c>
      <c r="MJ185" s="39">
        <v>0</v>
      </c>
      <c r="MK185" s="39">
        <v>0.64017780000000002</v>
      </c>
      <c r="ML185" s="39">
        <v>1.711999</v>
      </c>
      <c r="MM185" s="39">
        <v>18.216339999999999</v>
      </c>
      <c r="MN185" s="39">
        <v>0.95132360000000005</v>
      </c>
      <c r="MO185" s="39">
        <v>20.452850000000002</v>
      </c>
      <c r="MP185" s="39">
        <v>6.8851190000000004</v>
      </c>
      <c r="MQ185" s="39">
        <v>44</v>
      </c>
      <c r="MR185" s="39">
        <v>1.7167460000000001</v>
      </c>
      <c r="MS185" s="39">
        <v>0</v>
      </c>
      <c r="MT185" s="39">
        <v>0.22604795452049201</v>
      </c>
      <c r="MU185" s="39">
        <v>4.95057208976732</v>
      </c>
      <c r="MV185" s="39">
        <v>1</v>
      </c>
      <c r="MW185" s="39">
        <v>44</v>
      </c>
      <c r="MX185" s="39">
        <v>0.154195549060791</v>
      </c>
      <c r="MY185" s="39">
        <v>0</v>
      </c>
      <c r="MZ185" s="39">
        <v>16.938375833759501</v>
      </c>
      <c r="NA185" s="39">
        <v>83.061457126655895</v>
      </c>
      <c r="NB185" s="39">
        <v>0</v>
      </c>
      <c r="NC185" s="39">
        <v>198990.77740286</v>
      </c>
      <c r="ND185" s="39">
        <v>0</v>
      </c>
      <c r="NE185" s="39">
        <v>0</v>
      </c>
      <c r="NF185" s="39">
        <v>0</v>
      </c>
      <c r="NG185" s="39">
        <v>0</v>
      </c>
      <c r="NH185" s="39">
        <v>0</v>
      </c>
      <c r="NI185" s="39">
        <v>0</v>
      </c>
      <c r="NJ185" s="39">
        <v>92</v>
      </c>
      <c r="NK185" s="39">
        <v>6</v>
      </c>
      <c r="NL185" s="40">
        <v>0.5</v>
      </c>
    </row>
    <row r="186" spans="1:376" x14ac:dyDescent="0.4">
      <c r="A186" s="38" t="s">
        <v>2029</v>
      </c>
      <c r="B186" s="39" t="s">
        <v>2030</v>
      </c>
      <c r="C186" s="39" t="s">
        <v>2001</v>
      </c>
      <c r="D186" s="39" t="s">
        <v>2002</v>
      </c>
      <c r="E186" s="39">
        <v>2873.3146269099402</v>
      </c>
      <c r="F186" s="39">
        <v>1266666300</v>
      </c>
      <c r="G186" s="39">
        <v>80.145331094701106</v>
      </c>
      <c r="H186" s="39">
        <v>19.854668905298901</v>
      </c>
      <c r="I186" s="39">
        <v>37.768321459250899</v>
      </c>
      <c r="J186" s="39">
        <v>41.077314522380497</v>
      </c>
      <c r="K186" s="39">
        <v>52.631008180291801</v>
      </c>
      <c r="L186" s="39">
        <v>51167814.604588397</v>
      </c>
      <c r="M186" s="39">
        <v>621.87</v>
      </c>
      <c r="N186" s="39">
        <v>2616.1983240871</v>
      </c>
      <c r="O186" s="39">
        <v>38.08</v>
      </c>
      <c r="P186" s="39">
        <v>39.297797667959998</v>
      </c>
      <c r="Q186" s="39" t="s">
        <v>1122</v>
      </c>
      <c r="R186" s="39" t="s">
        <v>1122</v>
      </c>
      <c r="S186" s="39" t="s">
        <v>1124</v>
      </c>
      <c r="T186" s="39" t="s">
        <v>1124</v>
      </c>
      <c r="U186" s="39" t="s">
        <v>1124</v>
      </c>
      <c r="V186" s="39" t="s">
        <v>1122</v>
      </c>
      <c r="W186" s="39">
        <v>0</v>
      </c>
      <c r="X186" s="39">
        <v>0</v>
      </c>
      <c r="Y186" s="39" t="s">
        <v>1179</v>
      </c>
      <c r="Z186" s="39" t="s">
        <v>2031</v>
      </c>
      <c r="AA186" s="39" t="s">
        <v>2032</v>
      </c>
      <c r="AB186" s="39" t="s">
        <v>1237</v>
      </c>
      <c r="AC186" s="39" t="s">
        <v>1237</v>
      </c>
      <c r="AD186" s="39">
        <v>2.3446899620330202</v>
      </c>
      <c r="AE186" s="39">
        <v>207.361938643352</v>
      </c>
      <c r="AF186" s="39">
        <v>93.994903600000001</v>
      </c>
      <c r="AG186" s="39">
        <v>532.27697750000004</v>
      </c>
      <c r="AH186" s="39">
        <v>57.316728222540704</v>
      </c>
      <c r="AI186" s="39">
        <v>0</v>
      </c>
      <c r="AJ186" s="39">
        <v>0</v>
      </c>
      <c r="AK186" s="39">
        <v>54.253815705051899</v>
      </c>
      <c r="AL186" s="39">
        <v>3.3075720100866302</v>
      </c>
      <c r="AM186" s="39">
        <v>49.512472227294602</v>
      </c>
      <c r="AN186" s="39">
        <v>1.4337714676706901</v>
      </c>
      <c r="AO186" s="39">
        <v>9.9187370817396907</v>
      </c>
      <c r="AP186" s="39">
        <v>0.97782659884454204</v>
      </c>
      <c r="AQ186" s="39">
        <v>8.6288472346662992</v>
      </c>
      <c r="AR186" s="39">
        <v>0.31206324822883502</v>
      </c>
      <c r="AS186" s="39">
        <v>14.708609520913299</v>
      </c>
      <c r="AT186" s="39">
        <v>1.3797003993869601</v>
      </c>
      <c r="AU186" s="39">
        <v>12.4634878183781</v>
      </c>
      <c r="AV186" s="39">
        <v>0.86542130314827204</v>
      </c>
      <c r="AW186" s="39">
        <v>-0.96783076963522296</v>
      </c>
      <c r="AX186" s="39">
        <v>-2.5237219937090001E-2</v>
      </c>
      <c r="AY186" s="39">
        <v>0.40728781368857803</v>
      </c>
      <c r="AZ186" s="39">
        <v>81.236592503919894</v>
      </c>
      <c r="BA186" s="39">
        <v>8.4264182287000207</v>
      </c>
      <c r="BB186" s="39">
        <v>1.2241661438375699</v>
      </c>
      <c r="BC186" s="39">
        <v>1.93220582248063</v>
      </c>
      <c r="BD186" s="39">
        <v>5.5934068823019896</v>
      </c>
      <c r="BE186" s="39">
        <v>0.90023710270021295</v>
      </c>
      <c r="BF186" s="39">
        <v>1.14224243591228</v>
      </c>
      <c r="BG186" s="39">
        <v>18.2823447659419</v>
      </c>
      <c r="BH186" s="39">
        <v>18.2823447659419</v>
      </c>
      <c r="BI186" s="39">
        <v>18.2823447659419</v>
      </c>
      <c r="BJ186" s="39">
        <v>-0.123487463114792</v>
      </c>
      <c r="BK186" s="39">
        <v>-8.2068953756802399E-2</v>
      </c>
      <c r="BL186" s="39">
        <v>-9.0921808687892E-2</v>
      </c>
      <c r="BM186" s="39">
        <v>0.87210025245007305</v>
      </c>
      <c r="BN186" s="39">
        <v>0.87210025245007305</v>
      </c>
      <c r="BO186" s="39">
        <v>0.87210025245007305</v>
      </c>
      <c r="BP186" s="39">
        <v>17.410244513491801</v>
      </c>
      <c r="BQ186" s="39">
        <v>17.410244513491801</v>
      </c>
      <c r="BR186" s="39">
        <v>17.410244513491801</v>
      </c>
      <c r="BS186" s="39">
        <v>34.839713701875702</v>
      </c>
      <c r="BT186" s="39">
        <v>1.0712608364176099</v>
      </c>
      <c r="BU186" s="39">
        <v>1.0712608364176099</v>
      </c>
      <c r="BV186" s="39">
        <v>1.0712608364176099</v>
      </c>
      <c r="BW186" s="39">
        <v>0</v>
      </c>
      <c r="BX186" s="39">
        <v>0</v>
      </c>
      <c r="BY186" s="39">
        <v>0</v>
      </c>
      <c r="BZ186" s="39">
        <v>3.6521063203465702E-2</v>
      </c>
      <c r="CA186" s="39">
        <v>1.541842551586E-2</v>
      </c>
      <c r="CB186" s="39">
        <v>1.9468426688228801E-2</v>
      </c>
      <c r="CC186" s="39">
        <v>80.090478447243797</v>
      </c>
      <c r="CD186" s="39">
        <v>28.5531477390691</v>
      </c>
      <c r="CE186" s="39">
        <v>34.0510598568858</v>
      </c>
      <c r="CF186" s="39">
        <v>2.6098557631161401</v>
      </c>
      <c r="CG186" s="39">
        <v>0.86603141095646097</v>
      </c>
      <c r="CH186" s="39">
        <v>1.3872633786815001</v>
      </c>
      <c r="CI186" s="39">
        <v>93.477053999999995</v>
      </c>
      <c r="CJ186" s="39">
        <v>96.032714999999996</v>
      </c>
      <c r="CK186" s="39">
        <v>94.082082</v>
      </c>
      <c r="CL186" s="39">
        <v>86.592506645199293</v>
      </c>
      <c r="CM186" s="39">
        <v>30.3409035197352</v>
      </c>
      <c r="CN186" s="39">
        <v>36.084870971936297</v>
      </c>
      <c r="CO186" s="39">
        <v>43.426954676223701</v>
      </c>
      <c r="CP186" s="39">
        <v>0.20034766773222001</v>
      </c>
      <c r="CQ186" s="39">
        <v>0.166239026806034</v>
      </c>
      <c r="CR186" s="39">
        <v>0.18540824367080699</v>
      </c>
      <c r="CS186" s="39">
        <v>64.255186818036904</v>
      </c>
      <c r="CT186" s="39">
        <v>86.555985581995799</v>
      </c>
      <c r="CU186" s="39">
        <v>30.325485094219399</v>
      </c>
      <c r="CV186" s="39">
        <v>36.065402545248098</v>
      </c>
      <c r="CW186" s="39">
        <v>43.404217827536698</v>
      </c>
      <c r="CX186" s="39">
        <v>0.199162104494293</v>
      </c>
      <c r="CY186" s="39">
        <v>0.166239026806034</v>
      </c>
      <c r="CZ186" s="39">
        <v>0.18208289428715399</v>
      </c>
      <c r="DA186" s="39">
        <v>64.223497334868298</v>
      </c>
      <c r="DB186" s="39">
        <v>73.434045690827205</v>
      </c>
      <c r="DC186" s="39">
        <v>69.246201584354196</v>
      </c>
      <c r="DD186" s="39">
        <v>4.1878458746165803</v>
      </c>
      <c r="DE186" s="39">
        <v>18.4033765906794</v>
      </c>
      <c r="DF186" s="39">
        <v>0.69430341756151603</v>
      </c>
      <c r="DG186" s="39">
        <v>0.67067881705639598</v>
      </c>
      <c r="DH186" s="39">
        <v>73.335536202383395</v>
      </c>
      <c r="DI186" s="39">
        <v>115.88276076971999</v>
      </c>
      <c r="DJ186" s="39">
        <v>38.347840222034002</v>
      </c>
      <c r="DK186" s="39">
        <v>99.339920174565506</v>
      </c>
      <c r="DL186" s="39">
        <v>1.2138389390517501</v>
      </c>
      <c r="DM186" s="39">
        <v>0.5</v>
      </c>
      <c r="DN186" s="39">
        <v>5.1176383235268803</v>
      </c>
      <c r="DO186" s="39">
        <v>0.96922922793477695</v>
      </c>
      <c r="DP186" s="39">
        <v>1.19617139889172</v>
      </c>
      <c r="DQ186" s="39">
        <v>0.21626804470917099</v>
      </c>
      <c r="DR186" s="39">
        <v>2.9901911813711299E-2</v>
      </c>
      <c r="DS186" s="39">
        <v>5.19837545216131E-2</v>
      </c>
      <c r="DT186" s="39">
        <v>5.7978964151805402E-2</v>
      </c>
      <c r="DU186" s="39">
        <v>0.17145004963027699</v>
      </c>
      <c r="DV186" s="39">
        <v>1.4938820113869</v>
      </c>
      <c r="DW186" s="39">
        <v>3.3943272983578998</v>
      </c>
      <c r="DX186" s="39">
        <v>1.0089476604848499E-2</v>
      </c>
      <c r="DY186" s="39">
        <v>3.5028957508382398E-2</v>
      </c>
      <c r="DZ186" s="39">
        <v>0.33543957078513897</v>
      </c>
      <c r="EA186" s="39">
        <v>0.58867122303640596</v>
      </c>
      <c r="EB186" s="39">
        <v>1.0800003126316699E-2</v>
      </c>
      <c r="EC186" s="39">
        <v>3.9078958680751202E-2</v>
      </c>
      <c r="ED186" s="39">
        <v>0.36663168507759297</v>
      </c>
      <c r="EE186" s="39">
        <v>0.77966075200705898</v>
      </c>
      <c r="EF186" s="39">
        <v>7.2185941948562098</v>
      </c>
      <c r="EG186" s="39">
        <v>5.3869278751633303</v>
      </c>
      <c r="EH186" s="39">
        <v>2.7250113151348598</v>
      </c>
      <c r="EI186" s="39">
        <v>-0.41737533634549201</v>
      </c>
      <c r="EJ186" s="39">
        <v>-0.195622382153847</v>
      </c>
      <c r="EK186" s="39">
        <v>-0.23645365555237399</v>
      </c>
      <c r="EL186" s="39">
        <v>1.00894766048485</v>
      </c>
      <c r="EM186" s="39">
        <v>0.92979500599329101</v>
      </c>
      <c r="EN186" s="39">
        <v>0.212305324614699</v>
      </c>
      <c r="EO186" s="39">
        <v>6.2096465343713598</v>
      </c>
      <c r="EP186" s="39">
        <v>4.4571328691700396</v>
      </c>
      <c r="EQ186" s="39">
        <v>2.5127059905201499</v>
      </c>
      <c r="ER186" s="39">
        <v>0</v>
      </c>
      <c r="ES186" s="39">
        <v>0</v>
      </c>
      <c r="ET186" s="39">
        <v>0</v>
      </c>
      <c r="EU186" s="39">
        <v>0</v>
      </c>
      <c r="EV186" s="39">
        <v>0</v>
      </c>
      <c r="EW186" s="39">
        <v>0</v>
      </c>
      <c r="EX186" s="39">
        <v>0</v>
      </c>
      <c r="EY186" s="39">
        <v>0</v>
      </c>
      <c r="EZ186" s="39">
        <v>0</v>
      </c>
      <c r="FA186" s="39">
        <v>0</v>
      </c>
      <c r="FB186" s="39">
        <v>1.5165397003141201</v>
      </c>
      <c r="FC186" s="39">
        <v>1.1223907085867799</v>
      </c>
      <c r="FD186" s="39">
        <v>0.91421340472841095</v>
      </c>
      <c r="FE186" s="39">
        <v>0.68767786903843497</v>
      </c>
      <c r="FF186" s="39">
        <v>11.88</v>
      </c>
      <c r="FG186" s="39">
        <v>9.2784532121838303E-3</v>
      </c>
      <c r="FH186" s="39">
        <v>371.93</v>
      </c>
      <c r="FI186" s="39">
        <v>0.29326896199891</v>
      </c>
      <c r="FJ186" s="39">
        <v>1465.08</v>
      </c>
      <c r="FK186" s="39">
        <v>1.1558032324693599</v>
      </c>
      <c r="FL186" s="39">
        <v>73.73</v>
      </c>
      <c r="FM186" s="39">
        <v>5.7839637006210698E-2</v>
      </c>
      <c r="FN186" s="39">
        <v>1922.62</v>
      </c>
      <c r="FO186" s="39">
        <v>91.18</v>
      </c>
      <c r="FP186" s="39">
        <v>7.2451849393956394E-2</v>
      </c>
      <c r="FQ186" s="39">
        <v>1421.89</v>
      </c>
      <c r="FR186" s="39">
        <v>2.29</v>
      </c>
      <c r="FS186" s="39">
        <v>4.5629259881109002E-3</v>
      </c>
      <c r="FT186" s="39">
        <v>106.56</v>
      </c>
      <c r="FU186" s="39">
        <v>0.215139846621591</v>
      </c>
      <c r="FV186" s="39">
        <v>325.2</v>
      </c>
      <c r="FW186" s="39">
        <v>0.65594126242229001</v>
      </c>
      <c r="FX186" s="39">
        <v>19.149999999999999</v>
      </c>
      <c r="FY186" s="39">
        <v>3.9894904025048798E-2</v>
      </c>
      <c r="FZ186" s="39">
        <v>453.2</v>
      </c>
      <c r="GA186" s="39">
        <v>36.909999999999997</v>
      </c>
      <c r="GB186" s="39">
        <v>7.3829087443844393E-2</v>
      </c>
      <c r="GC186" s="39">
        <v>340.79</v>
      </c>
      <c r="GD186" s="39">
        <v>388</v>
      </c>
      <c r="GE186" s="39">
        <v>0.30631758517614299</v>
      </c>
      <c r="GF186" s="39">
        <v>250</v>
      </c>
      <c r="GG186" s="39">
        <v>74</v>
      </c>
      <c r="GH186" s="39">
        <v>58</v>
      </c>
      <c r="GI186" s="39">
        <v>6</v>
      </c>
      <c r="GJ186" s="39">
        <v>0</v>
      </c>
      <c r="GK186" s="39">
        <v>0</v>
      </c>
      <c r="GL186" s="39">
        <v>0</v>
      </c>
      <c r="GM186" s="39">
        <v>0</v>
      </c>
      <c r="GN186" s="39">
        <v>0</v>
      </c>
      <c r="GO186" s="39">
        <v>382</v>
      </c>
      <c r="GP186" s="39">
        <v>6</v>
      </c>
      <c r="GQ186" s="39">
        <v>4.2399959689583602</v>
      </c>
      <c r="GR186" s="39">
        <v>6.7830416243990896</v>
      </c>
      <c r="GS186" s="39">
        <v>0.449009875162244</v>
      </c>
      <c r="GT186" s="39">
        <v>1.30026353428681E-2</v>
      </c>
      <c r="GU186" s="39">
        <v>0</v>
      </c>
      <c r="GV186" s="39">
        <v>0.26673735762835499</v>
      </c>
      <c r="GW186" s="39">
        <v>1.44947410379513E-2</v>
      </c>
      <c r="GX186" s="39">
        <v>0</v>
      </c>
      <c r="GY186" s="39">
        <v>0.47578979773834701</v>
      </c>
      <c r="GZ186" s="39">
        <v>0.66179483834141795</v>
      </c>
      <c r="HA186" s="39">
        <v>1.30026353428681E-2</v>
      </c>
      <c r="HB186" s="39">
        <v>0.837526240055672</v>
      </c>
      <c r="HC186" s="39">
        <v>0.262184286421767</v>
      </c>
      <c r="HD186" s="39">
        <v>12.336232518383101</v>
      </c>
      <c r="HE186" s="39">
        <v>6.3561571030981101</v>
      </c>
      <c r="HF186" s="39">
        <v>3.9211827140265698</v>
      </c>
      <c r="HG186" s="39">
        <v>-0.20034766773222001</v>
      </c>
      <c r="HH186" s="39">
        <v>-0.166239026806034</v>
      </c>
      <c r="HI186" s="39">
        <v>-0.18540824367080699</v>
      </c>
      <c r="HJ186" s="39">
        <v>11.265611349737201</v>
      </c>
      <c r="HK186" s="39">
        <v>12.372753581586601</v>
      </c>
      <c r="HL186" s="39">
        <v>6.3715755286139704</v>
      </c>
      <c r="HM186" s="39">
        <v>3.9406511407148002</v>
      </c>
      <c r="HN186" s="39">
        <v>-0.199162104494293</v>
      </c>
      <c r="HO186" s="39">
        <v>-0.166239026806034</v>
      </c>
      <c r="HP186" s="39">
        <v>-0.18208289428715399</v>
      </c>
      <c r="HQ186" s="39">
        <v>11.2976560961909</v>
      </c>
      <c r="HR186" s="39">
        <v>720.455974257854</v>
      </c>
      <c r="HS186" s="39">
        <v>866.74645838193499</v>
      </c>
      <c r="HT186" s="39">
        <v>504.50438944167001</v>
      </c>
      <c r="HU186" s="39">
        <v>0.86312235977226204</v>
      </c>
      <c r="HV186" s="39">
        <v>2.0570156598809</v>
      </c>
      <c r="HW186" s="39">
        <v>5.9179180000000002</v>
      </c>
      <c r="HX186" s="39">
        <v>3.5325946491675801</v>
      </c>
      <c r="HY186" s="39">
        <v>4.6431430000000002</v>
      </c>
      <c r="HZ186" s="39">
        <v>6.5229460000000001</v>
      </c>
      <c r="IA186" s="39">
        <v>5.2576270000000003</v>
      </c>
      <c r="IB186" s="39">
        <v>3.967285</v>
      </c>
      <c r="IC186" s="39">
        <v>2.6619959999999998</v>
      </c>
      <c r="ID186" s="39">
        <v>3.8609023401190998</v>
      </c>
      <c r="IE186" s="39">
        <v>1.1105483508324201</v>
      </c>
      <c r="IF186" s="39">
        <v>1214910</v>
      </c>
      <c r="IG186" s="39">
        <v>0</v>
      </c>
      <c r="IH186" s="39">
        <v>100</v>
      </c>
      <c r="II186" s="39">
        <v>1.7435364965500399</v>
      </c>
      <c r="IJ186" s="39">
        <v>0.30569658243848402</v>
      </c>
      <c r="IK186" s="39">
        <v>0.32932118294360402</v>
      </c>
      <c r="IL186" s="39">
        <v>8011</v>
      </c>
      <c r="IM186" s="39">
        <v>7.3597863588855201</v>
      </c>
      <c r="IN186" s="39">
        <v>1587</v>
      </c>
      <c r="IO186" s="39">
        <v>5.3061470000000002</v>
      </c>
      <c r="IP186" s="39">
        <v>19.810260891274499</v>
      </c>
      <c r="IQ186" s="39">
        <v>3.1669356504312698</v>
      </c>
      <c r="IR186" s="39">
        <v>6.4320000000000002E-3</v>
      </c>
      <c r="IS186" s="39">
        <v>4</v>
      </c>
      <c r="IT186" s="39">
        <v>68922.600000000006</v>
      </c>
      <c r="IU186" s="39">
        <v>0.99023300000000003</v>
      </c>
      <c r="IV186" s="39">
        <v>1.25314292671287</v>
      </c>
      <c r="IW186" s="39">
        <v>5.1103495601416302</v>
      </c>
      <c r="IX186" s="39">
        <v>0</v>
      </c>
      <c r="IY186" s="39">
        <v>0.77608092956999997</v>
      </c>
      <c r="IZ186" s="39">
        <v>2.04758761615</v>
      </c>
      <c r="JA186" s="39">
        <v>30.599771813899999</v>
      </c>
      <c r="JB186" s="39">
        <v>0.741644654407</v>
      </c>
      <c r="JC186" s="39">
        <v>0.176712135696</v>
      </c>
      <c r="JD186" s="39">
        <v>8.5049263329147706</v>
      </c>
      <c r="JE186" s="39">
        <v>1.7607811414803101</v>
      </c>
      <c r="JF186" s="39">
        <v>3.7822309206046998</v>
      </c>
      <c r="JG186" s="39">
        <v>5.5430121518679902</v>
      </c>
      <c r="JH186" s="39">
        <v>2.10402896263655</v>
      </c>
      <c r="JI186" s="39">
        <v>0.85788524178902203</v>
      </c>
      <c r="JJ186" s="39">
        <v>2.9619141006937801</v>
      </c>
      <c r="JK186" s="39">
        <v>7490</v>
      </c>
      <c r="JL186" s="39">
        <v>3.4288378709788597E-2</v>
      </c>
      <c r="JM186" s="39">
        <v>0</v>
      </c>
      <c r="JN186" s="39">
        <v>7490</v>
      </c>
      <c r="JO186" s="39">
        <v>35</v>
      </c>
      <c r="JP186" s="39">
        <v>17</v>
      </c>
      <c r="JQ186" s="39">
        <v>577</v>
      </c>
      <c r="JR186" s="39">
        <v>664110</v>
      </c>
      <c r="JS186" s="39">
        <v>0</v>
      </c>
      <c r="JT186" s="39">
        <v>27</v>
      </c>
      <c r="JU186" s="39">
        <v>2469</v>
      </c>
      <c r="JV186" s="39">
        <v>1.5781640119849501E-3</v>
      </c>
      <c r="JW186" s="39">
        <v>0</v>
      </c>
      <c r="JX186" s="39">
        <v>3.2753759401874101</v>
      </c>
      <c r="JY186" s="39">
        <v>1.4455714389137899</v>
      </c>
      <c r="JZ186" s="39">
        <v>4.7209473646416402</v>
      </c>
      <c r="KA186" s="39">
        <v>0</v>
      </c>
      <c r="KB186" s="39">
        <v>0</v>
      </c>
      <c r="KC186" s="39">
        <v>3.7289680241749501</v>
      </c>
      <c r="KD186" s="39">
        <v>3.7289680241749501</v>
      </c>
      <c r="KE186" s="39">
        <v>1.92729049947883</v>
      </c>
      <c r="KF186" s="39">
        <v>0</v>
      </c>
      <c r="KG186" s="39">
        <v>0</v>
      </c>
      <c r="KH186" s="39">
        <v>0.5</v>
      </c>
      <c r="KI186" s="39">
        <v>0</v>
      </c>
      <c r="KJ186" s="39">
        <v>0</v>
      </c>
      <c r="KK186" s="39">
        <v>0</v>
      </c>
      <c r="KL186" s="39">
        <v>0</v>
      </c>
      <c r="KM186" s="39">
        <v>0</v>
      </c>
      <c r="KN186" s="39">
        <v>0</v>
      </c>
      <c r="KO186" s="39">
        <v>0</v>
      </c>
      <c r="KP186" s="39">
        <v>0</v>
      </c>
      <c r="KQ186" s="39">
        <v>0</v>
      </c>
      <c r="KR186" s="39">
        <v>0</v>
      </c>
      <c r="KS186" s="39">
        <v>0</v>
      </c>
      <c r="KT186" s="39">
        <v>0</v>
      </c>
      <c r="KU186" s="39">
        <v>0</v>
      </c>
      <c r="KV186" s="39">
        <v>0</v>
      </c>
      <c r="KW186" s="39">
        <v>0</v>
      </c>
      <c r="KX186" s="39">
        <v>0</v>
      </c>
      <c r="KY186" s="39">
        <v>99.998275129999996</v>
      </c>
      <c r="KZ186" s="39">
        <v>0</v>
      </c>
      <c r="LA186" s="39">
        <v>0</v>
      </c>
      <c r="LB186" s="39">
        <v>0</v>
      </c>
      <c r="LC186" s="39">
        <v>0</v>
      </c>
      <c r="LD186" s="39">
        <v>0</v>
      </c>
      <c r="LE186" s="39">
        <v>0</v>
      </c>
      <c r="LF186" s="39">
        <v>0</v>
      </c>
      <c r="LG186" s="39">
        <v>0</v>
      </c>
      <c r="LH186" s="39">
        <v>0</v>
      </c>
      <c r="LI186" s="39">
        <v>0</v>
      </c>
      <c r="LJ186" s="39">
        <v>0</v>
      </c>
      <c r="LK186" s="39">
        <v>0</v>
      </c>
      <c r="LL186" s="39">
        <v>0</v>
      </c>
      <c r="LM186" s="39">
        <v>0</v>
      </c>
      <c r="LN186" s="39">
        <v>0</v>
      </c>
      <c r="LO186" s="39">
        <v>0</v>
      </c>
      <c r="LP186" s="39">
        <v>0</v>
      </c>
      <c r="LQ186" s="39">
        <v>0</v>
      </c>
      <c r="LR186" s="39">
        <v>0</v>
      </c>
      <c r="LS186" s="39">
        <v>0</v>
      </c>
      <c r="LT186" s="39">
        <v>0</v>
      </c>
      <c r="LU186" s="39">
        <v>0</v>
      </c>
      <c r="LV186" s="39">
        <v>0</v>
      </c>
      <c r="LW186" s="39">
        <v>0</v>
      </c>
      <c r="LX186" s="39">
        <v>0</v>
      </c>
      <c r="LY186" s="39">
        <v>0</v>
      </c>
      <c r="LZ186" s="39">
        <v>0</v>
      </c>
      <c r="MA186" s="39">
        <v>0</v>
      </c>
      <c r="MB186" s="39">
        <v>0</v>
      </c>
      <c r="MC186" s="39">
        <v>0</v>
      </c>
      <c r="MD186" s="39">
        <v>0</v>
      </c>
      <c r="ME186" s="39">
        <v>0</v>
      </c>
      <c r="MF186" s="39">
        <v>1</v>
      </c>
      <c r="MG186" s="39">
        <v>39.516509999999997</v>
      </c>
      <c r="MH186" s="39">
        <v>0</v>
      </c>
      <c r="MI186" s="39">
        <v>0</v>
      </c>
      <c r="MJ186" s="39">
        <v>0.10632129999999999</v>
      </c>
      <c r="MK186" s="39">
        <v>0</v>
      </c>
      <c r="ML186" s="39">
        <v>2.3304589999999998</v>
      </c>
      <c r="MM186" s="39">
        <v>20.601929999999999</v>
      </c>
      <c r="MN186" s="39">
        <v>0</v>
      </c>
      <c r="MO186" s="39">
        <v>21.292369999999998</v>
      </c>
      <c r="MP186" s="39">
        <v>4.4205569999999996</v>
      </c>
      <c r="MQ186" s="39">
        <v>8</v>
      </c>
      <c r="MR186" s="39">
        <v>0.35463359999999999</v>
      </c>
      <c r="MS186" s="39">
        <v>1</v>
      </c>
      <c r="MT186" s="39">
        <v>2.1563044695940801E-3</v>
      </c>
      <c r="MU186" s="39">
        <v>14.431053831442901</v>
      </c>
      <c r="MV186" s="39">
        <v>0</v>
      </c>
      <c r="MW186" s="39">
        <v>36</v>
      </c>
      <c r="MX186" s="39">
        <v>7.6557101108634507E-2</v>
      </c>
      <c r="MY186" s="39">
        <v>0</v>
      </c>
      <c r="MZ186" s="39">
        <v>16.942153038630298</v>
      </c>
      <c r="NA186" s="39">
        <v>83.057400375369298</v>
      </c>
      <c r="NB186" s="39">
        <v>0</v>
      </c>
      <c r="NC186" s="39">
        <v>72834.690426829999</v>
      </c>
      <c r="ND186" s="39">
        <v>0</v>
      </c>
      <c r="NE186" s="39">
        <v>0</v>
      </c>
      <c r="NF186" s="39">
        <v>0</v>
      </c>
      <c r="NG186" s="39">
        <v>0</v>
      </c>
      <c r="NH186" s="39">
        <v>0</v>
      </c>
      <c r="NI186" s="39">
        <v>0</v>
      </c>
      <c r="NJ186" s="39">
        <v>15</v>
      </c>
      <c r="NK186" s="39">
        <v>0</v>
      </c>
      <c r="NL186" s="40">
        <v>0.5</v>
      </c>
    </row>
    <row r="187" spans="1:376" x14ac:dyDescent="0.4">
      <c r="A187" s="38" t="s">
        <v>2033</v>
      </c>
      <c r="B187" s="39" t="s">
        <v>2034</v>
      </c>
      <c r="C187" s="39" t="s">
        <v>2001</v>
      </c>
      <c r="D187" s="39" t="s">
        <v>2002</v>
      </c>
      <c r="E187" s="39">
        <v>2453.8386930831498</v>
      </c>
      <c r="F187" s="39">
        <v>2346664500</v>
      </c>
      <c r="G187" s="39">
        <v>78.8537262143779</v>
      </c>
      <c r="H187" s="39">
        <v>21.1462737856221</v>
      </c>
      <c r="I187" s="39">
        <v>36.827842241615699</v>
      </c>
      <c r="J187" s="39">
        <v>43.494125385201002</v>
      </c>
      <c r="K187" s="39">
        <v>52.803113148897097</v>
      </c>
      <c r="L187" s="39">
        <v>58634639.285496503</v>
      </c>
      <c r="M187" s="39">
        <v>1119.3399999999999</v>
      </c>
      <c r="N187" s="39">
        <v>4115.0727986121001</v>
      </c>
      <c r="O187" s="39">
        <v>62.95</v>
      </c>
      <c r="P187" s="39">
        <v>90.251319589736099</v>
      </c>
      <c r="Q187" s="39" t="s">
        <v>1122</v>
      </c>
      <c r="R187" s="39" t="s">
        <v>1122</v>
      </c>
      <c r="S187" s="39" t="s">
        <v>1124</v>
      </c>
      <c r="T187" s="39" t="s">
        <v>1124</v>
      </c>
      <c r="U187" s="39" t="s">
        <v>1124</v>
      </c>
      <c r="V187" s="39" t="s">
        <v>1122</v>
      </c>
      <c r="W187" s="39">
        <v>0</v>
      </c>
      <c r="X187" s="39">
        <v>0</v>
      </c>
      <c r="Y187" s="39" t="s">
        <v>1179</v>
      </c>
      <c r="Z187" s="39" t="s">
        <v>2035</v>
      </c>
      <c r="AA187" s="39" t="s">
        <v>2032</v>
      </c>
      <c r="AB187" s="39" t="s">
        <v>1237</v>
      </c>
      <c r="AC187" s="39" t="s">
        <v>1237</v>
      </c>
      <c r="AD187" s="39">
        <v>2.14059746131506</v>
      </c>
      <c r="AE187" s="39">
        <v>229.411752013735</v>
      </c>
      <c r="AF187" s="39">
        <v>94.913497899999996</v>
      </c>
      <c r="AG187" s="39">
        <v>504.3250122</v>
      </c>
      <c r="AH187" s="39">
        <v>55.686755336357798</v>
      </c>
      <c r="AI187" s="39">
        <v>0</v>
      </c>
      <c r="AJ187" s="39">
        <v>0</v>
      </c>
      <c r="AK187" s="39">
        <v>52.018501153445698</v>
      </c>
      <c r="AL187" s="39">
        <v>4.1026614584232197</v>
      </c>
      <c r="AM187" s="39">
        <v>45.900617663922503</v>
      </c>
      <c r="AN187" s="39">
        <v>2.0152220310998898</v>
      </c>
      <c r="AO187" s="39">
        <v>11.3023101512807</v>
      </c>
      <c r="AP187" s="39">
        <v>1.3603180173390801</v>
      </c>
      <c r="AQ187" s="39">
        <v>9.3771393396883091</v>
      </c>
      <c r="AR187" s="39">
        <v>0.56485279425329005</v>
      </c>
      <c r="AS187" s="39">
        <v>15.7127105302015</v>
      </c>
      <c r="AT187" s="39">
        <v>1.6854688857312199</v>
      </c>
      <c r="AU187" s="39">
        <v>12.9479693411649</v>
      </c>
      <c r="AV187" s="39">
        <v>1.0792723033053899</v>
      </c>
      <c r="AW187" s="39">
        <v>-2.8516299040617001</v>
      </c>
      <c r="AX187" s="39">
        <v>-0.38389923314559898</v>
      </c>
      <c r="AY187" s="39">
        <v>-0.298879690726987</v>
      </c>
      <c r="AZ187" s="39">
        <v>82.695964328449705</v>
      </c>
      <c r="BA187" s="39">
        <v>11.6971855158673</v>
      </c>
      <c r="BB187" s="39">
        <v>1.86514944935674</v>
      </c>
      <c r="BC187" s="39">
        <v>3.11439918232879</v>
      </c>
      <c r="BD187" s="39">
        <v>7.1019270117223803</v>
      </c>
      <c r="BE187" s="39">
        <v>1.13641724243069</v>
      </c>
      <c r="BF187" s="39">
        <v>1.5855611230322899</v>
      </c>
      <c r="BG187" s="39">
        <v>18.292516889397699</v>
      </c>
      <c r="BH187" s="39">
        <v>18.292516889397699</v>
      </c>
      <c r="BI187" s="39">
        <v>18.292516889397699</v>
      </c>
      <c r="BJ187" s="39">
        <v>-5.4458248718553502E-2</v>
      </c>
      <c r="BK187" s="39">
        <v>-1.77981978250406E-2</v>
      </c>
      <c r="BL187" s="39">
        <v>-4.6947766073931703E-2</v>
      </c>
      <c r="BM187" s="39">
        <v>0.38099182904075102</v>
      </c>
      <c r="BN187" s="39">
        <v>0.38099182904075102</v>
      </c>
      <c r="BO187" s="39">
        <v>0.38099182904075102</v>
      </c>
      <c r="BP187" s="39">
        <v>17.911525060356901</v>
      </c>
      <c r="BQ187" s="39">
        <v>17.911525060356901</v>
      </c>
      <c r="BR187" s="39">
        <v>17.911525060356901</v>
      </c>
      <c r="BS187" s="39">
        <v>33.843513405029803</v>
      </c>
      <c r="BT187" s="39">
        <v>2.39498658628023</v>
      </c>
      <c r="BU187" s="39">
        <v>2.39498658628023</v>
      </c>
      <c r="BV187" s="39">
        <v>2.39498658628023</v>
      </c>
      <c r="BW187" s="39">
        <v>0</v>
      </c>
      <c r="BX187" s="39">
        <v>0</v>
      </c>
      <c r="BY187" s="39">
        <v>0</v>
      </c>
      <c r="BZ187" s="39">
        <v>0.20560672392666299</v>
      </c>
      <c r="CA187" s="39">
        <v>0.12755977686627101</v>
      </c>
      <c r="CB187" s="39">
        <v>0.13089642767425899</v>
      </c>
      <c r="CC187" s="39">
        <v>81.627211729669895</v>
      </c>
      <c r="CD187" s="39">
        <v>31.078984660994401</v>
      </c>
      <c r="CE187" s="39">
        <v>36.738634772887202</v>
      </c>
      <c r="CF187" s="39">
        <v>1.4524734592439601</v>
      </c>
      <c r="CG187" s="39">
        <v>0.61389850445174399</v>
      </c>
      <c r="CH187" s="39">
        <v>0.89052452917747704</v>
      </c>
      <c r="CI187" s="39">
        <v>95.839754999999997</v>
      </c>
      <c r="CJ187" s="39">
        <v>95.418518000000006</v>
      </c>
      <c r="CK187" s="39">
        <v>95.759855000000002</v>
      </c>
      <c r="CL187" s="39">
        <v>89.315737294359707</v>
      </c>
      <c r="CM187" s="39">
        <v>32.723953509332098</v>
      </c>
      <c r="CN187" s="39">
        <v>38.836084152634498</v>
      </c>
      <c r="CO187" s="39">
        <v>47.178324809532903</v>
      </c>
      <c r="CP187" s="39">
        <v>0.26790207121640103</v>
      </c>
      <c r="CQ187" s="39">
        <v>0.13533334483902601</v>
      </c>
      <c r="CR187" s="39">
        <v>0.109712871609896</v>
      </c>
      <c r="CS187" s="39">
        <v>68.019237552260506</v>
      </c>
      <c r="CT187" s="39">
        <v>89.110130570433</v>
      </c>
      <c r="CU187" s="39">
        <v>32.596393732465799</v>
      </c>
      <c r="CV187" s="39">
        <v>38.705187724960297</v>
      </c>
      <c r="CW187" s="39">
        <v>47.022154210795797</v>
      </c>
      <c r="CX187" s="39">
        <v>0.26746286825406901</v>
      </c>
      <c r="CY187" s="39">
        <v>0.134340119774258</v>
      </c>
      <c r="CZ187" s="39">
        <v>0.108072742822845</v>
      </c>
      <c r="DA187" s="39">
        <v>67.8173893538888</v>
      </c>
      <c r="DB187" s="39">
        <v>77.628774041050903</v>
      </c>
      <c r="DC187" s="39">
        <v>66.322527445018196</v>
      </c>
      <c r="DD187" s="39">
        <v>11.306247917709401</v>
      </c>
      <c r="DE187" s="39">
        <v>19.460224824858798</v>
      </c>
      <c r="DF187" s="39">
        <v>0.697698823159425</v>
      </c>
      <c r="DG187" s="39">
        <v>0.68411683333150797</v>
      </c>
      <c r="DH187" s="39">
        <v>71.792258203085197</v>
      </c>
      <c r="DI187" s="39">
        <v>148.97828971762999</v>
      </c>
      <c r="DJ187" s="39">
        <v>50.09345991136</v>
      </c>
      <c r="DK187" s="39">
        <v>87.294761683992803</v>
      </c>
      <c r="DL187" s="39">
        <v>2.6479411269623599E-3</v>
      </c>
      <c r="DM187" s="39">
        <v>0.5</v>
      </c>
      <c r="DN187" s="39">
        <v>4.7819191878515204</v>
      </c>
      <c r="DO187" s="39">
        <v>0.81552348024184895</v>
      </c>
      <c r="DP187" s="39">
        <v>1.2523179176230801</v>
      </c>
      <c r="DQ187" s="39">
        <v>0.37196254513587301</v>
      </c>
      <c r="DR187" s="39">
        <v>6.6299075134089294E-2</v>
      </c>
      <c r="DS187" s="39">
        <v>0.11864145002406599</v>
      </c>
      <c r="DT187" s="39">
        <v>0.14416632628993201</v>
      </c>
      <c r="DU187" s="39">
        <v>0.23088089498946299</v>
      </c>
      <c r="DV187" s="39">
        <v>1.51564486529711</v>
      </c>
      <c r="DW187" s="39">
        <v>2.8912271012750201</v>
      </c>
      <c r="DX187" s="39">
        <v>2.9454572649818499E-2</v>
      </c>
      <c r="DY187" s="39">
        <v>4.2839528189905302E-2</v>
      </c>
      <c r="DZ187" s="39">
        <v>0.27249314931895902</v>
      </c>
      <c r="EA187" s="39">
        <v>0.47073623008316701</v>
      </c>
      <c r="EB187" s="39">
        <v>3.8160546597095599E-2</v>
      </c>
      <c r="EC187" s="39">
        <v>6.7001482316709507E-2</v>
      </c>
      <c r="ED187" s="39">
        <v>0.43257568348607101</v>
      </c>
      <c r="EE187" s="39">
        <v>0.71458020522320098</v>
      </c>
      <c r="EF187" s="39">
        <v>3.50735693150853</v>
      </c>
      <c r="EG187" s="39">
        <v>0.893378665761552</v>
      </c>
      <c r="EH187" s="39">
        <v>1.0107367286631701</v>
      </c>
      <c r="EI187" s="39">
        <v>-0.63904325181550203</v>
      </c>
      <c r="EJ187" s="39">
        <v>-0.201307407173032</v>
      </c>
      <c r="EK187" s="39">
        <v>-0.228035376169026</v>
      </c>
      <c r="EL187" s="39">
        <v>0.16886521273066499</v>
      </c>
      <c r="EM187" s="39">
        <v>9.2850938001576303E-2</v>
      </c>
      <c r="EN187" s="39">
        <v>4.7671919015266101E-2</v>
      </c>
      <c r="EO187" s="39">
        <v>3.33849171877787</v>
      </c>
      <c r="EP187" s="39">
        <v>0.80052772775997505</v>
      </c>
      <c r="EQ187" s="39">
        <v>0.96306480964790597</v>
      </c>
      <c r="ER187" s="39">
        <v>4.2759486922821702E-4</v>
      </c>
      <c r="ES187" s="39">
        <v>1</v>
      </c>
      <c r="ET187" s="39">
        <v>0</v>
      </c>
      <c r="EU187" s="39">
        <v>0</v>
      </c>
      <c r="EV187" s="39">
        <v>0</v>
      </c>
      <c r="EW187" s="39">
        <v>0</v>
      </c>
      <c r="EX187" s="39">
        <v>0</v>
      </c>
      <c r="EY187" s="39">
        <v>0</v>
      </c>
      <c r="EZ187" s="39">
        <v>4.2759486922821702E-4</v>
      </c>
      <c r="FA187" s="39">
        <v>1</v>
      </c>
      <c r="FB187" s="39">
        <v>1.4800190534266799</v>
      </c>
      <c r="FC187" s="39">
        <v>0.926767521731377</v>
      </c>
      <c r="FD187" s="39">
        <v>0.891385750095399</v>
      </c>
      <c r="FE187" s="39">
        <v>0.45806759136080799</v>
      </c>
      <c r="FF187" s="39">
        <v>55.61</v>
      </c>
      <c r="FG187" s="39">
        <v>2.35406812520495E-2</v>
      </c>
      <c r="FH187" s="39">
        <v>722.73</v>
      </c>
      <c r="FI187" s="39">
        <v>0.30802361735135098</v>
      </c>
      <c r="FJ187" s="39">
        <v>2413.23</v>
      </c>
      <c r="FK187" s="39">
        <v>1.02903822766314</v>
      </c>
      <c r="FL187" s="39">
        <v>285.02999999999997</v>
      </c>
      <c r="FM187" s="39">
        <v>0.121477277216236</v>
      </c>
      <c r="FN187" s="39">
        <v>3476.6</v>
      </c>
      <c r="FO187" s="39">
        <v>99.99</v>
      </c>
      <c r="FP187" s="39">
        <v>4.2753829957371398E-2</v>
      </c>
      <c r="FQ187" s="39">
        <v>2175.96</v>
      </c>
      <c r="FR187" s="39">
        <v>19.25</v>
      </c>
      <c r="FS187" s="39">
        <v>2.0593865572820402E-2</v>
      </c>
      <c r="FT187" s="39">
        <v>220.82</v>
      </c>
      <c r="FU187" s="39">
        <v>0.23494528058821301</v>
      </c>
      <c r="FV187" s="39">
        <v>547.61</v>
      </c>
      <c r="FW187" s="39">
        <v>0.58182651799385399</v>
      </c>
      <c r="FX187" s="39">
        <v>50.87</v>
      </c>
      <c r="FY187" s="39">
        <v>5.4086391923542997E-2</v>
      </c>
      <c r="FZ187" s="39">
        <v>838.55</v>
      </c>
      <c r="GA187" s="39">
        <v>56.62</v>
      </c>
      <c r="GB187" s="39">
        <v>6.0079829228381301E-2</v>
      </c>
      <c r="GC187" s="39">
        <v>430.22</v>
      </c>
      <c r="GD187" s="39">
        <v>615</v>
      </c>
      <c r="GE187" s="39">
        <v>0.26207190164167099</v>
      </c>
      <c r="GF187" s="39">
        <v>457</v>
      </c>
      <c r="GG187" s="39">
        <v>124</v>
      </c>
      <c r="GH187" s="39">
        <v>21</v>
      </c>
      <c r="GI187" s="39">
        <v>13</v>
      </c>
      <c r="GJ187" s="39">
        <v>0</v>
      </c>
      <c r="GK187" s="39">
        <v>0</v>
      </c>
      <c r="GL187" s="39">
        <v>0</v>
      </c>
      <c r="GM187" s="39">
        <v>0</v>
      </c>
      <c r="GN187" s="39">
        <v>0</v>
      </c>
      <c r="GO187" s="39">
        <v>602</v>
      </c>
      <c r="GP187" s="39">
        <v>13</v>
      </c>
      <c r="GQ187" s="39">
        <v>3.9232877191966802</v>
      </c>
      <c r="GR187" s="39">
        <v>2.5515023601623601</v>
      </c>
      <c r="GS187" s="39">
        <v>0.410187619929266</v>
      </c>
      <c r="GT187" s="39">
        <v>3.1372188056707703E-2</v>
      </c>
      <c r="GU187" s="39">
        <v>0</v>
      </c>
      <c r="GV187" s="39">
        <v>0.78872362069817303</v>
      </c>
      <c r="GW187" s="39">
        <v>7.0568246973523501E-3</v>
      </c>
      <c r="GX187" s="39">
        <v>0</v>
      </c>
      <c r="GY187" s="39">
        <v>0.58391794377706896</v>
      </c>
      <c r="GZ187" s="39">
        <v>1.7560394907699</v>
      </c>
      <c r="HA187" s="39">
        <v>3.1372188056707703E-2</v>
      </c>
      <c r="HB187" s="39">
        <v>1.67240391907827</v>
      </c>
      <c r="HC187" s="39">
        <v>0.15283394792907101</v>
      </c>
      <c r="HD187" s="39">
        <v>8.2892761193600606</v>
      </c>
      <c r="HE187" s="39">
        <v>1.7089021460034</v>
      </c>
      <c r="HF187" s="39">
        <v>2.2630546462862502</v>
      </c>
      <c r="HG187" s="39">
        <v>-0.26790207121640103</v>
      </c>
      <c r="HH187" s="39">
        <v>-0.13533334483902601</v>
      </c>
      <c r="HI187" s="39">
        <v>-0.109712871609896</v>
      </c>
      <c r="HJ187" s="39">
        <v>7.1555051994658401</v>
      </c>
      <c r="HK187" s="39">
        <v>8.4948828432867103</v>
      </c>
      <c r="HL187" s="39">
        <v>1.8364619228696699</v>
      </c>
      <c r="HM187" s="39">
        <v>2.3939510739605101</v>
      </c>
      <c r="HN187" s="39">
        <v>-0.26746286825406901</v>
      </c>
      <c r="HO187" s="39">
        <v>-0.134340119774258</v>
      </c>
      <c r="HP187" s="39">
        <v>-0.108072742822845</v>
      </c>
      <c r="HQ187" s="39">
        <v>7.3380238344795501</v>
      </c>
      <c r="HR187" s="39">
        <v>517.80728133825301</v>
      </c>
      <c r="HS187" s="39">
        <v>304.70368514636198</v>
      </c>
      <c r="HT187" s="39">
        <v>366.33636682792599</v>
      </c>
      <c r="HU187" s="39">
        <v>0.97042166636943605</v>
      </c>
      <c r="HV187" s="39">
        <v>0.361324370983794</v>
      </c>
      <c r="HW187" s="39">
        <v>4.2401450000000001</v>
      </c>
      <c r="HX187" s="39">
        <v>2.21106503545287</v>
      </c>
      <c r="HY187" s="39">
        <v>3.4987330000000001</v>
      </c>
      <c r="HZ187" s="39">
        <v>4.1602449999999997</v>
      </c>
      <c r="IA187" s="39">
        <v>3.5547019999999998</v>
      </c>
      <c r="IB187" s="39">
        <v>4.5814820000000003</v>
      </c>
      <c r="IC187" s="39">
        <v>3.259579</v>
      </c>
      <c r="ID187" s="39">
        <v>3.8788206290162099</v>
      </c>
      <c r="IE187" s="39">
        <v>1.2876679645471301</v>
      </c>
      <c r="IF187" s="39">
        <v>2530335</v>
      </c>
      <c r="IG187" s="39">
        <v>0</v>
      </c>
      <c r="IH187" s="39">
        <v>100</v>
      </c>
      <c r="II187" s="39">
        <v>1.32928235161013</v>
      </c>
      <c r="IJ187" s="39">
        <v>0.302301176840575</v>
      </c>
      <c r="IK187" s="39">
        <v>0.31588316666849198</v>
      </c>
      <c r="IL187" s="39">
        <v>17352</v>
      </c>
      <c r="IM187" s="39">
        <v>8.8131846184232998</v>
      </c>
      <c r="IN187" s="39">
        <v>4079</v>
      </c>
      <c r="IO187" s="39">
        <v>7.264678</v>
      </c>
      <c r="IP187" s="39">
        <v>23.5073766712771</v>
      </c>
      <c r="IQ187" s="39">
        <v>3.81759137739511</v>
      </c>
      <c r="IR187" s="39">
        <v>6.254E-3</v>
      </c>
      <c r="IS187" s="39">
        <v>7</v>
      </c>
      <c r="IT187" s="39">
        <v>262803</v>
      </c>
      <c r="IU187" s="39">
        <v>1.956656</v>
      </c>
      <c r="IV187" s="39">
        <v>0.22428004477706501</v>
      </c>
      <c r="IW187" s="39">
        <v>6.7865671939043599</v>
      </c>
      <c r="IX187" s="39">
        <v>0</v>
      </c>
      <c r="IY187" s="39">
        <v>2.5352136713500002</v>
      </c>
      <c r="IZ187" s="39">
        <v>2.42976844329</v>
      </c>
      <c r="JA187" s="39">
        <v>187.58375800799999</v>
      </c>
      <c r="JB187" s="39">
        <v>1.69419426098</v>
      </c>
      <c r="JC187" s="39">
        <v>0.57485981279999998</v>
      </c>
      <c r="JD187" s="39">
        <v>8.3281953781909497</v>
      </c>
      <c r="JE187" s="39">
        <v>1.5947006969589499</v>
      </c>
      <c r="JF187" s="39">
        <v>3.9577355357834199</v>
      </c>
      <c r="JG187" s="39">
        <v>5.5524362789884503</v>
      </c>
      <c r="JH187" s="39">
        <v>1.9144713373104301</v>
      </c>
      <c r="JI187" s="39">
        <v>0.86128778554706398</v>
      </c>
      <c r="JJ187" s="39">
        <v>2.7757592373869602</v>
      </c>
      <c r="JK187" s="39">
        <v>24126</v>
      </c>
      <c r="JL187" s="39">
        <v>5.6280869053035802E-2</v>
      </c>
      <c r="JM187" s="39">
        <v>0</v>
      </c>
      <c r="JN187" s="39">
        <v>24126</v>
      </c>
      <c r="JO187" s="39">
        <v>128</v>
      </c>
      <c r="JP187" s="39">
        <v>33</v>
      </c>
      <c r="JQ187" s="39">
        <v>1559</v>
      </c>
      <c r="JR187" s="39">
        <v>1730402</v>
      </c>
      <c r="JS187" s="39">
        <v>9</v>
      </c>
      <c r="JT187" s="39">
        <v>33</v>
      </c>
      <c r="JU187" s="39">
        <v>4384</v>
      </c>
      <c r="JV187" s="39">
        <v>1.28140804503824E-3</v>
      </c>
      <c r="JW187" s="39">
        <v>0</v>
      </c>
      <c r="JX187" s="39">
        <v>3.0766744953091298</v>
      </c>
      <c r="JY187" s="39">
        <v>1.51221531367454</v>
      </c>
      <c r="JZ187" s="39">
        <v>4.5888897141702198</v>
      </c>
      <c r="KA187" s="39">
        <v>0</v>
      </c>
      <c r="KB187" s="39">
        <v>0</v>
      </c>
      <c r="KC187" s="39">
        <v>1.46488543206752</v>
      </c>
      <c r="KD187" s="39">
        <v>1.46488543206752</v>
      </c>
      <c r="KE187" s="39">
        <v>1.9424509502743099</v>
      </c>
      <c r="KF187" s="39">
        <v>0</v>
      </c>
      <c r="KG187" s="39">
        <v>0</v>
      </c>
      <c r="KH187" s="39">
        <v>0.5</v>
      </c>
      <c r="KI187" s="39">
        <v>0</v>
      </c>
      <c r="KJ187" s="39">
        <v>0</v>
      </c>
      <c r="KK187" s="39">
        <v>0</v>
      </c>
      <c r="KL187" s="39">
        <v>0</v>
      </c>
      <c r="KM187" s="39">
        <v>0</v>
      </c>
      <c r="KN187" s="39">
        <v>0</v>
      </c>
      <c r="KO187" s="39">
        <v>0</v>
      </c>
      <c r="KP187" s="39">
        <v>0</v>
      </c>
      <c r="KQ187" s="39">
        <v>0</v>
      </c>
      <c r="KR187" s="39">
        <v>0</v>
      </c>
      <c r="KS187" s="39">
        <v>0</v>
      </c>
      <c r="KT187" s="39">
        <v>0</v>
      </c>
      <c r="KU187" s="39">
        <v>0</v>
      </c>
      <c r="KV187" s="39">
        <v>0</v>
      </c>
      <c r="KW187" s="39">
        <v>0</v>
      </c>
      <c r="KX187" s="39">
        <v>0</v>
      </c>
      <c r="KY187" s="39">
        <v>100</v>
      </c>
      <c r="KZ187" s="39">
        <v>0</v>
      </c>
      <c r="LA187" s="39">
        <v>0</v>
      </c>
      <c r="LB187" s="39">
        <v>0</v>
      </c>
      <c r="LC187" s="39">
        <v>0</v>
      </c>
      <c r="LD187" s="39">
        <v>0</v>
      </c>
      <c r="LE187" s="39">
        <v>0</v>
      </c>
      <c r="LF187" s="39">
        <v>0</v>
      </c>
      <c r="LG187" s="39">
        <v>0</v>
      </c>
      <c r="LH187" s="39">
        <v>0</v>
      </c>
      <c r="LI187" s="39">
        <v>0</v>
      </c>
      <c r="LJ187" s="39">
        <v>0</v>
      </c>
      <c r="LK187" s="39">
        <v>0</v>
      </c>
      <c r="LL187" s="39">
        <v>0</v>
      </c>
      <c r="LM187" s="39">
        <v>0</v>
      </c>
      <c r="LN187" s="39">
        <v>0</v>
      </c>
      <c r="LO187" s="39">
        <v>0</v>
      </c>
      <c r="LP187" s="39">
        <v>0</v>
      </c>
      <c r="LQ187" s="39">
        <v>0</v>
      </c>
      <c r="LR187" s="39">
        <v>0</v>
      </c>
      <c r="LS187" s="39">
        <v>0</v>
      </c>
      <c r="LT187" s="39">
        <v>0</v>
      </c>
      <c r="LU187" s="39">
        <v>0</v>
      </c>
      <c r="LV187" s="39">
        <v>0</v>
      </c>
      <c r="LW187" s="39">
        <v>0</v>
      </c>
      <c r="LX187" s="39">
        <v>0</v>
      </c>
      <c r="LY187" s="39">
        <v>0</v>
      </c>
      <c r="LZ187" s="39">
        <v>0</v>
      </c>
      <c r="MA187" s="39">
        <v>0</v>
      </c>
      <c r="MB187" s="39">
        <v>0</v>
      </c>
      <c r="MC187" s="39">
        <v>0</v>
      </c>
      <c r="MD187" s="39">
        <v>0</v>
      </c>
      <c r="ME187" s="39">
        <v>0</v>
      </c>
      <c r="MF187" s="39">
        <v>1</v>
      </c>
      <c r="MG187" s="39">
        <v>4.0916240000000004</v>
      </c>
      <c r="MH187" s="39">
        <v>0</v>
      </c>
      <c r="MI187" s="39">
        <v>0</v>
      </c>
      <c r="MJ187" s="39">
        <v>0</v>
      </c>
      <c r="MK187" s="39">
        <v>0</v>
      </c>
      <c r="ML187" s="39">
        <v>0.1253811</v>
      </c>
      <c r="MM187" s="39">
        <v>0.55449199999999998</v>
      </c>
      <c r="MN187" s="39">
        <v>0</v>
      </c>
      <c r="MO187" s="39">
        <v>0.67987310000000001</v>
      </c>
      <c r="MP187" s="39">
        <v>2.548918</v>
      </c>
      <c r="MQ187" s="39">
        <v>7</v>
      </c>
      <c r="MR187" s="39">
        <v>0</v>
      </c>
      <c r="MS187" s="39">
        <v>0</v>
      </c>
      <c r="MT187" s="39">
        <v>8.6712361714275605</v>
      </c>
      <c r="MU187" s="39">
        <v>18.3254782905769</v>
      </c>
      <c r="MV187" s="39">
        <v>2</v>
      </c>
      <c r="MW187" s="39">
        <v>51</v>
      </c>
      <c r="MX187" s="39">
        <v>0.24600589474976101</v>
      </c>
      <c r="MY187" s="39">
        <v>0</v>
      </c>
      <c r="MZ187" s="39">
        <v>15.5312943353069</v>
      </c>
      <c r="NA187" s="39">
        <v>84.471090872353898</v>
      </c>
      <c r="NB187" s="39">
        <v>0</v>
      </c>
      <c r="NC187" s="39">
        <v>141398.55242918999</v>
      </c>
      <c r="ND187" s="39">
        <v>0</v>
      </c>
      <c r="NE187" s="39">
        <v>0</v>
      </c>
      <c r="NF187" s="39">
        <v>0</v>
      </c>
      <c r="NG187" s="39">
        <v>0</v>
      </c>
      <c r="NH187" s="39">
        <v>0</v>
      </c>
      <c r="NI187" s="39">
        <v>0</v>
      </c>
      <c r="NJ187" s="39">
        <v>36</v>
      </c>
      <c r="NK187" s="39">
        <v>1</v>
      </c>
      <c r="NL187" s="40">
        <v>0.5</v>
      </c>
    </row>
    <row r="188" spans="1:376" x14ac:dyDescent="0.4">
      <c r="A188" s="38" t="s">
        <v>2036</v>
      </c>
      <c r="B188" s="39" t="s">
        <v>2037</v>
      </c>
      <c r="C188" s="39" t="s">
        <v>2038</v>
      </c>
      <c r="D188" s="39" t="s">
        <v>2039</v>
      </c>
      <c r="E188" s="39">
        <v>1947.62759628343</v>
      </c>
      <c r="F188" s="39">
        <v>2973924900</v>
      </c>
      <c r="G188" s="39">
        <v>91.484526055113207</v>
      </c>
      <c r="H188" s="39">
        <v>8.5154739448867698</v>
      </c>
      <c r="I188" s="39">
        <v>55.155414314598197</v>
      </c>
      <c r="J188" s="39">
        <v>23.932463795572001</v>
      </c>
      <c r="K188" s="39">
        <v>62.626647000736298</v>
      </c>
      <c r="L188" s="39">
        <v>69651966.700309098</v>
      </c>
      <c r="M188" s="39">
        <v>1627.64</v>
      </c>
      <c r="N188" s="39">
        <v>4839.0489314033002</v>
      </c>
      <c r="O188" s="39">
        <v>9.51</v>
      </c>
      <c r="P188" s="39">
        <v>106.72715285655001</v>
      </c>
      <c r="Q188" s="39" t="s">
        <v>1408</v>
      </c>
      <c r="R188" s="39" t="s">
        <v>1408</v>
      </c>
      <c r="S188" s="39" t="s">
        <v>1124</v>
      </c>
      <c r="T188" s="39" t="s">
        <v>1124</v>
      </c>
      <c r="U188" s="39" t="s">
        <v>1124</v>
      </c>
      <c r="V188" s="39" t="s">
        <v>1408</v>
      </c>
      <c r="W188" s="39">
        <v>0</v>
      </c>
      <c r="X188" s="39">
        <v>0</v>
      </c>
      <c r="Y188" s="39" t="s">
        <v>1179</v>
      </c>
      <c r="Z188" s="39" t="s">
        <v>2040</v>
      </c>
      <c r="AA188" s="39" t="s">
        <v>2041</v>
      </c>
      <c r="AB188" s="39" t="s">
        <v>2042</v>
      </c>
      <c r="AC188" s="39" t="s">
        <v>2043</v>
      </c>
      <c r="AD188" s="39">
        <v>1.1556118954838801</v>
      </c>
      <c r="AE188" s="39">
        <v>518.62518578567801</v>
      </c>
      <c r="AF188" s="39">
        <v>321.74798579999998</v>
      </c>
      <c r="AG188" s="39">
        <v>752.74700929999995</v>
      </c>
      <c r="AH188" s="39">
        <v>45.281725401071398</v>
      </c>
      <c r="AI188" s="39">
        <v>0</v>
      </c>
      <c r="AJ188" s="39">
        <v>0</v>
      </c>
      <c r="AK188" s="39">
        <v>13.4138794157176</v>
      </c>
      <c r="AL188" s="39">
        <v>12.061757174836499</v>
      </c>
      <c r="AM188" s="39">
        <v>0.41980885260417999</v>
      </c>
      <c r="AN188" s="39">
        <v>0.93231338827688703</v>
      </c>
      <c r="AO188" s="39">
        <v>7.4458874196856799</v>
      </c>
      <c r="AP188" s="39">
        <v>6.9941207997552404</v>
      </c>
      <c r="AQ188" s="39">
        <v>0.16275461428094601</v>
      </c>
      <c r="AR188" s="39">
        <v>0.28901200564950402</v>
      </c>
      <c r="AS188" s="39">
        <v>5.7743085576908797</v>
      </c>
      <c r="AT188" s="39">
        <v>5.2651934821891402</v>
      </c>
      <c r="AU188" s="39">
        <v>7.9168105421895493E-2</v>
      </c>
      <c r="AV188" s="39">
        <v>0.429946970079843</v>
      </c>
      <c r="AW188" s="39">
        <v>-0.18629158860063999</v>
      </c>
      <c r="AX188" s="39">
        <v>-0.113396233038702</v>
      </c>
      <c r="AY188" s="39">
        <v>-9.7407616782791001E-2</v>
      </c>
      <c r="AZ188" s="39">
        <v>28.073696403224499</v>
      </c>
      <c r="BA188" s="39">
        <v>0.45509555402693602</v>
      </c>
      <c r="BB188" s="39">
        <v>0.22536883833213101</v>
      </c>
      <c r="BC188" s="39">
        <v>0.108704829768902</v>
      </c>
      <c r="BD188" s="39">
        <v>17.829680231669599</v>
      </c>
      <c r="BE188" s="39">
        <v>7.8051399347710504</v>
      </c>
      <c r="BF188" s="39">
        <v>2.5904857247740201</v>
      </c>
      <c r="BG188" s="39">
        <v>4.0419312538793397</v>
      </c>
      <c r="BH188" s="39">
        <v>4.0419312538793397</v>
      </c>
      <c r="BI188" s="39">
        <v>4.0419312538793397</v>
      </c>
      <c r="BJ188" s="39">
        <v>7.4008953622198099E-3</v>
      </c>
      <c r="BK188" s="39">
        <v>1.6414629031149999E-2</v>
      </c>
      <c r="BL188" s="39">
        <v>1.88657686009489E-2</v>
      </c>
      <c r="BM188" s="39">
        <v>0.48354280903327501</v>
      </c>
      <c r="BN188" s="39">
        <v>0.48354280903327501</v>
      </c>
      <c r="BO188" s="39">
        <v>0.48354280903327501</v>
      </c>
      <c r="BP188" s="39">
        <v>3.5583884448460701</v>
      </c>
      <c r="BQ188" s="39">
        <v>3.5583884448460701</v>
      </c>
      <c r="BR188" s="39">
        <v>3.5583884448460701</v>
      </c>
      <c r="BS188" s="39">
        <v>19.0640468967887</v>
      </c>
      <c r="BT188" s="39">
        <v>2.8789529957531901</v>
      </c>
      <c r="BU188" s="39">
        <v>2.8789529957531901</v>
      </c>
      <c r="BV188" s="39">
        <v>2.8789529957531901</v>
      </c>
      <c r="BW188" s="39">
        <v>0</v>
      </c>
      <c r="BX188" s="39">
        <v>0</v>
      </c>
      <c r="BY188" s="39">
        <v>0</v>
      </c>
      <c r="BZ188" s="39">
        <v>2.1032810882346101E-2</v>
      </c>
      <c r="CA188" s="39">
        <v>1.08946934066829E-2</v>
      </c>
      <c r="CB188" s="39">
        <v>9.5933828053290909E-3</v>
      </c>
      <c r="CC188" s="39">
        <v>17.427363414590602</v>
      </c>
      <c r="CD188" s="39">
        <v>11.229644702863901</v>
      </c>
      <c r="CE188" s="39">
        <v>9.4414018323058606</v>
      </c>
      <c r="CF188" s="39">
        <v>-0.12195605443836199</v>
      </c>
      <c r="CG188" s="39">
        <v>-0.11121829303759501</v>
      </c>
      <c r="CH188" s="39">
        <v>-0.13260044529032999</v>
      </c>
      <c r="CI188" s="39">
        <v>96.753004000000004</v>
      </c>
      <c r="CJ188" s="39">
        <v>97.255712000000003</v>
      </c>
      <c r="CK188" s="39">
        <v>96.806763000000004</v>
      </c>
      <c r="CL188" s="39">
        <v>35.761619266175799</v>
      </c>
      <c r="CM188" s="39">
        <v>19.5292221400749</v>
      </c>
      <c r="CN188" s="39">
        <v>12.5250237489185</v>
      </c>
      <c r="CO188" s="39">
        <v>23.2033061762925</v>
      </c>
      <c r="CP188" s="39">
        <v>-1.8370355327399199</v>
      </c>
      <c r="CQ188" s="39">
        <v>-0.94352549554966902</v>
      </c>
      <c r="CR188" s="39">
        <v>-5.6643417592690398E-2</v>
      </c>
      <c r="CS188" s="39">
        <v>24.9790806904807</v>
      </c>
      <c r="CT188" s="39">
        <v>35.740586455293503</v>
      </c>
      <c r="CU188" s="39">
        <v>19.518327446668199</v>
      </c>
      <c r="CV188" s="39">
        <v>12.515430366113099</v>
      </c>
      <c r="CW188" s="39">
        <v>23.189960176869299</v>
      </c>
      <c r="CX188" s="39">
        <v>-1.8428200550726801</v>
      </c>
      <c r="CY188" s="39">
        <v>-0.94865159406009203</v>
      </c>
      <c r="CZ188" s="39">
        <v>-6.0809369799486201E-2</v>
      </c>
      <c r="DA188" s="39">
        <v>24.964524169539899</v>
      </c>
      <c r="DB188" s="39">
        <v>23.5542938239828</v>
      </c>
      <c r="DC188" s="39">
        <v>17.894352633157698</v>
      </c>
      <c r="DD188" s="39">
        <v>5.6599425120394198</v>
      </c>
      <c r="DE188" s="39">
        <v>17.068212144626202</v>
      </c>
      <c r="DF188" s="39">
        <v>0.67262195928350399</v>
      </c>
      <c r="DG188" s="39">
        <v>0.67327885890956096</v>
      </c>
      <c r="DH188" s="39">
        <v>15.7050776231717</v>
      </c>
      <c r="DI188" s="39">
        <v>36.703000568150998</v>
      </c>
      <c r="DJ188" s="39">
        <v>14.812980226446999</v>
      </c>
      <c r="DK188" s="39">
        <v>92.366390477100694</v>
      </c>
      <c r="DL188" s="39">
        <v>0</v>
      </c>
      <c r="DM188" s="39">
        <v>0.5</v>
      </c>
      <c r="DN188" s="39">
        <v>4.4511177804120097</v>
      </c>
      <c r="DO188" s="39">
        <v>2.1355112228960502</v>
      </c>
      <c r="DP188" s="39">
        <v>0.47552310416446603</v>
      </c>
      <c r="DQ188" s="39">
        <v>7.6669619330333505E-2</v>
      </c>
      <c r="DR188" s="39">
        <v>3.46944961522061E-2</v>
      </c>
      <c r="DS188" s="39">
        <v>3.2382902473428298E-3</v>
      </c>
      <c r="DT188" s="39">
        <v>0.124290293947907</v>
      </c>
      <c r="DU188" s="39">
        <v>0.22788067042311699</v>
      </c>
      <c r="DV188" s="39">
        <v>0.77225218431037002</v>
      </c>
      <c r="DW188" s="39">
        <v>3.3266946317306099</v>
      </c>
      <c r="DX188" s="39">
        <v>5.4987938666507599E-2</v>
      </c>
      <c r="DY188" s="39">
        <v>0.103711428624173</v>
      </c>
      <c r="DZ188" s="39">
        <v>0.325115809077761</v>
      </c>
      <c r="EA188" s="39">
        <v>1.6516960465276</v>
      </c>
      <c r="EB188" s="39">
        <v>3.9039318040613598E-3</v>
      </c>
      <c r="EC188" s="39">
        <v>1.13486389652947E-2</v>
      </c>
      <c r="ED188" s="39">
        <v>8.0499679060490006E-2</v>
      </c>
      <c r="EE188" s="39">
        <v>0.37977085433461999</v>
      </c>
      <c r="EF188" s="39">
        <v>56.908309957659</v>
      </c>
      <c r="EG188" s="39">
        <v>30.611727955874102</v>
      </c>
      <c r="EH188" s="39">
        <v>8.05296394673584</v>
      </c>
      <c r="EI188" s="39">
        <v>1.7606002098439</v>
      </c>
      <c r="EJ188" s="39">
        <v>0.90845354971808501</v>
      </c>
      <c r="EK188" s="39">
        <v>5.3405127345347601E-2</v>
      </c>
      <c r="EL188" s="39">
        <v>16.290320579379799</v>
      </c>
      <c r="EM188" s="39">
        <v>10.5294488102238</v>
      </c>
      <c r="EN188" s="39">
        <v>1.4268416798285699</v>
      </c>
      <c r="EO188" s="39">
        <v>40.617989378279198</v>
      </c>
      <c r="EP188" s="39">
        <v>20.082279145650201</v>
      </c>
      <c r="EQ188" s="39">
        <v>6.6261222669072799</v>
      </c>
      <c r="ER188" s="39">
        <v>0</v>
      </c>
      <c r="ES188" s="39">
        <v>0</v>
      </c>
      <c r="ET188" s="39">
        <v>0</v>
      </c>
      <c r="EU188" s="39">
        <v>0</v>
      </c>
      <c r="EV188" s="39">
        <v>0</v>
      </c>
      <c r="EW188" s="39">
        <v>0</v>
      </c>
      <c r="EX188" s="39">
        <v>0</v>
      </c>
      <c r="EY188" s="39">
        <v>0</v>
      </c>
      <c r="EZ188" s="39">
        <v>0</v>
      </c>
      <c r="FA188" s="39">
        <v>0</v>
      </c>
      <c r="FB188" s="39">
        <v>1.4403627993430499</v>
      </c>
      <c r="FC188" s="39">
        <v>1.2563207894052699</v>
      </c>
      <c r="FD188" s="39">
        <v>0.678443140518037</v>
      </c>
      <c r="FE188" s="39">
        <v>0.46768819577647602</v>
      </c>
      <c r="FF188" s="39">
        <v>1.31</v>
      </c>
      <c r="FG188" s="39">
        <v>3.0287852931323199E-4</v>
      </c>
      <c r="FH188" s="39">
        <v>424.88</v>
      </c>
      <c r="FI188" s="39">
        <v>0.14295620242461399</v>
      </c>
      <c r="FJ188" s="39">
        <v>3691.79</v>
      </c>
      <c r="FK188" s="39">
        <v>1.2413471318660401</v>
      </c>
      <c r="FL188" s="39">
        <v>167.13</v>
      </c>
      <c r="FM188" s="39">
        <v>5.6068047649757403E-2</v>
      </c>
      <c r="FN188" s="39">
        <v>4285.1099999999997</v>
      </c>
      <c r="FO188" s="39">
        <v>224.49</v>
      </c>
      <c r="FP188" s="39">
        <v>7.5674143957031301E-2</v>
      </c>
      <c r="FQ188" s="39">
        <v>3738.35</v>
      </c>
      <c r="FR188" s="39">
        <v>0.48</v>
      </c>
      <c r="FS188" s="39">
        <v>8.0196682800802595E-4</v>
      </c>
      <c r="FT188" s="39">
        <v>39.51</v>
      </c>
      <c r="FU188" s="39">
        <v>5.6662278285849001E-2</v>
      </c>
      <c r="FV188" s="39">
        <v>398.27</v>
      </c>
      <c r="FW188" s="39">
        <v>0.57581792516834096</v>
      </c>
      <c r="FX188" s="39">
        <v>30.58</v>
      </c>
      <c r="FY188" s="39">
        <v>4.29561279115344E-2</v>
      </c>
      <c r="FZ188" s="39">
        <v>468.84</v>
      </c>
      <c r="GA188" s="39">
        <v>30.52</v>
      </c>
      <c r="GB188" s="39">
        <v>4.4347335784055197E-2</v>
      </c>
      <c r="GC188" s="39">
        <v>323.43</v>
      </c>
      <c r="GD188" s="39">
        <v>962</v>
      </c>
      <c r="GE188" s="39">
        <v>0.32347761461293101</v>
      </c>
      <c r="GF188" s="39">
        <v>774</v>
      </c>
      <c r="GG188" s="39">
        <v>133</v>
      </c>
      <c r="GH188" s="39">
        <v>33</v>
      </c>
      <c r="GI188" s="39">
        <v>22</v>
      </c>
      <c r="GJ188" s="39">
        <v>0</v>
      </c>
      <c r="GK188" s="39">
        <v>0</v>
      </c>
      <c r="GL188" s="39">
        <v>0</v>
      </c>
      <c r="GM188" s="39">
        <v>0</v>
      </c>
      <c r="GN188" s="39">
        <v>0</v>
      </c>
      <c r="GO188" s="39">
        <v>940</v>
      </c>
      <c r="GP188" s="39">
        <v>22</v>
      </c>
      <c r="GQ188" s="39">
        <v>3.4092219066979901</v>
      </c>
      <c r="GR188" s="39">
        <v>49.196319686682301</v>
      </c>
      <c r="GS188" s="39">
        <v>2.3377428341127802</v>
      </c>
      <c r="GT188" s="39">
        <v>9.99890750435561E-2</v>
      </c>
      <c r="GU188" s="39">
        <v>9.0789111722356993E-5</v>
      </c>
      <c r="GV188" s="39">
        <v>0.763833416005261</v>
      </c>
      <c r="GW188" s="39">
        <v>1.0451945171850201</v>
      </c>
      <c r="GX188" s="39">
        <v>1.29525799390563E-2</v>
      </c>
      <c r="GY188" s="39">
        <v>0.92455612112166596</v>
      </c>
      <c r="GZ188" s="39">
        <v>1.15545540541465</v>
      </c>
      <c r="HA188" s="39">
        <v>8.7036495104499803E-2</v>
      </c>
      <c r="HB188" s="39">
        <v>1.38660719110333</v>
      </c>
      <c r="HC188" s="39">
        <v>1.44209425059792</v>
      </c>
      <c r="HD188" s="39">
        <v>61.359427738070998</v>
      </c>
      <c r="HE188" s="39">
        <v>32.747239178770101</v>
      </c>
      <c r="HF188" s="39">
        <v>8.5284870509003099</v>
      </c>
      <c r="HG188" s="39">
        <v>1.8370355327399199</v>
      </c>
      <c r="HH188" s="39">
        <v>0.94352549554966902</v>
      </c>
      <c r="HI188" s="39">
        <v>5.6643417592690398E-2</v>
      </c>
      <c r="HJ188" s="39">
        <v>58.706509381872998</v>
      </c>
      <c r="HK188" s="39">
        <v>61.380460548953302</v>
      </c>
      <c r="HL188" s="39">
        <v>32.758133872176799</v>
      </c>
      <c r="HM188" s="39">
        <v>8.5380804337056304</v>
      </c>
      <c r="HN188" s="39">
        <v>1.8428200550726801</v>
      </c>
      <c r="HO188" s="39">
        <v>0.94865159406009203</v>
      </c>
      <c r="HP188" s="39">
        <v>6.0809369799486201E-2</v>
      </c>
      <c r="HQ188" s="39">
        <v>58.726997458094701</v>
      </c>
      <c r="HR188" s="39">
        <v>2723.6084141680699</v>
      </c>
      <c r="HS188" s="39">
        <v>2840.2991272265899</v>
      </c>
      <c r="HT188" s="39">
        <v>933.83193174375401</v>
      </c>
      <c r="HU188" s="39">
        <v>0.69116226949779402</v>
      </c>
      <c r="HV188" s="39">
        <v>0.60293732656843502</v>
      </c>
      <c r="HW188" s="39">
        <v>3.1932369999999999</v>
      </c>
      <c r="HX188" s="39">
        <v>0.77209874693200897</v>
      </c>
      <c r="HY188" s="39">
        <v>1.6945509999999999</v>
      </c>
      <c r="HZ188" s="39">
        <v>3.2469960000000002</v>
      </c>
      <c r="IA188" s="39">
        <v>1.660453</v>
      </c>
      <c r="IB188" s="39">
        <v>2.7442880000000001</v>
      </c>
      <c r="IC188" s="39">
        <v>1.9794590000000001</v>
      </c>
      <c r="ID188" s="39">
        <v>2.59029967343157</v>
      </c>
      <c r="IE188" s="39">
        <v>0.92245225306799095</v>
      </c>
      <c r="IF188" s="39">
        <v>2283875</v>
      </c>
      <c r="IG188" s="39">
        <v>0</v>
      </c>
      <c r="IH188" s="39">
        <v>100</v>
      </c>
      <c r="II188" s="39">
        <v>4.8485504338055101</v>
      </c>
      <c r="IJ188" s="39">
        <v>0.32737804071649601</v>
      </c>
      <c r="IK188" s="39">
        <v>0.32672114109043898</v>
      </c>
      <c r="IL188" s="39">
        <v>45543</v>
      </c>
      <c r="IM188" s="39">
        <v>16.269760546744099</v>
      </c>
      <c r="IN188" s="39">
        <v>2475</v>
      </c>
      <c r="IO188" s="39">
        <v>5.4953950000000003</v>
      </c>
      <c r="IP188" s="39">
        <v>5.4344246097095104</v>
      </c>
      <c r="IQ188" s="39">
        <v>7.1826344400019204</v>
      </c>
      <c r="IR188" s="39">
        <v>1.2902E-2</v>
      </c>
      <c r="IS188" s="39">
        <v>21</v>
      </c>
      <c r="IT188" s="39">
        <v>321875</v>
      </c>
      <c r="IU188" s="39">
        <v>3.9014500000000001</v>
      </c>
      <c r="IV188" s="39">
        <v>8.7386063854604892</v>
      </c>
      <c r="IW188" s="39">
        <v>1.79744510407408</v>
      </c>
      <c r="IX188" s="39">
        <v>570.69999862973998</v>
      </c>
      <c r="IY188" s="39">
        <v>2.15703835919</v>
      </c>
      <c r="IZ188" s="39">
        <v>17.183562317900002</v>
      </c>
      <c r="JA188" s="39">
        <v>-140.93828135499999</v>
      </c>
      <c r="JB188" s="39">
        <v>1.0604934745500001</v>
      </c>
      <c r="JC188" s="39">
        <v>0.49659696482799998</v>
      </c>
      <c r="JD188" s="39">
        <v>9.3740645004243106</v>
      </c>
      <c r="JE188" s="39">
        <v>1.59931253845164</v>
      </c>
      <c r="JF188" s="39">
        <v>3.3280763321524298</v>
      </c>
      <c r="JG188" s="39">
        <v>4.9273889969386504</v>
      </c>
      <c r="JH188" s="39">
        <v>2.50297665460899</v>
      </c>
      <c r="JI188" s="39">
        <v>1.9436987664057701</v>
      </c>
      <c r="JJ188" s="39">
        <v>4.4466754453966599</v>
      </c>
      <c r="JK188" s="39">
        <v>76820</v>
      </c>
      <c r="JL188" s="39">
        <v>0.123306017185336</v>
      </c>
      <c r="JM188" s="39">
        <v>4128</v>
      </c>
      <c r="JN188" s="39">
        <v>80948</v>
      </c>
      <c r="JO188" s="39">
        <v>727</v>
      </c>
      <c r="JP188" s="39">
        <v>2430</v>
      </c>
      <c r="JQ188" s="39">
        <v>5452</v>
      </c>
      <c r="JR188" s="39">
        <v>542896</v>
      </c>
      <c r="JS188" s="39">
        <v>106</v>
      </c>
      <c r="JT188" s="39">
        <v>465</v>
      </c>
      <c r="JU188" s="39">
        <v>4862</v>
      </c>
      <c r="JV188" s="39">
        <v>2.6909332030211398E-3</v>
      </c>
      <c r="JW188" s="39">
        <v>0</v>
      </c>
      <c r="JX188" s="39">
        <v>3.1574723345684701</v>
      </c>
      <c r="JY188" s="39">
        <v>1.53958069420597</v>
      </c>
      <c r="JZ188" s="39">
        <v>4.6970529705303896</v>
      </c>
      <c r="KA188" s="39">
        <v>0</v>
      </c>
      <c r="KB188" s="39">
        <v>0</v>
      </c>
      <c r="KC188" s="39">
        <v>1.07425517369319</v>
      </c>
      <c r="KD188" s="39">
        <v>1.07425517369319</v>
      </c>
      <c r="KE188" s="39">
        <v>1.7543247302579801</v>
      </c>
      <c r="KF188" s="39">
        <v>0</v>
      </c>
      <c r="KG188" s="39">
        <v>0</v>
      </c>
      <c r="KH188" s="39">
        <v>0.5</v>
      </c>
      <c r="KI188" s="39">
        <v>0</v>
      </c>
      <c r="KJ188" s="39">
        <v>0</v>
      </c>
      <c r="KK188" s="39">
        <v>0</v>
      </c>
      <c r="KL188" s="39">
        <v>0</v>
      </c>
      <c r="KM188" s="39">
        <v>0</v>
      </c>
      <c r="KN188" s="39">
        <v>0</v>
      </c>
      <c r="KO188" s="39">
        <v>0</v>
      </c>
      <c r="KP188" s="39">
        <v>0</v>
      </c>
      <c r="KQ188" s="39">
        <v>0</v>
      </c>
      <c r="KR188" s="39">
        <v>0</v>
      </c>
      <c r="KS188" s="39">
        <v>0</v>
      </c>
      <c r="KT188" s="39">
        <v>0</v>
      </c>
      <c r="KU188" s="39">
        <v>0</v>
      </c>
      <c r="KV188" s="39">
        <v>0</v>
      </c>
      <c r="KW188" s="39">
        <v>0</v>
      </c>
      <c r="KX188" s="39">
        <v>0</v>
      </c>
      <c r="KY188" s="39">
        <v>0</v>
      </c>
      <c r="KZ188" s="39">
        <v>0</v>
      </c>
      <c r="LA188" s="39">
        <v>0</v>
      </c>
      <c r="LB188" s="39">
        <v>0</v>
      </c>
      <c r="LC188" s="39">
        <v>0</v>
      </c>
      <c r="LD188" s="39">
        <v>0</v>
      </c>
      <c r="LE188" s="39">
        <v>0</v>
      </c>
      <c r="LF188" s="39">
        <v>0</v>
      </c>
      <c r="LG188" s="39">
        <v>0</v>
      </c>
      <c r="LH188" s="39">
        <v>0</v>
      </c>
      <c r="LI188" s="39">
        <v>0</v>
      </c>
      <c r="LJ188" s="39">
        <v>0</v>
      </c>
      <c r="LK188" s="39">
        <v>0</v>
      </c>
      <c r="LL188" s="39">
        <v>0</v>
      </c>
      <c r="LM188" s="39">
        <v>0</v>
      </c>
      <c r="LN188" s="39">
        <v>0</v>
      </c>
      <c r="LO188" s="39">
        <v>0</v>
      </c>
      <c r="LP188" s="39">
        <v>0</v>
      </c>
      <c r="LQ188" s="39">
        <v>0</v>
      </c>
      <c r="LR188" s="39">
        <v>0</v>
      </c>
      <c r="LS188" s="39">
        <v>0</v>
      </c>
      <c r="LT188" s="39">
        <v>0</v>
      </c>
      <c r="LU188" s="39">
        <v>0</v>
      </c>
      <c r="LV188" s="39">
        <v>0</v>
      </c>
      <c r="LW188" s="39">
        <v>0</v>
      </c>
      <c r="LX188" s="39">
        <v>99.999480259999999</v>
      </c>
      <c r="LY188" s="39">
        <v>0</v>
      </c>
      <c r="LZ188" s="39">
        <v>0</v>
      </c>
      <c r="MA188" s="39">
        <v>0</v>
      </c>
      <c r="MB188" s="39">
        <v>0</v>
      </c>
      <c r="MC188" s="39">
        <v>0</v>
      </c>
      <c r="MD188" s="39">
        <v>0</v>
      </c>
      <c r="ME188" s="39">
        <v>0</v>
      </c>
      <c r="MF188" s="39">
        <v>1</v>
      </c>
      <c r="MG188" s="39">
        <v>7.5158370000000003</v>
      </c>
      <c r="MH188" s="39">
        <v>0</v>
      </c>
      <c r="MI188" s="39">
        <v>0</v>
      </c>
      <c r="MJ188" s="39">
        <v>0</v>
      </c>
      <c r="MK188" s="39">
        <v>0</v>
      </c>
      <c r="ML188" s="39">
        <v>0.83070820000000001</v>
      </c>
      <c r="MM188" s="39">
        <v>0</v>
      </c>
      <c r="MN188" s="39">
        <v>0</v>
      </c>
      <c r="MO188" s="39">
        <v>0.83070820000000001</v>
      </c>
      <c r="MP188" s="39">
        <v>0.3653383</v>
      </c>
      <c r="MQ188" s="39">
        <v>53</v>
      </c>
      <c r="MR188" s="39">
        <v>0.82142099999999996</v>
      </c>
      <c r="MS188" s="39">
        <v>0</v>
      </c>
      <c r="MT188" s="39">
        <v>1.42269926081054</v>
      </c>
      <c r="MU188" s="39">
        <v>12.232424178237</v>
      </c>
      <c r="MV188" s="39">
        <v>3</v>
      </c>
      <c r="MW188" s="39">
        <v>30</v>
      </c>
      <c r="MX188" s="39">
        <v>1.47944610168199</v>
      </c>
      <c r="MY188" s="39">
        <v>0</v>
      </c>
      <c r="MZ188" s="39">
        <v>43.202546608439597</v>
      </c>
      <c r="NA188" s="39">
        <v>56.796856468387197</v>
      </c>
      <c r="NB188" s="39">
        <v>0</v>
      </c>
      <c r="NC188" s="39">
        <v>219031.57105499</v>
      </c>
      <c r="ND188" s="39">
        <v>0</v>
      </c>
      <c r="NE188" s="39">
        <v>0</v>
      </c>
      <c r="NF188" s="39">
        <v>0</v>
      </c>
      <c r="NG188" s="39">
        <v>0</v>
      </c>
      <c r="NH188" s="39">
        <v>0</v>
      </c>
      <c r="NI188" s="39">
        <v>0</v>
      </c>
      <c r="NJ188" s="39">
        <v>44</v>
      </c>
      <c r="NK188" s="39">
        <v>3</v>
      </c>
      <c r="NL188" s="40">
        <v>0.5</v>
      </c>
    </row>
    <row r="189" spans="1:376" x14ac:dyDescent="0.4">
      <c r="A189" s="38" t="s">
        <v>2044</v>
      </c>
      <c r="B189" s="39" t="s">
        <v>2045</v>
      </c>
      <c r="C189" s="39" t="s">
        <v>2038</v>
      </c>
      <c r="D189" s="39" t="s">
        <v>2039</v>
      </c>
      <c r="E189" s="39">
        <v>11898.600721885099</v>
      </c>
      <c r="F189" s="39">
        <v>4723959600</v>
      </c>
      <c r="G189" s="39">
        <v>77.258916439505498</v>
      </c>
      <c r="H189" s="39">
        <v>22.741083560494499</v>
      </c>
      <c r="I189" s="39">
        <v>57.352838072535597</v>
      </c>
      <c r="J189" s="39">
        <v>44.683724644893204</v>
      </c>
      <c r="K189" s="39">
        <v>68.601976953401504</v>
      </c>
      <c r="L189" s="39">
        <v>80301910.581072703</v>
      </c>
      <c r="M189" s="39">
        <v>2498.13</v>
      </c>
      <c r="N189" s="39">
        <v>6858.8848864388001</v>
      </c>
      <c r="O189" s="39">
        <v>158.76</v>
      </c>
      <c r="P189" s="39">
        <v>186.21894851980301</v>
      </c>
      <c r="Q189" s="39" t="s">
        <v>2046</v>
      </c>
      <c r="R189" s="39" t="s">
        <v>1147</v>
      </c>
      <c r="S189" s="39" t="s">
        <v>1408</v>
      </c>
      <c r="T189" s="39" t="s">
        <v>1124</v>
      </c>
      <c r="U189" s="39" t="s">
        <v>1124</v>
      </c>
      <c r="V189" s="39" t="s">
        <v>1408</v>
      </c>
      <c r="W189" s="39">
        <v>0</v>
      </c>
      <c r="X189" s="39">
        <v>0</v>
      </c>
      <c r="Y189" s="39" t="s">
        <v>1179</v>
      </c>
      <c r="Z189" s="39" t="s">
        <v>2047</v>
      </c>
      <c r="AA189" s="39" t="s">
        <v>1986</v>
      </c>
      <c r="AB189" s="39" t="s">
        <v>2048</v>
      </c>
      <c r="AC189" s="39" t="s">
        <v>1237</v>
      </c>
      <c r="AD189" s="39">
        <v>1.2653823673098299</v>
      </c>
      <c r="AE189" s="39">
        <v>337.66286927864201</v>
      </c>
      <c r="AF189" s="39">
        <v>175.32600400000001</v>
      </c>
      <c r="AG189" s="39">
        <v>630.60302730000001</v>
      </c>
      <c r="AH189" s="39">
        <v>49.264329400612198</v>
      </c>
      <c r="AI189" s="39">
        <v>3.0369371694034002</v>
      </c>
      <c r="AJ189" s="39">
        <v>55.41</v>
      </c>
      <c r="AK189" s="39">
        <v>28.686716541775699</v>
      </c>
      <c r="AL189" s="39">
        <v>11.038125728255601</v>
      </c>
      <c r="AM189" s="39">
        <v>9.9672042072501998</v>
      </c>
      <c r="AN189" s="39">
        <v>7.6813866062698697</v>
      </c>
      <c r="AO189" s="39">
        <v>11.575234470675801</v>
      </c>
      <c r="AP189" s="39">
        <v>5.4276713120069804</v>
      </c>
      <c r="AQ189" s="39">
        <v>3.4233442639941298</v>
      </c>
      <c r="AR189" s="39">
        <v>2.7242188946747099</v>
      </c>
      <c r="AS189" s="39">
        <v>11.446672829293499</v>
      </c>
      <c r="AT189" s="39">
        <v>5.2396680107086402</v>
      </c>
      <c r="AU189" s="39">
        <v>3.1050837098606801</v>
      </c>
      <c r="AV189" s="39">
        <v>3.1019211087241301</v>
      </c>
      <c r="AW189" s="39">
        <v>-0.43893711262898999</v>
      </c>
      <c r="AX189" s="39">
        <v>-0.10563805477929999</v>
      </c>
      <c r="AY189" s="39">
        <v>-0.175453343631474</v>
      </c>
      <c r="AZ189" s="39">
        <v>65.395832983888198</v>
      </c>
      <c r="BA189" s="39">
        <v>1.9550209531851199</v>
      </c>
      <c r="BB189" s="39">
        <v>0.67761587122802702</v>
      </c>
      <c r="BC189" s="39">
        <v>0.64113164727319005</v>
      </c>
      <c r="BD189" s="39">
        <v>2.1665532448668698</v>
      </c>
      <c r="BE189" s="39">
        <v>0.78184834603581299</v>
      </c>
      <c r="BF189" s="39">
        <v>0.70183072691815596</v>
      </c>
      <c r="BG189" s="39">
        <v>18.688419773953999</v>
      </c>
      <c r="BH189" s="39">
        <v>18.688419773953999</v>
      </c>
      <c r="BI189" s="39">
        <v>18.688419773953999</v>
      </c>
      <c r="BJ189" s="39">
        <v>6.56408725426018E-2</v>
      </c>
      <c r="BK189" s="39">
        <v>9.08295312263043E-2</v>
      </c>
      <c r="BL189" s="39">
        <v>7.4085853951841599E-2</v>
      </c>
      <c r="BM189" s="39">
        <v>1.2555907548404901</v>
      </c>
      <c r="BN189" s="39">
        <v>1.2555907548404901</v>
      </c>
      <c r="BO189" s="39">
        <v>1.2555907548404901</v>
      </c>
      <c r="BP189" s="39">
        <v>17.432829019113498</v>
      </c>
      <c r="BQ189" s="39">
        <v>17.432829019113498</v>
      </c>
      <c r="BR189" s="39">
        <v>17.432829019113498</v>
      </c>
      <c r="BS189" s="39">
        <v>38.513214800576598</v>
      </c>
      <c r="BT189" s="39">
        <v>3.2344455274342301</v>
      </c>
      <c r="BU189" s="39">
        <v>3.2344455274342301</v>
      </c>
      <c r="BV189" s="39">
        <v>3.2344455274342301</v>
      </c>
      <c r="BW189" s="39">
        <v>0</v>
      </c>
      <c r="BX189" s="39">
        <v>0</v>
      </c>
      <c r="BY189" s="39">
        <v>0</v>
      </c>
      <c r="BZ189" s="39">
        <v>9.8440723328793903E-2</v>
      </c>
      <c r="CA189" s="39">
        <v>4.24664935745852E-2</v>
      </c>
      <c r="CB189" s="39">
        <v>3.06543688476929E-2</v>
      </c>
      <c r="CC189" s="39">
        <v>48.074566514074299</v>
      </c>
      <c r="CD189" s="39">
        <v>29.685679361017399</v>
      </c>
      <c r="CE189" s="39">
        <v>29.520633495680201</v>
      </c>
      <c r="CF189" s="39">
        <v>-1.0060925472351601</v>
      </c>
      <c r="CG189" s="39">
        <v>-0.69281064173368501</v>
      </c>
      <c r="CH189" s="39">
        <v>-0.68377889302863604</v>
      </c>
      <c r="CI189" s="39">
        <v>94.175077999999999</v>
      </c>
      <c r="CJ189" s="39">
        <v>94.494232999999994</v>
      </c>
      <c r="CK189" s="39">
        <v>94.255865</v>
      </c>
      <c r="CL189" s="39">
        <v>51.5951512371105</v>
      </c>
      <c r="CM189" s="39">
        <v>31.765584955468299</v>
      </c>
      <c r="CN189" s="39">
        <v>31.508709346286501</v>
      </c>
      <c r="CO189" s="39">
        <v>38.598460918251703</v>
      </c>
      <c r="CP189" s="39">
        <v>0.86708162787844301</v>
      </c>
      <c r="CQ189" s="39">
        <v>0.307653060369102</v>
      </c>
      <c r="CR189" s="39">
        <v>0.27993182879887502</v>
      </c>
      <c r="CS189" s="39">
        <v>29.6679422076169</v>
      </c>
      <c r="CT189" s="39">
        <v>51.4967105137817</v>
      </c>
      <c r="CU189" s="39">
        <v>31.723118461893701</v>
      </c>
      <c r="CV189" s="39">
        <v>31.478054977438799</v>
      </c>
      <c r="CW189" s="39">
        <v>38.5429439320353</v>
      </c>
      <c r="CX189" s="39">
        <v>0.86507468692153899</v>
      </c>
      <c r="CY189" s="39">
        <v>0.30793307250129698</v>
      </c>
      <c r="CZ189" s="39">
        <v>0.27922910644705801</v>
      </c>
      <c r="DA189" s="39">
        <v>29.5823424067658</v>
      </c>
      <c r="DB189" s="39">
        <v>43.7005777804278</v>
      </c>
      <c r="DC189" s="39">
        <v>33.9623305504727</v>
      </c>
      <c r="DD189" s="39">
        <v>9.7382512879523393</v>
      </c>
      <c r="DE189" s="39">
        <v>18.8486011773883</v>
      </c>
      <c r="DF189" s="39">
        <v>0.679451671644271</v>
      </c>
      <c r="DG189" s="39">
        <v>0.67816907500199397</v>
      </c>
      <c r="DH189" s="39">
        <v>43.767480801485398</v>
      </c>
      <c r="DI189" s="39">
        <v>175.869362406665</v>
      </c>
      <c r="DJ189" s="39">
        <v>61.983327681280002</v>
      </c>
      <c r="DK189" s="39">
        <v>88.869681787600598</v>
      </c>
      <c r="DL189" s="39">
        <v>8.4965064844759496E-4</v>
      </c>
      <c r="DM189" s="39">
        <v>0.5</v>
      </c>
      <c r="DN189" s="39">
        <v>6.9951402632655899</v>
      </c>
      <c r="DO189" s="39">
        <v>3.12314482960439</v>
      </c>
      <c r="DP189" s="39">
        <v>1.31931907292349</v>
      </c>
      <c r="DQ189" s="39">
        <v>0.304585613517948</v>
      </c>
      <c r="DR189" s="39">
        <v>0.13158083951437699</v>
      </c>
      <c r="DS189" s="39">
        <v>6.2073365106678699E-2</v>
      </c>
      <c r="DT189" s="39">
        <v>0.29431242384037298</v>
      </c>
      <c r="DU189" s="39">
        <v>0.68881833790449798</v>
      </c>
      <c r="DV189" s="39">
        <v>3.4860056804888799</v>
      </c>
      <c r="DW189" s="39">
        <v>2.5260038210318299</v>
      </c>
      <c r="DX189" s="39">
        <v>0.13886867279728601</v>
      </c>
      <c r="DY189" s="39">
        <v>0.31185914460403102</v>
      </c>
      <c r="DZ189" s="39">
        <v>1.59309364119033</v>
      </c>
      <c r="EA189" s="39">
        <v>1.0793233710127399</v>
      </c>
      <c r="EB189" s="39">
        <v>2.3186057730044899E-2</v>
      </c>
      <c r="EC189" s="39">
        <v>9.7240459042029201E-2</v>
      </c>
      <c r="ED189" s="39">
        <v>0.63290126359251697</v>
      </c>
      <c r="EE189" s="39">
        <v>0.56599129255889502</v>
      </c>
      <c r="EF189" s="39">
        <v>38.175262972189699</v>
      </c>
      <c r="EG189" s="39">
        <v>19.229662760028699</v>
      </c>
      <c r="EH189" s="39">
        <v>8.6212506982489803</v>
      </c>
      <c r="EI189" s="39">
        <v>-1.17143819096167</v>
      </c>
      <c r="EJ189" s="39">
        <v>-0.43958059908048303</v>
      </c>
      <c r="EK189" s="39">
        <v>-0.342613106809804</v>
      </c>
      <c r="EL189" s="39">
        <v>2.9472203784299902</v>
      </c>
      <c r="EM189" s="39">
        <v>2.0364103029162202</v>
      </c>
      <c r="EN189" s="39">
        <v>0.41553911680362399</v>
      </c>
      <c r="EO189" s="39">
        <v>35.228042593759703</v>
      </c>
      <c r="EP189" s="39">
        <v>17.1932524571125</v>
      </c>
      <c r="EQ189" s="39">
        <v>8.2057115814453603</v>
      </c>
      <c r="ER189" s="39">
        <v>4.4470330038385601E-3</v>
      </c>
      <c r="ES189" s="39">
        <v>21</v>
      </c>
      <c r="ET189" s="39">
        <v>4.2347919846731997E-3</v>
      </c>
      <c r="EU189" s="39">
        <v>20</v>
      </c>
      <c r="EV189" s="39">
        <v>0</v>
      </c>
      <c r="EW189" s="39">
        <v>0</v>
      </c>
      <c r="EX189" s="39">
        <v>4.2347919846731997E-3</v>
      </c>
      <c r="EY189" s="39">
        <v>20</v>
      </c>
      <c r="EZ189" s="39">
        <v>2.1224101916536301E-4</v>
      </c>
      <c r="FA189" s="39">
        <v>1</v>
      </c>
      <c r="FB189" s="39">
        <v>1.5806801897713101</v>
      </c>
      <c r="FC189" s="39">
        <v>0.96016116310562905</v>
      </c>
      <c r="FD189" s="39">
        <v>0.78229976188216999</v>
      </c>
      <c r="FE189" s="39">
        <v>0.38121477143851201</v>
      </c>
      <c r="FF189" s="39">
        <v>234.98</v>
      </c>
      <c r="FG189" s="39">
        <v>4.9830469337629399E-2</v>
      </c>
      <c r="FH189" s="39">
        <v>688.19</v>
      </c>
      <c r="FI189" s="39">
        <v>0.145597055275409</v>
      </c>
      <c r="FJ189" s="39">
        <v>5899.74</v>
      </c>
      <c r="FK189" s="39">
        <v>1.2483294283465101</v>
      </c>
      <c r="FL189" s="39">
        <v>646.19000000000005</v>
      </c>
      <c r="FM189" s="39">
        <v>0.13619290076062501</v>
      </c>
      <c r="FN189" s="39">
        <v>7469.1</v>
      </c>
      <c r="FO189" s="39">
        <v>342.4</v>
      </c>
      <c r="FP189" s="39">
        <v>7.2322837180910704E-2</v>
      </c>
      <c r="FQ189" s="39">
        <v>4536.45</v>
      </c>
      <c r="FR189" s="39">
        <v>55.73</v>
      </c>
      <c r="FS189" s="39">
        <v>2.8107537084479901E-2</v>
      </c>
      <c r="FT189" s="39">
        <v>158.91</v>
      </c>
      <c r="FU189" s="39">
        <v>7.8722048265173802E-2</v>
      </c>
      <c r="FV189" s="39">
        <v>1194.04</v>
      </c>
      <c r="FW189" s="39">
        <v>0.60003046281611605</v>
      </c>
      <c r="FX189" s="39">
        <v>149.41999999999999</v>
      </c>
      <c r="FY189" s="39">
        <v>7.4832644282687003E-2</v>
      </c>
      <c r="FZ189" s="39">
        <v>1558.1</v>
      </c>
      <c r="GA189" s="39">
        <v>112.17</v>
      </c>
      <c r="GB189" s="39">
        <v>5.60563620836892E-2</v>
      </c>
      <c r="GC189" s="39">
        <v>759.26</v>
      </c>
      <c r="GD189" s="39">
        <v>1624</v>
      </c>
      <c r="GE189" s="39">
        <v>0.34378731457821898</v>
      </c>
      <c r="GF189" s="39">
        <v>1201</v>
      </c>
      <c r="GG189" s="39">
        <v>264</v>
      </c>
      <c r="GH189" s="39">
        <v>106</v>
      </c>
      <c r="GI189" s="39">
        <v>6</v>
      </c>
      <c r="GJ189" s="39">
        <v>12</v>
      </c>
      <c r="GK189" s="39">
        <v>35</v>
      </c>
      <c r="GL189" s="39">
        <v>0</v>
      </c>
      <c r="GM189" s="39">
        <v>0</v>
      </c>
      <c r="GN189" s="39">
        <v>0</v>
      </c>
      <c r="GO189" s="39">
        <v>1571</v>
      </c>
      <c r="GP189" s="39">
        <v>53</v>
      </c>
      <c r="GQ189" s="39">
        <v>6.4695578817383597</v>
      </c>
      <c r="GR189" s="39">
        <v>34.350306315496901</v>
      </c>
      <c r="GS189" s="39">
        <v>3.5765052427096502</v>
      </c>
      <c r="GT189" s="39">
        <v>9.0458013231103807E-2</v>
      </c>
      <c r="GU189" s="39">
        <v>3.20070476470629E-3</v>
      </c>
      <c r="GV189" s="39">
        <v>0.72446128156527501</v>
      </c>
      <c r="GW189" s="39">
        <v>0.129209403060941</v>
      </c>
      <c r="GX189" s="39">
        <v>1.33362698529429E-4</v>
      </c>
      <c r="GY189" s="39">
        <v>0.66159553156361495</v>
      </c>
      <c r="GZ189" s="39">
        <v>1.1275172213120901</v>
      </c>
      <c r="HA189" s="39">
        <v>9.0324650532574394E-2</v>
      </c>
      <c r="HB189" s="39">
        <v>1.2180910607290101</v>
      </c>
      <c r="HC189" s="39">
        <v>0.53596563357569804</v>
      </c>
      <c r="HD189" s="39">
        <v>45.170403235455304</v>
      </c>
      <c r="HE189" s="39">
        <v>22.352807589633102</v>
      </c>
      <c r="HF189" s="39">
        <v>9.9405697711724805</v>
      </c>
      <c r="HG189" s="39">
        <v>-0.86708162787844301</v>
      </c>
      <c r="HH189" s="39">
        <v>-0.307653060369102</v>
      </c>
      <c r="HI189" s="39">
        <v>-0.27993182879887502</v>
      </c>
      <c r="HJ189" s="39">
        <v>43.757939713648099</v>
      </c>
      <c r="HK189" s="39">
        <v>45.268843958784103</v>
      </c>
      <c r="HL189" s="39">
        <v>22.3952740832076</v>
      </c>
      <c r="HM189" s="39">
        <v>9.9712241400201602</v>
      </c>
      <c r="HN189" s="39">
        <v>-0.86507468692153899</v>
      </c>
      <c r="HO189" s="39">
        <v>-0.30793307250129698</v>
      </c>
      <c r="HP189" s="39">
        <v>-0.27922910644705801</v>
      </c>
      <c r="HQ189" s="39">
        <v>43.853027318101702</v>
      </c>
      <c r="HR189" s="39">
        <v>1742.37814227852</v>
      </c>
      <c r="HS189" s="39">
        <v>1495.5840606987599</v>
      </c>
      <c r="HT189" s="39">
        <v>645.98488615804604</v>
      </c>
      <c r="HU189" s="39">
        <v>2.00871382765424</v>
      </c>
      <c r="HV189" s="39">
        <v>-0.39799601086639202</v>
      </c>
      <c r="HW189" s="39">
        <v>5.744135</v>
      </c>
      <c r="HX189" s="39">
        <v>1.38671165972165</v>
      </c>
      <c r="HY189" s="39">
        <v>5.0344899999999999</v>
      </c>
      <c r="HZ189" s="39">
        <v>5.8249219999999999</v>
      </c>
      <c r="IA189" s="39">
        <v>5.1154989999999998</v>
      </c>
      <c r="IB189" s="39">
        <v>5.5057669999999996</v>
      </c>
      <c r="IC189" s="39">
        <v>4.795445</v>
      </c>
      <c r="ID189" s="39">
        <v>6.1421310108663896</v>
      </c>
      <c r="IE189" s="39">
        <v>3.6477783402783501</v>
      </c>
      <c r="IF189" s="39">
        <v>10543528</v>
      </c>
      <c r="IG189" s="39">
        <v>0</v>
      </c>
      <c r="IH189" s="39">
        <v>100</v>
      </c>
      <c r="II189" s="39">
        <v>2.1964584468503898</v>
      </c>
      <c r="IJ189" s="39">
        <v>0.320548328355729</v>
      </c>
      <c r="IK189" s="39">
        <v>0.32183092499800597</v>
      </c>
      <c r="IL189" s="39">
        <v>126189</v>
      </c>
      <c r="IM189" s="39">
        <v>29.2062070353015</v>
      </c>
      <c r="IN189" s="39">
        <v>9564</v>
      </c>
      <c r="IO189" s="39">
        <v>8.3881139999999998</v>
      </c>
      <c r="IP189" s="39">
        <v>7.5791075291824201</v>
      </c>
      <c r="IQ189" s="39">
        <v>11.4971064579205</v>
      </c>
      <c r="IR189" s="39">
        <v>1.3610000000000001E-2</v>
      </c>
      <c r="IS189" s="39">
        <v>34</v>
      </c>
      <c r="IT189" s="39">
        <v>153595</v>
      </c>
      <c r="IU189" s="39">
        <v>12.779226</v>
      </c>
      <c r="IV189" s="39">
        <v>7.2902113093563203</v>
      </c>
      <c r="IW189" s="39">
        <v>86.951212689143901</v>
      </c>
      <c r="IX189" s="39">
        <v>36.839999919735</v>
      </c>
      <c r="IY189" s="39">
        <v>2.5847330350200002</v>
      </c>
      <c r="IZ189" s="39">
        <v>13.702837050099999</v>
      </c>
      <c r="JA189" s="39">
        <v>-17.320465224599999</v>
      </c>
      <c r="JB189" s="39">
        <v>0.44141083984700002</v>
      </c>
      <c r="JC189" s="39">
        <v>0.61226877611300001</v>
      </c>
      <c r="JD189" s="39">
        <v>8.5071499595359992</v>
      </c>
      <c r="JE189" s="39">
        <v>1.40949397827803</v>
      </c>
      <c r="JF189" s="39">
        <v>3.4325777492015499</v>
      </c>
      <c r="JG189" s="39">
        <v>4.8420717190548501</v>
      </c>
      <c r="JH189" s="39">
        <v>2.11352901184034</v>
      </c>
      <c r="JI189" s="39">
        <v>1.5515492893010101</v>
      </c>
      <c r="JJ189" s="39">
        <v>3.66507832408222</v>
      </c>
      <c r="JK189" s="39">
        <v>80121</v>
      </c>
      <c r="JL189" s="39">
        <v>8.3138916287607195E-2</v>
      </c>
      <c r="JM189" s="39">
        <v>963</v>
      </c>
      <c r="JN189" s="39">
        <v>81084</v>
      </c>
      <c r="JO189" s="39">
        <v>548</v>
      </c>
      <c r="JP189" s="39">
        <v>919</v>
      </c>
      <c r="JQ189" s="39">
        <v>4725</v>
      </c>
      <c r="JR189" s="39">
        <v>2663136</v>
      </c>
      <c r="JS189" s="39">
        <v>44</v>
      </c>
      <c r="JT189" s="39">
        <v>135</v>
      </c>
      <c r="JU189" s="39">
        <v>15883</v>
      </c>
      <c r="JV189" s="39">
        <v>5.5081873374586299E-3</v>
      </c>
      <c r="JW189" s="39">
        <v>1.05677477658832E-3</v>
      </c>
      <c r="JX189" s="39">
        <v>3.2265290203093602</v>
      </c>
      <c r="JY189" s="39">
        <v>2.2027048149666699</v>
      </c>
      <c r="JZ189" s="39">
        <v>5.4292337781270996</v>
      </c>
      <c r="KA189" s="39">
        <v>9.9720508254829191E-4</v>
      </c>
      <c r="KB189" s="39">
        <v>0</v>
      </c>
      <c r="KC189" s="39">
        <v>0.23902554543438501</v>
      </c>
      <c r="KD189" s="39">
        <v>0.23902554543438501</v>
      </c>
      <c r="KE189" s="39">
        <v>2.20141453432413</v>
      </c>
      <c r="KF189" s="39">
        <v>5.3084321042881104</v>
      </c>
      <c r="KG189" s="39">
        <v>0</v>
      </c>
      <c r="KH189" s="39">
        <v>0.5</v>
      </c>
      <c r="KI189" s="39">
        <v>0</v>
      </c>
      <c r="KJ189" s="39">
        <v>10.28015703</v>
      </c>
      <c r="KK189" s="39">
        <v>0</v>
      </c>
      <c r="KL189" s="39">
        <v>0</v>
      </c>
      <c r="KM189" s="39">
        <v>0</v>
      </c>
      <c r="KN189" s="39">
        <v>0</v>
      </c>
      <c r="KO189" s="39">
        <v>0</v>
      </c>
      <c r="KP189" s="39">
        <v>0</v>
      </c>
      <c r="KQ189" s="39">
        <v>0</v>
      </c>
      <c r="KR189" s="39">
        <v>0</v>
      </c>
      <c r="KS189" s="39">
        <v>0</v>
      </c>
      <c r="KT189" s="39">
        <v>0</v>
      </c>
      <c r="KU189" s="39">
        <v>0</v>
      </c>
      <c r="KV189" s="39">
        <v>0</v>
      </c>
      <c r="KW189" s="39">
        <v>0</v>
      </c>
      <c r="KX189" s="39">
        <v>0</v>
      </c>
      <c r="KY189" s="39">
        <v>0</v>
      </c>
      <c r="KZ189" s="39">
        <v>0</v>
      </c>
      <c r="LA189" s="39">
        <v>0</v>
      </c>
      <c r="LB189" s="39">
        <v>0</v>
      </c>
      <c r="LC189" s="39">
        <v>0</v>
      </c>
      <c r="LD189" s="39">
        <v>0</v>
      </c>
      <c r="LE189" s="39">
        <v>0</v>
      </c>
      <c r="LF189" s="39">
        <v>0</v>
      </c>
      <c r="LG189" s="39">
        <v>0</v>
      </c>
      <c r="LH189" s="39">
        <v>0</v>
      </c>
      <c r="LI189" s="39">
        <v>0</v>
      </c>
      <c r="LJ189" s="39">
        <v>0</v>
      </c>
      <c r="LK189" s="39">
        <v>0</v>
      </c>
      <c r="LL189" s="39">
        <v>0</v>
      </c>
      <c r="LM189" s="39">
        <v>0</v>
      </c>
      <c r="LN189" s="39">
        <v>0</v>
      </c>
      <c r="LO189" s="39">
        <v>0</v>
      </c>
      <c r="LP189" s="39">
        <v>0</v>
      </c>
      <c r="LQ189" s="39">
        <v>0</v>
      </c>
      <c r="LR189" s="39">
        <v>0</v>
      </c>
      <c r="LS189" s="39">
        <v>0</v>
      </c>
      <c r="LT189" s="39">
        <v>0</v>
      </c>
      <c r="LU189" s="39">
        <v>0</v>
      </c>
      <c r="LV189" s="39">
        <v>0</v>
      </c>
      <c r="LW189" s="39">
        <v>0</v>
      </c>
      <c r="LX189" s="39">
        <v>89.719778020000007</v>
      </c>
      <c r="LY189" s="39">
        <v>0</v>
      </c>
      <c r="LZ189" s="39">
        <v>0</v>
      </c>
      <c r="MA189" s="39">
        <v>0</v>
      </c>
      <c r="MB189" s="39">
        <v>0</v>
      </c>
      <c r="MC189" s="39">
        <v>0</v>
      </c>
      <c r="MD189" s="39">
        <v>0</v>
      </c>
      <c r="ME189" s="39">
        <v>0</v>
      </c>
      <c r="MF189" s="39">
        <v>0</v>
      </c>
      <c r="MG189" s="39">
        <v>9.9148560000000003</v>
      </c>
      <c r="MH189" s="39">
        <v>0</v>
      </c>
      <c r="MI189" s="39">
        <v>0</v>
      </c>
      <c r="MJ189" s="39">
        <v>0</v>
      </c>
      <c r="MK189" s="39">
        <v>0</v>
      </c>
      <c r="ML189" s="39">
        <v>1.794719</v>
      </c>
      <c r="MM189" s="39">
        <v>0</v>
      </c>
      <c r="MN189" s="39">
        <v>0</v>
      </c>
      <c r="MO189" s="39">
        <v>1.794719</v>
      </c>
      <c r="MP189" s="39">
        <v>0</v>
      </c>
      <c r="MQ189" s="39">
        <v>55</v>
      </c>
      <c r="MR189" s="39">
        <v>0.23531930000000001</v>
      </c>
      <c r="MS189" s="39">
        <v>0</v>
      </c>
      <c r="MT189" s="39">
        <v>1.3890203857418</v>
      </c>
      <c r="MU189" s="39">
        <v>4.2576807400300902</v>
      </c>
      <c r="MV189" s="39">
        <v>3</v>
      </c>
      <c r="MW189" s="39">
        <v>29</v>
      </c>
      <c r="MX189" s="39">
        <v>8.1557819207429301</v>
      </c>
      <c r="MY189" s="39">
        <v>0</v>
      </c>
      <c r="MZ189" s="39">
        <v>33.107788431628698</v>
      </c>
      <c r="NA189" s="39">
        <v>64.4421080791425</v>
      </c>
      <c r="NB189" s="39">
        <v>2.4482760839238402</v>
      </c>
      <c r="NC189" s="39">
        <v>150986.30808426201</v>
      </c>
      <c r="ND189" s="39">
        <v>0</v>
      </c>
      <c r="NE189" s="39">
        <v>0</v>
      </c>
      <c r="NF189" s="39">
        <v>0</v>
      </c>
      <c r="NG189" s="39">
        <v>0</v>
      </c>
      <c r="NH189" s="39">
        <v>0</v>
      </c>
      <c r="NI189" s="39">
        <v>0</v>
      </c>
      <c r="NJ189" s="39">
        <v>134</v>
      </c>
      <c r="NK189" s="39">
        <v>4</v>
      </c>
      <c r="NL189" s="40">
        <v>0.5</v>
      </c>
    </row>
    <row r="190" spans="1:376" x14ac:dyDescent="0.4">
      <c r="A190" s="38" t="s">
        <v>2049</v>
      </c>
      <c r="B190" s="39" t="s">
        <v>2050</v>
      </c>
      <c r="C190" s="39" t="s">
        <v>2038</v>
      </c>
      <c r="D190" s="39" t="s">
        <v>2039</v>
      </c>
      <c r="E190" s="39">
        <v>3326.8507542392199</v>
      </c>
      <c r="F190" s="39">
        <v>2066367600</v>
      </c>
      <c r="G190" s="39">
        <v>82.450770134026499</v>
      </c>
      <c r="H190" s="39">
        <v>17.549229865973501</v>
      </c>
      <c r="I190" s="39">
        <v>54.518494192417698</v>
      </c>
      <c r="J190" s="39">
        <v>39.874405696256602</v>
      </c>
      <c r="K190" s="39">
        <v>66.9489818307256</v>
      </c>
      <c r="L190" s="39">
        <v>79476281.5257992</v>
      </c>
      <c r="M190" s="39">
        <v>976.76</v>
      </c>
      <c r="N190" s="39">
        <v>3983.8795500259998</v>
      </c>
      <c r="O190" s="39">
        <v>19.53</v>
      </c>
      <c r="P190" s="39">
        <v>37.686337929794</v>
      </c>
      <c r="Q190" s="39" t="s">
        <v>1408</v>
      </c>
      <c r="R190" s="39" t="s">
        <v>1408</v>
      </c>
      <c r="S190" s="39" t="s">
        <v>1124</v>
      </c>
      <c r="T190" s="39" t="s">
        <v>1124</v>
      </c>
      <c r="U190" s="39" t="s">
        <v>1124</v>
      </c>
      <c r="V190" s="39" t="s">
        <v>1408</v>
      </c>
      <c r="W190" s="39">
        <v>0</v>
      </c>
      <c r="X190" s="39">
        <v>0</v>
      </c>
      <c r="Y190" s="39" t="s">
        <v>1179</v>
      </c>
      <c r="Z190" s="39" t="s">
        <v>2051</v>
      </c>
      <c r="AA190" s="39" t="s">
        <v>2052</v>
      </c>
      <c r="AB190" s="39" t="s">
        <v>1961</v>
      </c>
      <c r="AC190" s="39" t="s">
        <v>1962</v>
      </c>
      <c r="AD190" s="39">
        <v>1.2167810618147801</v>
      </c>
      <c r="AE190" s="39">
        <v>413.28666753310199</v>
      </c>
      <c r="AF190" s="39">
        <v>223.45500179999999</v>
      </c>
      <c r="AG190" s="39">
        <v>631.58697510000002</v>
      </c>
      <c r="AH190" s="39">
        <v>46.5961398193067</v>
      </c>
      <c r="AI190" s="39">
        <v>0</v>
      </c>
      <c r="AJ190" s="39">
        <v>0</v>
      </c>
      <c r="AK190" s="39">
        <v>14.6984883038236</v>
      </c>
      <c r="AL190" s="39">
        <v>9.4222296168406796</v>
      </c>
      <c r="AM190" s="39">
        <v>0.29752208658323898</v>
      </c>
      <c r="AN190" s="39">
        <v>4.9787366003996603</v>
      </c>
      <c r="AO190" s="39">
        <v>6.0637274800476</v>
      </c>
      <c r="AP190" s="39">
        <v>4.5710211484152197</v>
      </c>
      <c r="AQ190" s="39">
        <v>5.4661135801780898E-2</v>
      </c>
      <c r="AR190" s="39">
        <v>1.4380451958306</v>
      </c>
      <c r="AS190" s="39">
        <v>7.4882707220148097</v>
      </c>
      <c r="AT190" s="39">
        <v>4.8009463563017496</v>
      </c>
      <c r="AU190" s="39">
        <v>0.11441817031974399</v>
      </c>
      <c r="AV190" s="39">
        <v>2.5729061953933101</v>
      </c>
      <c r="AW190" s="39">
        <v>-0.38803933772480798</v>
      </c>
      <c r="AX190" s="39">
        <v>-0.20960336921659101</v>
      </c>
      <c r="AY190" s="39">
        <v>-0.32507788014097799</v>
      </c>
      <c r="AZ190" s="39">
        <v>58.058388810262699</v>
      </c>
      <c r="BA190" s="39">
        <v>0.58946917286159495</v>
      </c>
      <c r="BB190" s="39">
        <v>0.224785754480471</v>
      </c>
      <c r="BC190" s="39">
        <v>0.281363296637055</v>
      </c>
      <c r="BD190" s="39">
        <v>1.0521506434769901</v>
      </c>
      <c r="BE190" s="39">
        <v>0.47709807296630102</v>
      </c>
      <c r="BF190" s="39">
        <v>0.51516487192307903</v>
      </c>
      <c r="BG190" s="39">
        <v>15.9556508725746</v>
      </c>
      <c r="BH190" s="39">
        <v>15.9556508725746</v>
      </c>
      <c r="BI190" s="39">
        <v>15.9556508725746</v>
      </c>
      <c r="BJ190" s="39">
        <v>8.8782485265448394E-2</v>
      </c>
      <c r="BK190" s="39">
        <v>0.117687764268081</v>
      </c>
      <c r="BL190" s="39">
        <v>9.3925671308435196E-2</v>
      </c>
      <c r="BM190" s="39">
        <v>1.30224167277884</v>
      </c>
      <c r="BN190" s="39">
        <v>1.30224167277884</v>
      </c>
      <c r="BO190" s="39">
        <v>1.30224167277884</v>
      </c>
      <c r="BP190" s="39">
        <v>14.653409199795799</v>
      </c>
      <c r="BQ190" s="39">
        <v>14.653409199795799</v>
      </c>
      <c r="BR190" s="39">
        <v>14.653409199795799</v>
      </c>
      <c r="BS190" s="39">
        <v>31.333922757515399</v>
      </c>
      <c r="BT190" s="39">
        <v>1.02327388408529</v>
      </c>
      <c r="BU190" s="39">
        <v>1.02327388408529</v>
      </c>
      <c r="BV190" s="39">
        <v>1.02327388408529</v>
      </c>
      <c r="BW190" s="39">
        <v>0</v>
      </c>
      <c r="BX190" s="39">
        <v>0</v>
      </c>
      <c r="BY190" s="39">
        <v>0</v>
      </c>
      <c r="BZ190" s="39">
        <v>5.4922463941072197E-2</v>
      </c>
      <c r="CA190" s="39">
        <v>2.1908009010594299E-2</v>
      </c>
      <c r="CB190" s="39">
        <v>2.6873243657130501E-2</v>
      </c>
      <c r="CC190" s="39">
        <v>29.941366676481</v>
      </c>
      <c r="CD190" s="39">
        <v>20.941922434323899</v>
      </c>
      <c r="CE190" s="39">
        <v>22.423043218447699</v>
      </c>
      <c r="CF190" s="39">
        <v>-0.85805925963995999</v>
      </c>
      <c r="CG190" s="39">
        <v>-0.65735565975773103</v>
      </c>
      <c r="CH190" s="39">
        <v>-0.67989116989639198</v>
      </c>
      <c r="CI190" s="39">
        <v>96.107443000000004</v>
      </c>
      <c r="CJ190" s="39">
        <v>91.523688000000007</v>
      </c>
      <c r="CK190" s="39">
        <v>95.139970000000005</v>
      </c>
      <c r="CL190" s="39">
        <v>32.350681456677897</v>
      </c>
      <c r="CM190" s="39">
        <v>22.743170189079599</v>
      </c>
      <c r="CN190" s="39">
        <v>24.267323006806699</v>
      </c>
      <c r="CO190" s="39">
        <v>27.535579826164501</v>
      </c>
      <c r="CP190" s="39">
        <v>0.29590325893611602</v>
      </c>
      <c r="CQ190" s="39">
        <v>9.75672702185226E-2</v>
      </c>
      <c r="CR190" s="39">
        <v>9.7362506554980799E-2</v>
      </c>
      <c r="CS190" s="39">
        <v>14.376096378419501</v>
      </c>
      <c r="CT190" s="39">
        <v>32.295758992736801</v>
      </c>
      <c r="CU190" s="39">
        <v>22.721262180069001</v>
      </c>
      <c r="CV190" s="39">
        <v>24.240449763149599</v>
      </c>
      <c r="CW190" s="39">
        <v>27.5006925195691</v>
      </c>
      <c r="CX190" s="39">
        <v>0.29549649297637098</v>
      </c>
      <c r="CY190" s="39">
        <v>9.8847926186996005E-2</v>
      </c>
      <c r="CZ190" s="39">
        <v>9.6053918963886195E-2</v>
      </c>
      <c r="DA190" s="39">
        <v>14.309109265483601</v>
      </c>
      <c r="DB190" s="39">
        <v>18.3835237003582</v>
      </c>
      <c r="DC190" s="39">
        <v>10.161831227425299</v>
      </c>
      <c r="DD190" s="39">
        <v>8.2217071230136902</v>
      </c>
      <c r="DE190" s="39">
        <v>18.809755342289101</v>
      </c>
      <c r="DF190" s="39">
        <v>0.68187046922338501</v>
      </c>
      <c r="DG190" s="39">
        <v>0.68457379494953396</v>
      </c>
      <c r="DH190" s="39">
        <v>28.469157181890498</v>
      </c>
      <c r="DI190" s="39">
        <v>42.489623206410002</v>
      </c>
      <c r="DJ190" s="39">
        <v>16.053081086685999</v>
      </c>
      <c r="DK190" s="39">
        <v>86.2735648386344</v>
      </c>
      <c r="DL190" s="39">
        <v>0</v>
      </c>
      <c r="DM190" s="39">
        <v>0.5</v>
      </c>
      <c r="DN190" s="39">
        <v>5.6192083151129504</v>
      </c>
      <c r="DO190" s="39">
        <v>2.51127630921042</v>
      </c>
      <c r="DP190" s="39">
        <v>0.918524854919328</v>
      </c>
      <c r="DQ190" s="39">
        <v>9.05988595640001E-2</v>
      </c>
      <c r="DR190" s="39">
        <v>3.4558020073485497E-2</v>
      </c>
      <c r="DS190" s="39">
        <v>6.2038211400527203E-3</v>
      </c>
      <c r="DT190" s="39">
        <v>0.20222442512164801</v>
      </c>
      <c r="DU190" s="39">
        <v>0.48284729203071097</v>
      </c>
      <c r="DV190" s="39">
        <v>3.5427820296833898</v>
      </c>
      <c r="DW190" s="39">
        <v>1.3913545682771999</v>
      </c>
      <c r="DX190" s="39">
        <v>9.2292387859740102E-2</v>
      </c>
      <c r="DY190" s="39">
        <v>0.21315665228200401</v>
      </c>
      <c r="DZ190" s="39">
        <v>1.6127430569468899</v>
      </c>
      <c r="EA190" s="39">
        <v>0.59308421212179296</v>
      </c>
      <c r="EB190" s="39">
        <v>1.10193365401199E-2</v>
      </c>
      <c r="EC190" s="39">
        <v>4.9129690186779901E-2</v>
      </c>
      <c r="ED190" s="39">
        <v>0.57396370326363999</v>
      </c>
      <c r="EE190" s="39">
        <v>0.28441212492878798</v>
      </c>
      <c r="EF190" s="39">
        <v>61.006836344123897</v>
      </c>
      <c r="EG190" s="39">
        <v>28.240773810042299</v>
      </c>
      <c r="EH190" s="39">
        <v>13.6652839504452</v>
      </c>
      <c r="EI190" s="39">
        <v>-0.385384431114774</v>
      </c>
      <c r="EJ190" s="39">
        <v>-0.130963233744083</v>
      </c>
      <c r="EK190" s="39">
        <v>-0.103236200567605</v>
      </c>
      <c r="EL190" s="39">
        <v>0.34578068297238101</v>
      </c>
      <c r="EM190" s="39">
        <v>0.235717981640827</v>
      </c>
      <c r="EN190" s="39">
        <v>8.1011723180328593E-2</v>
      </c>
      <c r="EO190" s="39">
        <v>60.661055661151501</v>
      </c>
      <c r="EP190" s="39">
        <v>28.005055828401499</v>
      </c>
      <c r="EQ190" s="39">
        <v>13.584272227264901</v>
      </c>
      <c r="ER190" s="39">
        <v>0</v>
      </c>
      <c r="ES190" s="39">
        <v>0</v>
      </c>
      <c r="ET190" s="39">
        <v>0</v>
      </c>
      <c r="EU190" s="39">
        <v>0</v>
      </c>
      <c r="EV190" s="39">
        <v>0</v>
      </c>
      <c r="EW190" s="39">
        <v>0</v>
      </c>
      <c r="EX190" s="39">
        <v>0</v>
      </c>
      <c r="EY190" s="39">
        <v>0</v>
      </c>
      <c r="EZ190" s="39">
        <v>0</v>
      </c>
      <c r="FA190" s="39">
        <v>0</v>
      </c>
      <c r="FB190" s="39">
        <v>1.5438520769489401</v>
      </c>
      <c r="FC190" s="39">
        <v>1.1403274877132199</v>
      </c>
      <c r="FD190" s="39">
        <v>0.88663573786287297</v>
      </c>
      <c r="FE190" s="39">
        <v>0.54005536049009195</v>
      </c>
      <c r="FF190" s="39">
        <v>185.52</v>
      </c>
      <c r="FG190" s="39">
        <v>8.9260754959572502E-2</v>
      </c>
      <c r="FH190" s="39">
        <v>219.18</v>
      </c>
      <c r="FI190" s="39">
        <v>0.10677489716737699</v>
      </c>
      <c r="FJ190" s="39">
        <v>2346.79</v>
      </c>
      <c r="FK190" s="39">
        <v>1.13503710859578</v>
      </c>
      <c r="FL190" s="39">
        <v>442.48</v>
      </c>
      <c r="FM190" s="39">
        <v>0.21377542069475</v>
      </c>
      <c r="FN190" s="39">
        <v>3193.97</v>
      </c>
      <c r="FO190" s="39">
        <v>128.63</v>
      </c>
      <c r="FP190" s="39">
        <v>6.2655098250669394E-2</v>
      </c>
      <c r="FQ190" s="39">
        <v>2358.0300000000002</v>
      </c>
      <c r="FR190" s="39">
        <v>29</v>
      </c>
      <c r="FS190" s="39">
        <v>3.3961151935776403E-2</v>
      </c>
      <c r="FT190" s="39">
        <v>47.22</v>
      </c>
      <c r="FU190" s="39">
        <v>5.47072194791507E-2</v>
      </c>
      <c r="FV190" s="39">
        <v>543.97</v>
      </c>
      <c r="FW190" s="39">
        <v>0.63458396007901696</v>
      </c>
      <c r="FX190" s="39">
        <v>139.01</v>
      </c>
      <c r="FY190" s="39">
        <v>0.16287968165877401</v>
      </c>
      <c r="FZ190" s="39">
        <v>759.2</v>
      </c>
      <c r="GA190" s="39">
        <v>43.56</v>
      </c>
      <c r="GB190" s="39">
        <v>5.0630833994265198E-2</v>
      </c>
      <c r="GC190" s="39">
        <v>462.21</v>
      </c>
      <c r="GD190" s="39">
        <v>483</v>
      </c>
      <c r="GE190" s="39">
        <v>0.233743474462143</v>
      </c>
      <c r="GF190" s="39">
        <v>361</v>
      </c>
      <c r="GG190" s="39">
        <v>82</v>
      </c>
      <c r="GH190" s="39">
        <v>18</v>
      </c>
      <c r="GI190" s="39">
        <v>22</v>
      </c>
      <c r="GJ190" s="39">
        <v>0</v>
      </c>
      <c r="GK190" s="39">
        <v>0</v>
      </c>
      <c r="GL190" s="39">
        <v>0</v>
      </c>
      <c r="GM190" s="39">
        <v>0</v>
      </c>
      <c r="GN190" s="39">
        <v>0</v>
      </c>
      <c r="GO190" s="39">
        <v>461</v>
      </c>
      <c r="GP190" s="39">
        <v>22</v>
      </c>
      <c r="GQ190" s="39">
        <v>5.0823096587580903</v>
      </c>
      <c r="GR190" s="39">
        <v>56.735515089624698</v>
      </c>
      <c r="GS190" s="39">
        <v>5.8543332360346003</v>
      </c>
      <c r="GT190" s="39">
        <v>0.15296407086522301</v>
      </c>
      <c r="GU190" s="39">
        <v>1.30664069645691E-4</v>
      </c>
      <c r="GV190" s="39">
        <v>0.74726667370697697</v>
      </c>
      <c r="GW190" s="39">
        <v>3.9025002134179802E-2</v>
      </c>
      <c r="GX190" s="39">
        <v>1.30664069645691E-4</v>
      </c>
      <c r="GY190" s="39">
        <v>0.84204301015206895</v>
      </c>
      <c r="GZ190" s="39">
        <v>1.18689894431665</v>
      </c>
      <c r="HA190" s="39">
        <v>0.152833406795577</v>
      </c>
      <c r="HB190" s="39">
        <v>1.38413324727349</v>
      </c>
      <c r="HC190" s="39">
        <v>0.14116074990722899</v>
      </c>
      <c r="HD190" s="39">
        <v>66.626044659236797</v>
      </c>
      <c r="HE190" s="39">
        <v>30.752050119252701</v>
      </c>
      <c r="HF190" s="39">
        <v>14.5838088053645</v>
      </c>
      <c r="HG190" s="39">
        <v>-0.29590325893611602</v>
      </c>
      <c r="HH190" s="39">
        <v>-9.75672702185226E-2</v>
      </c>
      <c r="HI190" s="39">
        <v>-9.7362506554980799E-2</v>
      </c>
      <c r="HJ190" s="39">
        <v>65.274150712535004</v>
      </c>
      <c r="HK190" s="39">
        <v>66.680967123177894</v>
      </c>
      <c r="HL190" s="39">
        <v>30.773958128263299</v>
      </c>
      <c r="HM190" s="39">
        <v>14.610682049021699</v>
      </c>
      <c r="HN190" s="39">
        <v>-0.29549649297637098</v>
      </c>
      <c r="HO190" s="39">
        <v>-9.8847926186996005E-2</v>
      </c>
      <c r="HP190" s="39">
        <v>-9.6053918963886195E-2</v>
      </c>
      <c r="HQ190" s="39">
        <v>65.329116730911593</v>
      </c>
      <c r="HR190" s="39">
        <v>2104.71278454922</v>
      </c>
      <c r="HS190" s="39">
        <v>1778.23688545759</v>
      </c>
      <c r="HT190" s="39">
        <v>802.56596693636004</v>
      </c>
      <c r="HU190" s="39">
        <v>1.6825021346153499</v>
      </c>
      <c r="HV190" s="39">
        <v>-0.251527433348258</v>
      </c>
      <c r="HW190" s="39">
        <v>4.8600300000000001</v>
      </c>
      <c r="HX190" s="39">
        <v>1.3290447447852001</v>
      </c>
      <c r="HY190" s="39">
        <v>4.5850439999999999</v>
      </c>
      <c r="HZ190" s="39">
        <v>3.892557</v>
      </c>
      <c r="IA190" s="39">
        <v>3.6828560000000001</v>
      </c>
      <c r="IB190" s="39">
        <v>8.4763120000000001</v>
      </c>
      <c r="IC190" s="39">
        <v>7.9574249999999997</v>
      </c>
      <c r="ID190" s="39">
        <v>5.1115574333482598</v>
      </c>
      <c r="IE190" s="39">
        <v>3.2559992552148</v>
      </c>
      <c r="IF190" s="39">
        <v>3863003</v>
      </c>
      <c r="IG190" s="39">
        <v>0</v>
      </c>
      <c r="IH190" s="39">
        <v>100</v>
      </c>
      <c r="II190" s="39">
        <v>10.0133710937976</v>
      </c>
      <c r="IJ190" s="39">
        <v>0.31812953077661499</v>
      </c>
      <c r="IK190" s="39">
        <v>0.31542620505046598</v>
      </c>
      <c r="IL190" s="39">
        <v>36365</v>
      </c>
      <c r="IM190" s="39">
        <v>20.164710078206799</v>
      </c>
      <c r="IN190" s="39">
        <v>4897</v>
      </c>
      <c r="IO190" s="39">
        <v>9.0842799999999997</v>
      </c>
      <c r="IP190" s="39">
        <v>13.4662450158119</v>
      </c>
      <c r="IQ190" s="39">
        <v>7.7906590104020497</v>
      </c>
      <c r="IR190" s="39">
        <v>8.1899999999999994E-3</v>
      </c>
      <c r="IS190" s="39">
        <v>8</v>
      </c>
      <c r="IT190" s="39">
        <v>22512</v>
      </c>
      <c r="IU190" s="39">
        <v>2.8750260000000001</v>
      </c>
      <c r="IV190" s="39">
        <v>0.366159288776021</v>
      </c>
      <c r="IW190" s="39">
        <v>10.5708910543709</v>
      </c>
      <c r="IX190" s="39">
        <v>9.9828622763269998E-3</v>
      </c>
      <c r="IY190" s="39">
        <v>27.6152930519</v>
      </c>
      <c r="IZ190" s="39">
        <v>15.5773798895</v>
      </c>
      <c r="JA190" s="39">
        <v>414.50235519099999</v>
      </c>
      <c r="JB190" s="39">
        <v>1.8188838440799999</v>
      </c>
      <c r="JC190" s="39">
        <v>4.2597464270699996</v>
      </c>
      <c r="JD190" s="39">
        <v>9.1969539873292696</v>
      </c>
      <c r="JE190" s="39">
        <v>1.2945005104274701</v>
      </c>
      <c r="JF190" s="39">
        <v>3.3685700639571698</v>
      </c>
      <c r="JG190" s="39">
        <v>4.6630707393876802</v>
      </c>
      <c r="JH190" s="39">
        <v>1.9794893296426499</v>
      </c>
      <c r="JI190" s="39">
        <v>2.5543940683292901</v>
      </c>
      <c r="JJ190" s="39">
        <v>4.5338832323297602</v>
      </c>
      <c r="JK190" s="39">
        <v>65327</v>
      </c>
      <c r="JL190" s="39">
        <v>0.22481267239493499</v>
      </c>
      <c r="JM190" s="39">
        <v>14853</v>
      </c>
      <c r="JN190" s="39">
        <v>80180</v>
      </c>
      <c r="JO190" s="39">
        <v>377</v>
      </c>
      <c r="JP190" s="39">
        <v>595</v>
      </c>
      <c r="JQ190" s="39">
        <v>2766</v>
      </c>
      <c r="JR190" s="39">
        <v>6442194</v>
      </c>
      <c r="JS190" s="39">
        <v>27</v>
      </c>
      <c r="JT190" s="39">
        <v>100</v>
      </c>
      <c r="JU190" s="39">
        <v>6603</v>
      </c>
      <c r="JV190" s="39">
        <v>5.3149441821636802E-3</v>
      </c>
      <c r="JW190" s="39">
        <v>0</v>
      </c>
      <c r="JX190" s="39">
        <v>2.9031473454457899</v>
      </c>
      <c r="JY190" s="39">
        <v>2.4333835920358302</v>
      </c>
      <c r="JZ190" s="39">
        <v>5.3365311678240799</v>
      </c>
      <c r="KA190" s="39">
        <v>0</v>
      </c>
      <c r="KB190" s="39">
        <v>0</v>
      </c>
      <c r="KC190" s="39">
        <v>1.6153287246664101</v>
      </c>
      <c r="KD190" s="39">
        <v>1.6153287246664101</v>
      </c>
      <c r="KE190" s="39">
        <v>1.88768438006868</v>
      </c>
      <c r="KF190" s="39">
        <v>1.4000006097656601</v>
      </c>
      <c r="KG190" s="39">
        <v>0</v>
      </c>
      <c r="KH190" s="39">
        <v>0.5</v>
      </c>
      <c r="KI190" s="39">
        <v>0</v>
      </c>
      <c r="KJ190" s="39">
        <v>0</v>
      </c>
      <c r="KK190" s="39">
        <v>0</v>
      </c>
      <c r="KL190" s="39">
        <v>0</v>
      </c>
      <c r="KM190" s="39">
        <v>0</v>
      </c>
      <c r="KN190" s="39">
        <v>0</v>
      </c>
      <c r="KO190" s="39">
        <v>0</v>
      </c>
      <c r="KP190" s="39">
        <v>0</v>
      </c>
      <c r="KQ190" s="39">
        <v>0</v>
      </c>
      <c r="KR190" s="39">
        <v>0</v>
      </c>
      <c r="KS190" s="39">
        <v>0</v>
      </c>
      <c r="KT190" s="39">
        <v>0</v>
      </c>
      <c r="KU190" s="39">
        <v>0</v>
      </c>
      <c r="KV190" s="39">
        <v>0</v>
      </c>
      <c r="KW190" s="39">
        <v>0</v>
      </c>
      <c r="KX190" s="39">
        <v>0</v>
      </c>
      <c r="KY190" s="39">
        <v>0</v>
      </c>
      <c r="KZ190" s="39">
        <v>0</v>
      </c>
      <c r="LA190" s="39">
        <v>0</v>
      </c>
      <c r="LB190" s="39">
        <v>0</v>
      </c>
      <c r="LC190" s="39">
        <v>0</v>
      </c>
      <c r="LD190" s="39">
        <v>0</v>
      </c>
      <c r="LE190" s="39">
        <v>0</v>
      </c>
      <c r="LF190" s="39">
        <v>0</v>
      </c>
      <c r="LG190" s="39">
        <v>0</v>
      </c>
      <c r="LH190" s="39">
        <v>0</v>
      </c>
      <c r="LI190" s="39">
        <v>0</v>
      </c>
      <c r="LJ190" s="39">
        <v>0</v>
      </c>
      <c r="LK190" s="39">
        <v>0</v>
      </c>
      <c r="LL190" s="39">
        <v>0</v>
      </c>
      <c r="LM190" s="39">
        <v>0</v>
      </c>
      <c r="LN190" s="39">
        <v>0</v>
      </c>
      <c r="LO190" s="39">
        <v>0</v>
      </c>
      <c r="LP190" s="39">
        <v>0</v>
      </c>
      <c r="LQ190" s="39">
        <v>0</v>
      </c>
      <c r="LR190" s="39">
        <v>0</v>
      </c>
      <c r="LS190" s="39">
        <v>0</v>
      </c>
      <c r="LT190" s="39">
        <v>0</v>
      </c>
      <c r="LU190" s="39">
        <v>0</v>
      </c>
      <c r="LV190" s="39">
        <v>0</v>
      </c>
      <c r="LW190" s="39">
        <v>0</v>
      </c>
      <c r="LX190" s="39">
        <v>100</v>
      </c>
      <c r="LY190" s="39">
        <v>0</v>
      </c>
      <c r="LZ190" s="39">
        <v>0</v>
      </c>
      <c r="MA190" s="39">
        <v>0</v>
      </c>
      <c r="MB190" s="39">
        <v>0</v>
      </c>
      <c r="MC190" s="39">
        <v>0</v>
      </c>
      <c r="MD190" s="39">
        <v>0</v>
      </c>
      <c r="ME190" s="39">
        <v>0</v>
      </c>
      <c r="MF190" s="39">
        <v>1</v>
      </c>
      <c r="MG190" s="39">
        <v>0.1984349</v>
      </c>
      <c r="MH190" s="39">
        <v>0</v>
      </c>
      <c r="MI190" s="39">
        <v>0</v>
      </c>
      <c r="MJ190" s="39">
        <v>0</v>
      </c>
      <c r="MK190" s="39">
        <v>0</v>
      </c>
      <c r="ML190" s="39">
        <v>2.3978989999999999E-2</v>
      </c>
      <c r="MM190" s="39">
        <v>0</v>
      </c>
      <c r="MN190" s="39">
        <v>0</v>
      </c>
      <c r="MO190" s="39">
        <v>2.3978989999999999E-2</v>
      </c>
      <c r="MP190" s="39">
        <v>0</v>
      </c>
      <c r="MQ190" s="39">
        <v>6</v>
      </c>
      <c r="MR190" s="39">
        <v>4.5866909999999997E-2</v>
      </c>
      <c r="MS190" s="39">
        <v>0</v>
      </c>
      <c r="MT190" s="39">
        <v>2.7137139762120102</v>
      </c>
      <c r="MU190" s="39">
        <v>4.3558433975027198</v>
      </c>
      <c r="MV190" s="39">
        <v>2</v>
      </c>
      <c r="MW190" s="39">
        <v>4</v>
      </c>
      <c r="MX190" s="39">
        <v>3.8244867950891202</v>
      </c>
      <c r="MY190" s="39">
        <v>0</v>
      </c>
      <c r="MZ190" s="39">
        <v>49.961740844018699</v>
      </c>
      <c r="NA190" s="39">
        <v>50.040374580330599</v>
      </c>
      <c r="NB190" s="39">
        <v>0</v>
      </c>
      <c r="NC190" s="39">
        <v>82779.438469850007</v>
      </c>
      <c r="ND190" s="39">
        <v>0</v>
      </c>
      <c r="NE190" s="39">
        <v>0</v>
      </c>
      <c r="NF190" s="39">
        <v>0</v>
      </c>
      <c r="NG190" s="39">
        <v>0</v>
      </c>
      <c r="NH190" s="39">
        <v>0</v>
      </c>
      <c r="NI190" s="39">
        <v>0</v>
      </c>
      <c r="NJ190" s="39">
        <v>55</v>
      </c>
      <c r="NK190" s="39">
        <v>1</v>
      </c>
      <c r="NL190" s="40">
        <v>0.5</v>
      </c>
    </row>
    <row r="191" spans="1:376" x14ac:dyDescent="0.4">
      <c r="A191" s="38" t="s">
        <v>2053</v>
      </c>
      <c r="B191" s="39" t="s">
        <v>2054</v>
      </c>
      <c r="C191" s="39" t="s">
        <v>2038</v>
      </c>
      <c r="D191" s="39" t="s">
        <v>2039</v>
      </c>
      <c r="E191" s="39">
        <v>5590.3972781308903</v>
      </c>
      <c r="F191" s="39">
        <v>2017826100</v>
      </c>
      <c r="G191" s="39">
        <v>80.813183058738304</v>
      </c>
      <c r="H191" s="39">
        <v>19.1868169412617</v>
      </c>
      <c r="I191" s="39">
        <v>46.809831630188597</v>
      </c>
      <c r="J191" s="39">
        <v>41.980857517900098</v>
      </c>
      <c r="K191" s="39">
        <v>61.054567898095897</v>
      </c>
      <c r="L191" s="39">
        <v>62288916.569232598</v>
      </c>
      <c r="M191" s="39">
        <v>1015.9</v>
      </c>
      <c r="N191" s="39">
        <v>3792.1590701892001</v>
      </c>
      <c r="O191" s="39">
        <v>64.77</v>
      </c>
      <c r="P191" s="39">
        <v>71.505100626775004</v>
      </c>
      <c r="Q191" s="39" t="s">
        <v>2003</v>
      </c>
      <c r="R191" s="39" t="s">
        <v>1147</v>
      </c>
      <c r="S191" s="39" t="s">
        <v>1122</v>
      </c>
      <c r="T191" s="39" t="s">
        <v>1408</v>
      </c>
      <c r="U191" s="39" t="s">
        <v>1124</v>
      </c>
      <c r="V191" s="39" t="s">
        <v>1122</v>
      </c>
      <c r="W191" s="39">
        <v>0</v>
      </c>
      <c r="X191" s="39">
        <v>0</v>
      </c>
      <c r="Y191" s="39" t="s">
        <v>1179</v>
      </c>
      <c r="Z191" s="39" t="s">
        <v>2055</v>
      </c>
      <c r="AA191" s="39" t="s">
        <v>2056</v>
      </c>
      <c r="AB191" s="39" t="s">
        <v>1237</v>
      </c>
      <c r="AC191" s="39" t="s">
        <v>1237</v>
      </c>
      <c r="AD191" s="39">
        <v>1.6964305272039299</v>
      </c>
      <c r="AE191" s="39">
        <v>243.22855048023601</v>
      </c>
      <c r="AF191" s="39">
        <v>144.8470001</v>
      </c>
      <c r="AG191" s="39">
        <v>482.67099000000002</v>
      </c>
      <c r="AH191" s="39">
        <v>50.803928079962397</v>
      </c>
      <c r="AI191" s="39">
        <v>7.7641762706905197</v>
      </c>
      <c r="AJ191" s="39">
        <v>60.48</v>
      </c>
      <c r="AK191" s="39">
        <v>41.907308067826101</v>
      </c>
      <c r="AL191" s="39">
        <v>6.2093309230166103</v>
      </c>
      <c r="AM191" s="39">
        <v>23.6925124518907</v>
      </c>
      <c r="AN191" s="39">
        <v>12.0054646929188</v>
      </c>
      <c r="AO191" s="39">
        <v>10.604055522921399</v>
      </c>
      <c r="AP191" s="39">
        <v>1.9964505365452501</v>
      </c>
      <c r="AQ191" s="39">
        <v>5.02687520991031</v>
      </c>
      <c r="AR191" s="39">
        <v>3.5807297764658701</v>
      </c>
      <c r="AS191" s="39">
        <v>13.2347529849079</v>
      </c>
      <c r="AT191" s="39">
        <v>2.76231930987512</v>
      </c>
      <c r="AU191" s="39">
        <v>5.9364976991822997</v>
      </c>
      <c r="AV191" s="39">
        <v>4.5359359758504496</v>
      </c>
      <c r="AW191" s="39">
        <v>-0.39893709224992202</v>
      </c>
      <c r="AX191" s="39">
        <v>-4.1614234249423197E-2</v>
      </c>
      <c r="AY191" s="39">
        <v>-8.2916599205451802E-2</v>
      </c>
      <c r="AZ191" s="39">
        <v>63.546706406703102</v>
      </c>
      <c r="BA191" s="39">
        <v>4.2852701726873299</v>
      </c>
      <c r="BB191" s="39">
        <v>0.96100451867482595</v>
      </c>
      <c r="BC191" s="39">
        <v>1.1418674780745499</v>
      </c>
      <c r="BD191" s="39">
        <v>4.0823289975285801</v>
      </c>
      <c r="BE191" s="39">
        <v>0.92893535275413497</v>
      </c>
      <c r="BF191" s="39">
        <v>1.0570782090686599</v>
      </c>
      <c r="BG191" s="39">
        <v>15.801579729789401</v>
      </c>
      <c r="BH191" s="39">
        <v>15.801579729789401</v>
      </c>
      <c r="BI191" s="39">
        <v>15.801579729789401</v>
      </c>
      <c r="BJ191" s="39">
        <v>-7.6857881856122301E-2</v>
      </c>
      <c r="BK191" s="39">
        <v>-2.5784104487497701E-2</v>
      </c>
      <c r="BL191" s="39">
        <v>-6.8469404276215895E-2</v>
      </c>
      <c r="BM191" s="39">
        <v>0.80520813959141402</v>
      </c>
      <c r="BN191" s="39">
        <v>0.80520813959141402</v>
      </c>
      <c r="BO191" s="39">
        <v>0.80520813959141402</v>
      </c>
      <c r="BP191" s="39">
        <v>14.996371590198001</v>
      </c>
      <c r="BQ191" s="39">
        <v>14.996371590198001</v>
      </c>
      <c r="BR191" s="39">
        <v>14.996371590198001</v>
      </c>
      <c r="BS191" s="39">
        <v>31.0810415934045</v>
      </c>
      <c r="BT191" s="39">
        <v>2.6200374749836</v>
      </c>
      <c r="BU191" s="39">
        <v>2.6200374749836</v>
      </c>
      <c r="BV191" s="39">
        <v>2.6200374749836</v>
      </c>
      <c r="BW191" s="39">
        <v>0</v>
      </c>
      <c r="BX191" s="39">
        <v>0</v>
      </c>
      <c r="BY191" s="39">
        <v>0</v>
      </c>
      <c r="BZ191" s="39">
        <v>6.7305106222979305E-2</v>
      </c>
      <c r="CA191" s="39">
        <v>1.81531996240905E-2</v>
      </c>
      <c r="CB191" s="39">
        <v>2.1587588742161701E-2</v>
      </c>
      <c r="CC191" s="39">
        <v>61.188949830711401</v>
      </c>
      <c r="CD191" s="39">
        <v>26.5614316317942</v>
      </c>
      <c r="CE191" s="39">
        <v>29.372992053180401</v>
      </c>
      <c r="CF191" s="39">
        <v>-1.6343974275087401</v>
      </c>
      <c r="CG191" s="39">
        <v>-0.63220184038654303</v>
      </c>
      <c r="CH191" s="39">
        <v>-0.750909497602395</v>
      </c>
      <c r="CI191" s="39">
        <v>90.929749999999999</v>
      </c>
      <c r="CJ191" s="39">
        <v>82.108847999999995</v>
      </c>
      <c r="CK191" s="39">
        <v>88.631906000000001</v>
      </c>
      <c r="CL191" s="39">
        <v>66.143792074054303</v>
      </c>
      <c r="CM191" s="39">
        <v>28.3137283237639</v>
      </c>
      <c r="CN191" s="39">
        <v>31.2568659905826</v>
      </c>
      <c r="CO191" s="39">
        <v>38.824698520848699</v>
      </c>
      <c r="CP191" s="39">
        <v>0.86475868956199897</v>
      </c>
      <c r="CQ191" s="39">
        <v>0.17190479694954899</v>
      </c>
      <c r="CR191" s="39">
        <v>0.14865107900031599</v>
      </c>
      <c r="CS191" s="39">
        <v>47.930780940067599</v>
      </c>
      <c r="CT191" s="39">
        <v>66.0764869678314</v>
      </c>
      <c r="CU191" s="39">
        <v>28.295575124139798</v>
      </c>
      <c r="CV191" s="39">
        <v>31.2352784018405</v>
      </c>
      <c r="CW191" s="39">
        <v>38.794190440890802</v>
      </c>
      <c r="CX191" s="39">
        <v>0.86476161548311803</v>
      </c>
      <c r="CY191" s="39">
        <v>0.17035052178183199</v>
      </c>
      <c r="CZ191" s="39">
        <v>0.14647842200078601</v>
      </c>
      <c r="DA191" s="39">
        <v>47.855982621174597</v>
      </c>
      <c r="DB191" s="39">
        <v>49.443218449458399</v>
      </c>
      <c r="DC191" s="39">
        <v>39.214245243710899</v>
      </c>
      <c r="DD191" s="39">
        <v>10.2289741736165</v>
      </c>
      <c r="DE191" s="39">
        <v>24.216903946579301</v>
      </c>
      <c r="DF191" s="39">
        <v>0.682288043553406</v>
      </c>
      <c r="DG191" s="39">
        <v>0.67596823451686805</v>
      </c>
      <c r="DH191" s="39">
        <v>54.844117092154001</v>
      </c>
      <c r="DI191" s="39">
        <v>124.61269834466999</v>
      </c>
      <c r="DJ191" s="39">
        <v>42.381929485545001</v>
      </c>
      <c r="DK191" s="39">
        <v>88.186905601042895</v>
      </c>
      <c r="DL191" s="39">
        <v>3.4390299180695698</v>
      </c>
      <c r="DM191" s="39">
        <v>0.5</v>
      </c>
      <c r="DN191" s="39">
        <v>9.0635312924141491</v>
      </c>
      <c r="DO191" s="39">
        <v>2.7180736734448998</v>
      </c>
      <c r="DP191" s="39">
        <v>2.1580452349189101</v>
      </c>
      <c r="DQ191" s="39">
        <v>0.96122291460101505</v>
      </c>
      <c r="DR191" s="39">
        <v>0.306602938677421</v>
      </c>
      <c r="DS191" s="39">
        <v>0.28600014540400698</v>
      </c>
      <c r="DT191" s="39">
        <v>0.46645248567257602</v>
      </c>
      <c r="DU191" s="39">
        <v>1.09677439497883</v>
      </c>
      <c r="DV191" s="39">
        <v>3.60387845117079</v>
      </c>
      <c r="DW191" s="39">
        <v>3.8964259605919498</v>
      </c>
      <c r="DX191" s="39">
        <v>0.18617065167310501</v>
      </c>
      <c r="DY191" s="39">
        <v>0.37127084440031799</v>
      </c>
      <c r="DZ191" s="39">
        <v>1.0684072329126899</v>
      </c>
      <c r="EA191" s="39">
        <v>1.0922249444587899</v>
      </c>
      <c r="EB191" s="39">
        <v>5.9990303426048497E-2</v>
      </c>
      <c r="EC191" s="39">
        <v>0.228721394772324</v>
      </c>
      <c r="ED191" s="39">
        <v>0.78544925154848599</v>
      </c>
      <c r="EE191" s="39">
        <v>1.08388428517205</v>
      </c>
      <c r="EF191" s="39">
        <v>22.172639158547899</v>
      </c>
      <c r="EG191" s="39">
        <v>13.157992157996199</v>
      </c>
      <c r="EH191" s="39">
        <v>5.9459088174149404</v>
      </c>
      <c r="EI191" s="39">
        <v>-1.8255170918841801</v>
      </c>
      <c r="EJ191" s="39">
        <v>-0.47737205896979901</v>
      </c>
      <c r="EK191" s="39">
        <v>-0.43270982667931601</v>
      </c>
      <c r="EL191" s="39">
        <v>7.1551260041685403</v>
      </c>
      <c r="EM191" s="39">
        <v>6.45651773460557</v>
      </c>
      <c r="EN191" s="39">
        <v>1.3514544191890501</v>
      </c>
      <c r="EO191" s="39">
        <v>15.017513154379399</v>
      </c>
      <c r="EP191" s="39">
        <v>6.7014744233906001</v>
      </c>
      <c r="EQ191" s="39">
        <v>4.5944543982258903</v>
      </c>
      <c r="ER191" s="39">
        <v>1.4869269666003399E-2</v>
      </c>
      <c r="ES191" s="39">
        <v>30</v>
      </c>
      <c r="ET191" s="39">
        <v>1.4869269666003399E-2</v>
      </c>
      <c r="EU191" s="39">
        <v>30</v>
      </c>
      <c r="EV191" s="39">
        <v>0</v>
      </c>
      <c r="EW191" s="39">
        <v>0</v>
      </c>
      <c r="EX191" s="39">
        <v>1.4869269666003399E-2</v>
      </c>
      <c r="EY191" s="39">
        <v>30</v>
      </c>
      <c r="EZ191" s="39">
        <v>0</v>
      </c>
      <c r="FA191" s="39">
        <v>0</v>
      </c>
      <c r="FB191" s="39">
        <v>2.5075364591626599</v>
      </c>
      <c r="FC191" s="39">
        <v>2.2373237723508499</v>
      </c>
      <c r="FD191" s="39">
        <v>1.83669086151321</v>
      </c>
      <c r="FE191" s="39">
        <v>1.6662495534014099</v>
      </c>
      <c r="FF191" s="39">
        <v>154.97</v>
      </c>
      <c r="FG191" s="39">
        <v>7.6773364662098498E-2</v>
      </c>
      <c r="FH191" s="39">
        <v>562.94000000000005</v>
      </c>
      <c r="FI191" s="39">
        <v>0.27940148410212401</v>
      </c>
      <c r="FJ191" s="39">
        <v>3529.83</v>
      </c>
      <c r="FK191" s="39">
        <v>1.74998096367175</v>
      </c>
      <c r="FL191" s="39">
        <v>810.9</v>
      </c>
      <c r="FM191" s="39">
        <v>0.40213632829905399</v>
      </c>
      <c r="FN191" s="39">
        <v>5058.6400000000003</v>
      </c>
      <c r="FO191" s="39">
        <v>212.78</v>
      </c>
      <c r="FP191" s="39">
        <v>0.105986702223745</v>
      </c>
      <c r="FQ191" s="39">
        <v>4516.09</v>
      </c>
      <c r="FR191" s="39">
        <v>45.79</v>
      </c>
      <c r="FS191" s="39">
        <v>5.0033607770619097E-2</v>
      </c>
      <c r="FT191" s="39">
        <v>175.54</v>
      </c>
      <c r="FU191" s="39">
        <v>0.19082417560845399</v>
      </c>
      <c r="FV191" s="39">
        <v>1172.31</v>
      </c>
      <c r="FW191" s="39">
        <v>1.2789587676627301</v>
      </c>
      <c r="FX191" s="39">
        <v>290.55</v>
      </c>
      <c r="FY191" s="39">
        <v>0.31722807544473403</v>
      </c>
      <c r="FZ191" s="39">
        <v>1684.19</v>
      </c>
      <c r="GA191" s="39">
        <v>77.45</v>
      </c>
      <c r="GB191" s="39">
        <v>8.4653822294986705E-2</v>
      </c>
      <c r="GC191" s="39">
        <v>1528.48</v>
      </c>
      <c r="GD191" s="39">
        <v>1082</v>
      </c>
      <c r="GE191" s="39">
        <v>0.53622941259903401</v>
      </c>
      <c r="GF191" s="39">
        <v>762</v>
      </c>
      <c r="GG191" s="39">
        <v>169</v>
      </c>
      <c r="GH191" s="39">
        <v>77</v>
      </c>
      <c r="GI191" s="39">
        <v>52</v>
      </c>
      <c r="GJ191" s="39">
        <v>0</v>
      </c>
      <c r="GK191" s="39">
        <v>22</v>
      </c>
      <c r="GL191" s="39">
        <v>0</v>
      </c>
      <c r="GM191" s="39">
        <v>0</v>
      </c>
      <c r="GN191" s="39">
        <v>0</v>
      </c>
      <c r="GO191" s="39">
        <v>1008</v>
      </c>
      <c r="GP191" s="39">
        <v>74</v>
      </c>
      <c r="GQ191" s="39">
        <v>8.2644337334205407</v>
      </c>
      <c r="GR191" s="39">
        <v>18.7401237221126</v>
      </c>
      <c r="GS191" s="39">
        <v>0.57477238577789103</v>
      </c>
      <c r="GT191" s="39">
        <v>0.117705881592076</v>
      </c>
      <c r="GU191" s="39">
        <v>2.18552034786348E-3</v>
      </c>
      <c r="GV191" s="39">
        <v>0.31476393509484002</v>
      </c>
      <c r="GW191" s="39">
        <v>0.117482869311682</v>
      </c>
      <c r="GX191" s="39">
        <v>8.4744666549808304E-4</v>
      </c>
      <c r="GY191" s="39">
        <v>0.59023596526975697</v>
      </c>
      <c r="GZ191" s="39">
        <v>1.3411945349697501</v>
      </c>
      <c r="HA191" s="39">
        <v>0.11685843492657801</v>
      </c>
      <c r="HB191" s="39">
        <v>1.2508585253272599</v>
      </c>
      <c r="HC191" s="39">
        <v>1.64016611738742</v>
      </c>
      <c r="HD191" s="39">
        <v>31.236170450962</v>
      </c>
      <c r="HE191" s="39">
        <v>15.8760658314411</v>
      </c>
      <c r="HF191" s="39">
        <v>8.1039540523338403</v>
      </c>
      <c r="HG191" s="39">
        <v>-0.86475868956199897</v>
      </c>
      <c r="HH191" s="39">
        <v>-0.17190479694954899</v>
      </c>
      <c r="HI191" s="39">
        <v>-0.14865107900031599</v>
      </c>
      <c r="HJ191" s="39">
        <v>29.468084942316999</v>
      </c>
      <c r="HK191" s="39">
        <v>31.303475557184999</v>
      </c>
      <c r="HL191" s="39">
        <v>15.8942190310652</v>
      </c>
      <c r="HM191" s="39">
        <v>8.1255416410760102</v>
      </c>
      <c r="HN191" s="39">
        <v>-0.86476161548311803</v>
      </c>
      <c r="HO191" s="39">
        <v>-0.17035052178183199</v>
      </c>
      <c r="HP191" s="39">
        <v>-0.14647842200078601</v>
      </c>
      <c r="HQ191" s="39">
        <v>29.5249084715288</v>
      </c>
      <c r="HR191" s="39">
        <v>2445.7610115144298</v>
      </c>
      <c r="HS191" s="39">
        <v>2705.3940678644899</v>
      </c>
      <c r="HT191" s="39">
        <v>1049.91505771281</v>
      </c>
      <c r="HU191" s="39">
        <v>2.5918146709966701</v>
      </c>
      <c r="HV191" s="39">
        <v>3.4925193099759202</v>
      </c>
      <c r="HW191" s="39">
        <v>11.368093999999999</v>
      </c>
      <c r="HX191" s="39">
        <v>5.7353774025161997</v>
      </c>
      <c r="HY191" s="39">
        <v>10.007934000000001</v>
      </c>
      <c r="HZ191" s="39">
        <v>9.0702499999999997</v>
      </c>
      <c r="IA191" s="39">
        <v>7.6936239999999998</v>
      </c>
      <c r="IB191" s="39">
        <v>17.891152000000002</v>
      </c>
      <c r="IC191" s="39">
        <v>16.577719999999999</v>
      </c>
      <c r="ID191" s="39">
        <v>7.8755746900240799</v>
      </c>
      <c r="IE191" s="39">
        <v>4.2725565974838</v>
      </c>
      <c r="IF191" s="39">
        <v>5810777</v>
      </c>
      <c r="IG191" s="39">
        <v>0</v>
      </c>
      <c r="IH191" s="39">
        <v>100</v>
      </c>
      <c r="II191" s="39">
        <v>2.89817043847337</v>
      </c>
      <c r="IJ191" s="39">
        <v>0.317711956446594</v>
      </c>
      <c r="IK191" s="39">
        <v>0.32403176548313201</v>
      </c>
      <c r="IL191" s="39">
        <v>88309</v>
      </c>
      <c r="IM191" s="39">
        <v>58.655940458397303</v>
      </c>
      <c r="IN191" s="39">
        <v>15707</v>
      </c>
      <c r="IO191" s="39">
        <v>27.63824</v>
      </c>
      <c r="IP191" s="39">
        <v>17.786409086276599</v>
      </c>
      <c r="IQ191" s="39">
        <v>19.3219566677754</v>
      </c>
      <c r="IR191" s="39">
        <v>1.1812E-2</v>
      </c>
      <c r="IS191" s="39">
        <v>12</v>
      </c>
      <c r="IT191" s="39">
        <v>104637</v>
      </c>
      <c r="IU191" s="39">
        <v>6.4971680000000003</v>
      </c>
      <c r="IV191" s="39">
        <v>5.3399684941913597</v>
      </c>
      <c r="IW191" s="39">
        <v>6.7865037893806299</v>
      </c>
      <c r="IX191" s="39">
        <v>3.2253165328500302</v>
      </c>
      <c r="IY191" s="39">
        <v>0.70956862104899998</v>
      </c>
      <c r="IZ191" s="39">
        <v>7.0915115323300002</v>
      </c>
      <c r="JA191" s="39">
        <v>-0.32905533128999997</v>
      </c>
      <c r="JB191" s="39">
        <v>1.2105928184999999</v>
      </c>
      <c r="JC191" s="39">
        <v>0.219914459379</v>
      </c>
      <c r="JD191" s="39">
        <v>8.8014042426950407</v>
      </c>
      <c r="JE191" s="39">
        <v>1.33528966459673</v>
      </c>
      <c r="JF191" s="39">
        <v>4.5610300643332398</v>
      </c>
      <c r="JG191" s="39">
        <v>5.8963197820096704</v>
      </c>
      <c r="JH191" s="39">
        <v>1.7158249963468599</v>
      </c>
      <c r="JI191" s="39">
        <v>1.1892592288724</v>
      </c>
      <c r="JJ191" s="39">
        <v>2.9050843588169801</v>
      </c>
      <c r="JK191" s="39">
        <v>13880</v>
      </c>
      <c r="JL191" s="39">
        <v>3.6264257909799598E-2</v>
      </c>
      <c r="JM191" s="39">
        <v>1</v>
      </c>
      <c r="JN191" s="39">
        <v>13881</v>
      </c>
      <c r="JO191" s="39">
        <v>137</v>
      </c>
      <c r="JP191" s="39">
        <v>74</v>
      </c>
      <c r="JQ191" s="39">
        <v>1309</v>
      </c>
      <c r="JR191" s="39">
        <v>713851</v>
      </c>
      <c r="JS191" s="39">
        <v>50</v>
      </c>
      <c r="JT191" s="39">
        <v>199</v>
      </c>
      <c r="JU191" s="39">
        <v>7740</v>
      </c>
      <c r="JV191" s="39">
        <v>6.4323176303881296E-3</v>
      </c>
      <c r="JW191" s="39">
        <v>9.8958111021622006E-4</v>
      </c>
      <c r="JX191" s="39">
        <v>2.8432754522858299</v>
      </c>
      <c r="JY191" s="39">
        <v>1.9500123933009501</v>
      </c>
      <c r="JZ191" s="39">
        <v>4.7932876991275197</v>
      </c>
      <c r="KA191" s="39">
        <v>1.6861996294646801E-2</v>
      </c>
      <c r="KB191" s="39">
        <v>0</v>
      </c>
      <c r="KC191" s="39">
        <v>6.0067635610422503</v>
      </c>
      <c r="KD191" s="39">
        <v>6.0067635610422503</v>
      </c>
      <c r="KE191" s="39">
        <v>2.2589403125472498</v>
      </c>
      <c r="KF191" s="39">
        <v>5.1383862563775899</v>
      </c>
      <c r="KG191" s="39">
        <v>0</v>
      </c>
      <c r="KH191" s="39">
        <v>0.5</v>
      </c>
      <c r="KI191" s="39">
        <v>0</v>
      </c>
      <c r="KJ191" s="39">
        <v>10.91148965</v>
      </c>
      <c r="KK191" s="39">
        <v>0</v>
      </c>
      <c r="KL191" s="39">
        <v>0</v>
      </c>
      <c r="KM191" s="39">
        <v>0</v>
      </c>
      <c r="KN191" s="39">
        <v>0</v>
      </c>
      <c r="KO191" s="39">
        <v>0</v>
      </c>
      <c r="KP191" s="39">
        <v>0</v>
      </c>
      <c r="KQ191" s="39">
        <v>0</v>
      </c>
      <c r="KR191" s="39">
        <v>0</v>
      </c>
      <c r="KS191" s="39">
        <v>0</v>
      </c>
      <c r="KT191" s="39">
        <v>0</v>
      </c>
      <c r="KU191" s="39">
        <v>0</v>
      </c>
      <c r="KV191" s="39">
        <v>0</v>
      </c>
      <c r="KW191" s="39">
        <v>0</v>
      </c>
      <c r="KX191" s="39">
        <v>0</v>
      </c>
      <c r="KY191" s="39">
        <v>59.676076510000001</v>
      </c>
      <c r="KZ191" s="39">
        <v>0</v>
      </c>
      <c r="LA191" s="39">
        <v>0</v>
      </c>
      <c r="LB191" s="39">
        <v>0</v>
      </c>
      <c r="LC191" s="39">
        <v>0</v>
      </c>
      <c r="LD191" s="39">
        <v>0</v>
      </c>
      <c r="LE191" s="39">
        <v>0</v>
      </c>
      <c r="LF191" s="39">
        <v>0</v>
      </c>
      <c r="LG191" s="39">
        <v>0</v>
      </c>
      <c r="LH191" s="39">
        <v>0</v>
      </c>
      <c r="LI191" s="39">
        <v>0</v>
      </c>
      <c r="LJ191" s="39">
        <v>0</v>
      </c>
      <c r="LK191" s="39">
        <v>0</v>
      </c>
      <c r="LL191" s="39">
        <v>0</v>
      </c>
      <c r="LM191" s="39">
        <v>0</v>
      </c>
      <c r="LN191" s="39">
        <v>0</v>
      </c>
      <c r="LO191" s="39">
        <v>0</v>
      </c>
      <c r="LP191" s="39">
        <v>0</v>
      </c>
      <c r="LQ191" s="39">
        <v>0</v>
      </c>
      <c r="LR191" s="39">
        <v>0</v>
      </c>
      <c r="LS191" s="39">
        <v>0</v>
      </c>
      <c r="LT191" s="39">
        <v>0</v>
      </c>
      <c r="LU191" s="39">
        <v>0</v>
      </c>
      <c r="LV191" s="39">
        <v>0</v>
      </c>
      <c r="LW191" s="39">
        <v>0</v>
      </c>
      <c r="LX191" s="39">
        <v>29.412890780000001</v>
      </c>
      <c r="LY191" s="39">
        <v>0</v>
      </c>
      <c r="LZ191" s="39">
        <v>0</v>
      </c>
      <c r="MA191" s="39">
        <v>0</v>
      </c>
      <c r="MB191" s="39">
        <v>0</v>
      </c>
      <c r="MC191" s="39">
        <v>0</v>
      </c>
      <c r="MD191" s="39">
        <v>0</v>
      </c>
      <c r="ME191" s="39">
        <v>0</v>
      </c>
      <c r="MF191" s="39">
        <v>0</v>
      </c>
      <c r="MG191" s="39">
        <v>1.0221640000000001</v>
      </c>
      <c r="MH191" s="39">
        <v>0</v>
      </c>
      <c r="MI191" s="39">
        <v>0</v>
      </c>
      <c r="MJ191" s="39">
        <v>0</v>
      </c>
      <c r="MK191" s="39">
        <v>0</v>
      </c>
      <c r="ML191" s="39">
        <v>0.211507</v>
      </c>
      <c r="MM191" s="39">
        <v>0</v>
      </c>
      <c r="MN191" s="39">
        <v>0</v>
      </c>
      <c r="MO191" s="39">
        <v>0.211507</v>
      </c>
      <c r="MP191" s="39">
        <v>0</v>
      </c>
      <c r="MQ191" s="39">
        <v>2</v>
      </c>
      <c r="MR191" s="39">
        <v>8.0952540000000003E-2</v>
      </c>
      <c r="MS191" s="39">
        <v>0</v>
      </c>
      <c r="MT191" s="39">
        <v>1.2023423341589801</v>
      </c>
      <c r="MU191" s="39">
        <v>23.0570107525742</v>
      </c>
      <c r="MV191" s="39">
        <v>1</v>
      </c>
      <c r="MW191" s="39">
        <v>51</v>
      </c>
      <c r="MX191" s="39">
        <v>0.65520606557720695</v>
      </c>
      <c r="MY191" s="39">
        <v>1</v>
      </c>
      <c r="MZ191" s="39">
        <v>22.815673079850999</v>
      </c>
      <c r="NA191" s="39">
        <v>77.1843571886929</v>
      </c>
      <c r="NB191" s="39">
        <v>2.8145501213135299E-7</v>
      </c>
      <c r="NC191" s="39">
        <v>113490.73338508001</v>
      </c>
      <c r="ND191" s="39">
        <v>0</v>
      </c>
      <c r="NE191" s="39">
        <v>0</v>
      </c>
      <c r="NF191" s="39">
        <v>0</v>
      </c>
      <c r="NG191" s="39">
        <v>0</v>
      </c>
      <c r="NH191" s="39">
        <v>0</v>
      </c>
      <c r="NI191" s="39">
        <v>0</v>
      </c>
      <c r="NJ191" s="39">
        <v>104</v>
      </c>
      <c r="NK191" s="39">
        <v>3</v>
      </c>
      <c r="NL191" s="40">
        <v>0.5</v>
      </c>
    </row>
    <row r="192" spans="1:376" x14ac:dyDescent="0.4">
      <c r="A192" s="38" t="s">
        <v>2057</v>
      </c>
      <c r="B192" s="39" t="s">
        <v>2058</v>
      </c>
      <c r="C192" s="39" t="s">
        <v>2038</v>
      </c>
      <c r="D192" s="39" t="s">
        <v>2039</v>
      </c>
      <c r="E192" s="39">
        <v>1929.8921159503</v>
      </c>
      <c r="F192" s="39">
        <v>2290825800</v>
      </c>
      <c r="G192" s="39">
        <v>83.191428174067198</v>
      </c>
      <c r="H192" s="39">
        <v>16.808571825932798</v>
      </c>
      <c r="I192" s="39">
        <v>33.194060412624999</v>
      </c>
      <c r="J192" s="39">
        <v>37.666744455209098</v>
      </c>
      <c r="K192" s="39">
        <v>48.886261753730899</v>
      </c>
      <c r="L192" s="39">
        <v>52231200.099357203</v>
      </c>
      <c r="M192" s="39">
        <v>833.61</v>
      </c>
      <c r="N192" s="39">
        <v>4133.8612373046999</v>
      </c>
      <c r="O192" s="39">
        <v>144.02000000000001</v>
      </c>
      <c r="P192" s="39">
        <v>179.29225600924801</v>
      </c>
      <c r="Q192" s="39" t="s">
        <v>1408</v>
      </c>
      <c r="R192" s="39" t="s">
        <v>1408</v>
      </c>
      <c r="S192" s="39" t="s">
        <v>1124</v>
      </c>
      <c r="T192" s="39" t="s">
        <v>1124</v>
      </c>
      <c r="U192" s="39" t="s">
        <v>1124</v>
      </c>
      <c r="V192" s="39" t="s">
        <v>1408</v>
      </c>
      <c r="W192" s="39">
        <v>0</v>
      </c>
      <c r="X192" s="39">
        <v>0</v>
      </c>
      <c r="Y192" s="39" t="s">
        <v>1179</v>
      </c>
      <c r="Z192" s="39" t="s">
        <v>2059</v>
      </c>
      <c r="AA192" s="39" t="s">
        <v>2060</v>
      </c>
      <c r="AB192" s="39" t="s">
        <v>1987</v>
      </c>
      <c r="AC192" s="39" t="s">
        <v>1237</v>
      </c>
      <c r="AD192" s="39">
        <v>2.4619538912091898</v>
      </c>
      <c r="AE192" s="39">
        <v>365.27343116258999</v>
      </c>
      <c r="AF192" s="39">
        <v>209.8399963</v>
      </c>
      <c r="AG192" s="39">
        <v>642.02001949999999</v>
      </c>
      <c r="AH192" s="39">
        <v>46.760964235410498</v>
      </c>
      <c r="AI192" s="39">
        <v>0</v>
      </c>
      <c r="AJ192" s="39">
        <v>0</v>
      </c>
      <c r="AK192" s="39">
        <v>38.671120257157902</v>
      </c>
      <c r="AL192" s="39">
        <v>8.1635932334968508</v>
      </c>
      <c r="AM192" s="39">
        <v>8.8268780629238606</v>
      </c>
      <c r="AN192" s="39">
        <v>21.680648960737201</v>
      </c>
      <c r="AO192" s="39">
        <v>7.5827721165005197</v>
      </c>
      <c r="AP192" s="39">
        <v>1.9335953000005499</v>
      </c>
      <c r="AQ192" s="39">
        <v>1.04700235172836</v>
      </c>
      <c r="AR192" s="39">
        <v>4.6021744647716103</v>
      </c>
      <c r="AS192" s="39">
        <v>11.8812176814143</v>
      </c>
      <c r="AT192" s="39">
        <v>2.8534644581006599</v>
      </c>
      <c r="AU192" s="39">
        <v>1.83541673050827</v>
      </c>
      <c r="AV192" s="39">
        <v>7.1923364928053397</v>
      </c>
      <c r="AW192" s="39">
        <v>-0.25795807826155998</v>
      </c>
      <c r="AX192" s="39">
        <v>-0.194658249003482</v>
      </c>
      <c r="AY192" s="39">
        <v>-0.358198499859745</v>
      </c>
      <c r="AZ192" s="39">
        <v>63.352218968296498</v>
      </c>
      <c r="BA192" s="39">
        <v>2.2459280840996301</v>
      </c>
      <c r="BB192" s="39">
        <v>0.28903550850527399</v>
      </c>
      <c r="BC192" s="39">
        <v>0.49321078887796699</v>
      </c>
      <c r="BD192" s="39">
        <v>3.0205133886653401</v>
      </c>
      <c r="BE192" s="39">
        <v>0.45117354623821698</v>
      </c>
      <c r="BF192" s="39">
        <v>0.81929407290593603</v>
      </c>
      <c r="BG192" s="39">
        <v>9.1993594624261608</v>
      </c>
      <c r="BH192" s="39">
        <v>9.1993594624261608</v>
      </c>
      <c r="BI192" s="39">
        <v>9.1993594624261608</v>
      </c>
      <c r="BJ192" s="39">
        <v>7.9838832354690595E-2</v>
      </c>
      <c r="BK192" s="39">
        <v>0.110889696632542</v>
      </c>
      <c r="BL192" s="39">
        <v>8.3540549438547398E-2</v>
      </c>
      <c r="BM192" s="39">
        <v>0.833633879974637</v>
      </c>
      <c r="BN192" s="39">
        <v>0.833633879974637</v>
      </c>
      <c r="BO192" s="39">
        <v>0.833633879974637</v>
      </c>
      <c r="BP192" s="39">
        <v>8.36572558245153</v>
      </c>
      <c r="BQ192" s="39">
        <v>8.36572558245153</v>
      </c>
      <c r="BR192" s="39">
        <v>8.36572558245153</v>
      </c>
      <c r="BS192" s="39">
        <v>34.5022228814586</v>
      </c>
      <c r="BT192" s="39">
        <v>7.0424560435804402</v>
      </c>
      <c r="BU192" s="39">
        <v>7.0424560435804402</v>
      </c>
      <c r="BV192" s="39">
        <v>7.0424560435804402</v>
      </c>
      <c r="BW192" s="39">
        <v>0</v>
      </c>
      <c r="BX192" s="39">
        <v>0</v>
      </c>
      <c r="BY192" s="39">
        <v>0</v>
      </c>
      <c r="BZ192" s="39">
        <v>0.184020976191206</v>
      </c>
      <c r="CA192" s="39">
        <v>4.2115816925058197E-2</v>
      </c>
      <c r="CB192" s="39">
        <v>6.7966756791371902E-2</v>
      </c>
      <c r="CC192" s="39">
        <v>49.282773923709101</v>
      </c>
      <c r="CD192" s="39">
        <v>16.2375332074573</v>
      </c>
      <c r="CE192" s="39">
        <v>20.740154052743801</v>
      </c>
      <c r="CF192" s="39">
        <v>-1.2884936641625</v>
      </c>
      <c r="CG192" s="39">
        <v>-0.49940595090207202</v>
      </c>
      <c r="CH192" s="39">
        <v>-0.69048019102980296</v>
      </c>
      <c r="CI192" s="39">
        <v>93.702622000000005</v>
      </c>
      <c r="CJ192" s="39">
        <v>88.179513999999998</v>
      </c>
      <c r="CK192" s="39">
        <v>91.240015</v>
      </c>
      <c r="CL192" s="39">
        <v>53.320942168540299</v>
      </c>
      <c r="CM192" s="39">
        <v>17.564456450595198</v>
      </c>
      <c r="CN192" s="39">
        <v>22.4610487624157</v>
      </c>
      <c r="CO192" s="39">
        <v>27.495421083523699</v>
      </c>
      <c r="CP192" s="39">
        <v>1.1331763694122901</v>
      </c>
      <c r="CQ192" s="39">
        <v>0.190305017518137</v>
      </c>
      <c r="CR192" s="39">
        <v>0.235056542055708</v>
      </c>
      <c r="CS192" s="39">
        <v>40.478760885534101</v>
      </c>
      <c r="CT192" s="39">
        <v>53.136921192349099</v>
      </c>
      <c r="CU192" s="39">
        <v>17.522340633670201</v>
      </c>
      <c r="CV192" s="39">
        <v>22.3930820056244</v>
      </c>
      <c r="CW192" s="39">
        <v>27.404667783992998</v>
      </c>
      <c r="CX192" s="39">
        <v>1.12237831003999</v>
      </c>
      <c r="CY192" s="39">
        <v>0.18774096572511101</v>
      </c>
      <c r="CZ192" s="39">
        <v>0.22792247232417201</v>
      </c>
      <c r="DA192" s="39">
        <v>40.315876392585899</v>
      </c>
      <c r="DB192" s="39">
        <v>24.122506351513699</v>
      </c>
      <c r="DC192" s="39">
        <v>17.0019803400683</v>
      </c>
      <c r="DD192" s="39">
        <v>7.1205207466019003</v>
      </c>
      <c r="DE192" s="39">
        <v>14.845112696396299</v>
      </c>
      <c r="DF192" s="39">
        <v>0.70744424958021701</v>
      </c>
      <c r="DG192" s="39">
        <v>0.70686230612787104</v>
      </c>
      <c r="DH192" s="39">
        <v>46.190133662721699</v>
      </c>
      <c r="DI192" s="39">
        <v>98.776926821390006</v>
      </c>
      <c r="DJ192" s="39">
        <v>34.848378963911003</v>
      </c>
      <c r="DK192" s="39">
        <v>84.630240814664205</v>
      </c>
      <c r="DL192" s="39">
        <v>0</v>
      </c>
      <c r="DM192" s="39">
        <v>0.5</v>
      </c>
      <c r="DN192" s="39">
        <v>8.0027516714714899</v>
      </c>
      <c r="DO192" s="39">
        <v>1.69339370981416</v>
      </c>
      <c r="DP192" s="39">
        <v>1.3738713786094101</v>
      </c>
      <c r="DQ192" s="39">
        <v>0.39971267348220002</v>
      </c>
      <c r="DR192" s="39">
        <v>6.7487088280566807E-2</v>
      </c>
      <c r="DS192" s="39">
        <v>7.0547890634023794E-2</v>
      </c>
      <c r="DT192" s="39">
        <v>0.33319425684833798</v>
      </c>
      <c r="DU192" s="39">
        <v>0.83854477280638295</v>
      </c>
      <c r="DV192" s="39">
        <v>4.0502686847686098</v>
      </c>
      <c r="DW192" s="39">
        <v>2.7807439570481498</v>
      </c>
      <c r="DX192" s="39">
        <v>0.10415021517568</v>
      </c>
      <c r="DY192" s="39">
        <v>0.19741789183621</v>
      </c>
      <c r="DZ192" s="39">
        <v>0.91798337525271501</v>
      </c>
      <c r="EA192" s="39">
        <v>0.47384222754955901</v>
      </c>
      <c r="EB192" s="39">
        <v>3.30404869719906E-2</v>
      </c>
      <c r="EC192" s="39">
        <v>0.121790142227314</v>
      </c>
      <c r="ED192" s="39">
        <v>0.65059508234978003</v>
      </c>
      <c r="EE192" s="39">
        <v>0.56844566706032396</v>
      </c>
      <c r="EF192" s="39">
        <v>31.6338501164078</v>
      </c>
      <c r="EG192" s="39">
        <v>6.8937542086351504</v>
      </c>
      <c r="EH192" s="39">
        <v>6.7893682706035499</v>
      </c>
      <c r="EI192" s="39">
        <v>-1.53201866374999</v>
      </c>
      <c r="EJ192" s="39">
        <v>-0.25729973575467902</v>
      </c>
      <c r="EK192" s="39">
        <v>-0.30580254596399298</v>
      </c>
      <c r="EL192" s="39">
        <v>0.124108083643898</v>
      </c>
      <c r="EM192" s="39">
        <v>2.8561752709437799E-2</v>
      </c>
      <c r="EN192" s="39">
        <v>2.9583218418441099E-2</v>
      </c>
      <c r="EO192" s="39">
        <v>31.509742032763899</v>
      </c>
      <c r="EP192" s="39">
        <v>6.8651924559257198</v>
      </c>
      <c r="EQ192" s="39">
        <v>6.7597850521851104</v>
      </c>
      <c r="ER192" s="39">
        <v>4.3516277841815801E-4</v>
      </c>
      <c r="ES192" s="39">
        <v>1</v>
      </c>
      <c r="ET192" s="39">
        <v>0</v>
      </c>
      <c r="EU192" s="39">
        <v>0</v>
      </c>
      <c r="EV192" s="39">
        <v>0</v>
      </c>
      <c r="EW192" s="39">
        <v>0</v>
      </c>
      <c r="EX192" s="39">
        <v>0</v>
      </c>
      <c r="EY192" s="39">
        <v>0</v>
      </c>
      <c r="EZ192" s="39">
        <v>4.3516277841815801E-4</v>
      </c>
      <c r="FA192" s="39">
        <v>1</v>
      </c>
      <c r="FB192" s="39">
        <v>2.0053734910790699</v>
      </c>
      <c r="FC192" s="39">
        <v>1.5952600690982299</v>
      </c>
      <c r="FD192" s="39">
        <v>1.1769061106043801</v>
      </c>
      <c r="FE192" s="39">
        <v>0.88993822016961199</v>
      </c>
      <c r="FF192" s="39">
        <v>60.3</v>
      </c>
      <c r="FG192" s="39">
        <v>2.59930611048645E-2</v>
      </c>
      <c r="FH192" s="39">
        <v>337.9</v>
      </c>
      <c r="FI192" s="39">
        <v>0.14751328887600301</v>
      </c>
      <c r="FJ192" s="39">
        <v>3676.85</v>
      </c>
      <c r="FK192" s="39">
        <v>1.60507072471421</v>
      </c>
      <c r="FL192" s="39">
        <v>520.46</v>
      </c>
      <c r="FM192" s="39">
        <v>0.22827116928751201</v>
      </c>
      <c r="FN192" s="39">
        <v>4595.51</v>
      </c>
      <c r="FO192" s="39">
        <v>258.52</v>
      </c>
      <c r="FP192" s="39">
        <v>0.112825440939246</v>
      </c>
      <c r="FQ192" s="39">
        <v>3652.87</v>
      </c>
      <c r="FR192" s="39">
        <v>11.22</v>
      </c>
      <c r="FS192" s="39">
        <v>1.09224742423406E-2</v>
      </c>
      <c r="FT192" s="39">
        <v>74.739999999999995</v>
      </c>
      <c r="FU192" s="39">
        <v>7.294619958977E-2</v>
      </c>
      <c r="FV192" s="39">
        <v>971.39</v>
      </c>
      <c r="FW192" s="39">
        <v>0.945207160887786</v>
      </c>
      <c r="FX192" s="39">
        <v>152.69</v>
      </c>
      <c r="FY192" s="39">
        <v>0.14891858573167199</v>
      </c>
      <c r="FZ192" s="39">
        <v>1210.04</v>
      </c>
      <c r="GA192" s="39">
        <v>96.59</v>
      </c>
      <c r="GB192" s="39">
        <v>9.4055178649815899E-2</v>
      </c>
      <c r="GC192" s="39">
        <v>913.72</v>
      </c>
      <c r="GD192" s="39">
        <v>637</v>
      </c>
      <c r="GE192" s="39">
        <v>0.27807240588961402</v>
      </c>
      <c r="GF192" s="39">
        <v>469</v>
      </c>
      <c r="GG192" s="39">
        <v>136</v>
      </c>
      <c r="GH192" s="39">
        <v>17</v>
      </c>
      <c r="GI192" s="39">
        <v>15</v>
      </c>
      <c r="GJ192" s="39">
        <v>0</v>
      </c>
      <c r="GK192" s="39">
        <v>0</v>
      </c>
      <c r="GL192" s="39">
        <v>0</v>
      </c>
      <c r="GM192" s="39">
        <v>0</v>
      </c>
      <c r="GN192" s="39">
        <v>0</v>
      </c>
      <c r="GO192" s="39">
        <v>622</v>
      </c>
      <c r="GP192" s="39">
        <v>15</v>
      </c>
      <c r="GQ192" s="39">
        <v>7.1577245242148297</v>
      </c>
      <c r="GR192" s="39">
        <v>25.668883301571899</v>
      </c>
      <c r="GS192" s="39">
        <v>1.9654150146517899</v>
      </c>
      <c r="GT192" s="39">
        <v>0.58482840554702997</v>
      </c>
      <c r="GU192" s="39">
        <v>9.3896270942993593E-3</v>
      </c>
      <c r="GV192" s="39">
        <v>1.67050339344496</v>
      </c>
      <c r="GW192" s="39">
        <v>4.8401759749693699E-2</v>
      </c>
      <c r="GX192" s="39">
        <v>9.4289142369533398E-4</v>
      </c>
      <c r="GY192" s="39">
        <v>1.99665359063975</v>
      </c>
      <c r="GZ192" s="39">
        <v>1.9877476292001699</v>
      </c>
      <c r="HA192" s="39">
        <v>0.583885514123335</v>
      </c>
      <c r="HB192" s="39">
        <v>2.1754123387245099</v>
      </c>
      <c r="HC192" s="39">
        <v>0.18441384761774501</v>
      </c>
      <c r="HD192" s="39">
        <v>39.6366017878793</v>
      </c>
      <c r="HE192" s="39">
        <v>8.58714791844932</v>
      </c>
      <c r="HF192" s="39">
        <v>8.1632396492129597</v>
      </c>
      <c r="HG192" s="39">
        <v>-1.1331763694122901</v>
      </c>
      <c r="HH192" s="39">
        <v>-0.190305017518137</v>
      </c>
      <c r="HI192" s="39">
        <v>-0.235056542055708</v>
      </c>
      <c r="HJ192" s="39">
        <v>37.820042962705998</v>
      </c>
      <c r="HK192" s="39">
        <v>39.820622764070499</v>
      </c>
      <c r="HL192" s="39">
        <v>8.6292637353743906</v>
      </c>
      <c r="HM192" s="39">
        <v>8.2312064060043397</v>
      </c>
      <c r="HN192" s="39">
        <v>-1.12237831003999</v>
      </c>
      <c r="HO192" s="39">
        <v>-0.18774096572511101</v>
      </c>
      <c r="HP192" s="39">
        <v>-0.22792247232417201</v>
      </c>
      <c r="HQ192" s="39">
        <v>37.997110114083803</v>
      </c>
      <c r="HR192" s="39">
        <v>1772.77648398821</v>
      </c>
      <c r="HS192" s="39">
        <v>1196.58064062261</v>
      </c>
      <c r="HT192" s="39">
        <v>871.61010998217796</v>
      </c>
      <c r="HU192" s="39">
        <v>2.3137063293944</v>
      </c>
      <c r="HV192" s="39">
        <v>1.8061138446201399</v>
      </c>
      <c r="HW192" s="39">
        <v>8.7599850000000004</v>
      </c>
      <c r="HX192" s="39">
        <v>3.4095124913501502</v>
      </c>
      <c r="HY192" s="39">
        <v>7.7029339999999999</v>
      </c>
      <c r="HZ192" s="39">
        <v>6.2973780000000001</v>
      </c>
      <c r="IA192" s="39">
        <v>5.6169500000000001</v>
      </c>
      <c r="IB192" s="39">
        <v>11.820486000000001</v>
      </c>
      <c r="IC192" s="39">
        <v>10.295344999999999</v>
      </c>
      <c r="ID192" s="39">
        <v>6.9538711553798596</v>
      </c>
      <c r="IE192" s="39">
        <v>4.2934215086498497</v>
      </c>
      <c r="IF192" s="39">
        <v>5889274</v>
      </c>
      <c r="IG192" s="39">
        <v>0</v>
      </c>
      <c r="IH192" s="39">
        <v>100</v>
      </c>
      <c r="II192" s="39">
        <v>5.4593739397382404</v>
      </c>
      <c r="IJ192" s="39">
        <v>0.29255575041978299</v>
      </c>
      <c r="IK192" s="39">
        <v>0.29313769387212901</v>
      </c>
      <c r="IL192" s="39">
        <v>62487</v>
      </c>
      <c r="IM192" s="39">
        <v>31.872402000187002</v>
      </c>
      <c r="IN192" s="39">
        <v>10099</v>
      </c>
      <c r="IO192" s="39">
        <v>15.602017</v>
      </c>
      <c r="IP192" s="39">
        <v>16.161761646422502</v>
      </c>
      <c r="IQ192" s="39">
        <v>11.720081582198899</v>
      </c>
      <c r="IR192" s="39">
        <v>2.3991999999999999E-2</v>
      </c>
      <c r="IS192" s="39">
        <v>20</v>
      </c>
      <c r="IT192" s="39">
        <v>398477</v>
      </c>
      <c r="IU192" s="39">
        <v>5.4830670000000001</v>
      </c>
      <c r="IV192" s="39">
        <v>0.36629960993823002</v>
      </c>
      <c r="IW192" s="39">
        <v>37.563101739474597</v>
      </c>
      <c r="IX192" s="39">
        <v>8434.8792108109592</v>
      </c>
      <c r="IY192" s="39">
        <v>32.108880819500001</v>
      </c>
      <c r="IZ192" s="39">
        <v>7.4988840684399998</v>
      </c>
      <c r="JA192" s="39">
        <v>614.49190533900003</v>
      </c>
      <c r="JB192" s="39">
        <v>0.54488715439000002</v>
      </c>
      <c r="JC192" s="39">
        <v>6.5625312743600004</v>
      </c>
      <c r="JD192" s="39">
        <v>8.7587431082448699</v>
      </c>
      <c r="JE192" s="39">
        <v>1.2790665524492499</v>
      </c>
      <c r="JF192" s="39">
        <v>3.71260252338161</v>
      </c>
      <c r="JG192" s="39">
        <v>4.9916690234552998</v>
      </c>
      <c r="JH192" s="39">
        <v>1.77634772273991</v>
      </c>
      <c r="JI192" s="39">
        <v>1.9907263283999601</v>
      </c>
      <c r="JJ192" s="39">
        <v>3.76707408692298</v>
      </c>
      <c r="JK192" s="39">
        <v>37171</v>
      </c>
      <c r="JL192" s="39">
        <v>0.125165095468597</v>
      </c>
      <c r="JM192" s="39">
        <v>2683</v>
      </c>
      <c r="JN192" s="39">
        <v>39854</v>
      </c>
      <c r="JO192" s="39">
        <v>1057</v>
      </c>
      <c r="JP192" s="39">
        <v>565</v>
      </c>
      <c r="JQ192" s="39">
        <v>2582</v>
      </c>
      <c r="JR192" s="39">
        <v>6768728</v>
      </c>
      <c r="JS192" s="39">
        <v>25</v>
      </c>
      <c r="JT192" s="39">
        <v>127</v>
      </c>
      <c r="JU192" s="39">
        <v>10093</v>
      </c>
      <c r="JV192" s="39">
        <v>7.4297808320626501E-3</v>
      </c>
      <c r="JW192" s="39">
        <v>0</v>
      </c>
      <c r="JX192" s="39">
        <v>3.0109985419742298</v>
      </c>
      <c r="JY192" s="39">
        <v>3.6757210777240599</v>
      </c>
      <c r="JZ192" s="39">
        <v>6.6867198276429098</v>
      </c>
      <c r="KA192" s="39">
        <v>0</v>
      </c>
      <c r="KB192" s="39">
        <v>0</v>
      </c>
      <c r="KC192" s="39">
        <v>0.45957038723764998</v>
      </c>
      <c r="KD192" s="39">
        <v>0.45957038723764998</v>
      </c>
      <c r="KE192" s="39">
        <v>2.89970184594568</v>
      </c>
      <c r="KF192" s="39">
        <v>30.8117953359876</v>
      </c>
      <c r="KG192" s="39">
        <v>0</v>
      </c>
      <c r="KH192" s="39">
        <v>0.5</v>
      </c>
      <c r="KI192" s="39">
        <v>0</v>
      </c>
      <c r="KJ192" s="39">
        <v>0</v>
      </c>
      <c r="KK192" s="39">
        <v>0</v>
      </c>
      <c r="KL192" s="39">
        <v>0</v>
      </c>
      <c r="KM192" s="39">
        <v>0</v>
      </c>
      <c r="KN192" s="39">
        <v>0</v>
      </c>
      <c r="KO192" s="39">
        <v>0</v>
      </c>
      <c r="KP192" s="39">
        <v>0</v>
      </c>
      <c r="KQ192" s="39">
        <v>0</v>
      </c>
      <c r="KR192" s="39">
        <v>0</v>
      </c>
      <c r="KS192" s="39">
        <v>0</v>
      </c>
      <c r="KT192" s="39">
        <v>0</v>
      </c>
      <c r="KU192" s="39">
        <v>0</v>
      </c>
      <c r="KV192" s="39">
        <v>0</v>
      </c>
      <c r="KW192" s="39">
        <v>0</v>
      </c>
      <c r="KX192" s="39">
        <v>0</v>
      </c>
      <c r="KY192" s="39">
        <v>0</v>
      </c>
      <c r="KZ192" s="39">
        <v>0</v>
      </c>
      <c r="LA192" s="39">
        <v>0</v>
      </c>
      <c r="LB192" s="39">
        <v>0</v>
      </c>
      <c r="LC192" s="39">
        <v>0</v>
      </c>
      <c r="LD192" s="39">
        <v>0</v>
      </c>
      <c r="LE192" s="39">
        <v>0</v>
      </c>
      <c r="LF192" s="39">
        <v>0</v>
      </c>
      <c r="LG192" s="39">
        <v>0</v>
      </c>
      <c r="LH192" s="39">
        <v>0</v>
      </c>
      <c r="LI192" s="39">
        <v>0</v>
      </c>
      <c r="LJ192" s="39">
        <v>0</v>
      </c>
      <c r="LK192" s="39">
        <v>0</v>
      </c>
      <c r="LL192" s="39">
        <v>0</v>
      </c>
      <c r="LM192" s="39">
        <v>0</v>
      </c>
      <c r="LN192" s="39">
        <v>0</v>
      </c>
      <c r="LO192" s="39">
        <v>0</v>
      </c>
      <c r="LP192" s="39">
        <v>0</v>
      </c>
      <c r="LQ192" s="39">
        <v>0</v>
      </c>
      <c r="LR192" s="39">
        <v>0</v>
      </c>
      <c r="LS192" s="39">
        <v>0</v>
      </c>
      <c r="LT192" s="39">
        <v>0</v>
      </c>
      <c r="LU192" s="39">
        <v>0</v>
      </c>
      <c r="LV192" s="39">
        <v>0</v>
      </c>
      <c r="LW192" s="39">
        <v>0</v>
      </c>
      <c r="LX192" s="39">
        <v>100</v>
      </c>
      <c r="LY192" s="39">
        <v>0</v>
      </c>
      <c r="LZ192" s="39">
        <v>0</v>
      </c>
      <c r="MA192" s="39">
        <v>0</v>
      </c>
      <c r="MB192" s="39">
        <v>0</v>
      </c>
      <c r="MC192" s="39">
        <v>0</v>
      </c>
      <c r="MD192" s="39">
        <v>0</v>
      </c>
      <c r="ME192" s="39">
        <v>0</v>
      </c>
      <c r="MF192" s="39">
        <v>1</v>
      </c>
      <c r="MG192" s="39">
        <v>5.3902029999999996</v>
      </c>
      <c r="MH192" s="39">
        <v>0</v>
      </c>
      <c r="MI192" s="39">
        <v>0</v>
      </c>
      <c r="MJ192" s="39">
        <v>0</v>
      </c>
      <c r="MK192" s="39">
        <v>0</v>
      </c>
      <c r="ML192" s="39">
        <v>0</v>
      </c>
      <c r="MM192" s="39">
        <v>0</v>
      </c>
      <c r="MN192" s="39">
        <v>0</v>
      </c>
      <c r="MO192" s="39">
        <v>0</v>
      </c>
      <c r="MP192" s="39">
        <v>0.28880149999999999</v>
      </c>
      <c r="MQ192" s="39">
        <v>0</v>
      </c>
      <c r="MR192" s="39">
        <v>8.0990479999999993E-3</v>
      </c>
      <c r="MS192" s="39">
        <v>0</v>
      </c>
      <c r="MT192" s="39">
        <v>6.8777495227063099</v>
      </c>
      <c r="MU192" s="39">
        <v>20.333818505965599</v>
      </c>
      <c r="MV192" s="39">
        <v>12</v>
      </c>
      <c r="MW192" s="39">
        <v>77</v>
      </c>
      <c r="MX192" s="39">
        <v>0.57046070460704601</v>
      </c>
      <c r="MY192" s="39">
        <v>1</v>
      </c>
      <c r="MZ192" s="39">
        <v>30.407745672500202</v>
      </c>
      <c r="NA192" s="39">
        <v>69.594134407508307</v>
      </c>
      <c r="NB192" s="39">
        <v>1.31496453191184E-7</v>
      </c>
      <c r="NC192" s="39">
        <v>81653.012979949999</v>
      </c>
      <c r="ND192" s="39">
        <v>0</v>
      </c>
      <c r="NE192" s="39">
        <v>0</v>
      </c>
      <c r="NF192" s="39">
        <v>0</v>
      </c>
      <c r="NG192" s="39">
        <v>0</v>
      </c>
      <c r="NH192" s="39">
        <v>0</v>
      </c>
      <c r="NI192" s="39">
        <v>0</v>
      </c>
      <c r="NJ192" s="39">
        <v>89</v>
      </c>
      <c r="NK192" s="39">
        <v>8</v>
      </c>
      <c r="NL192" s="40">
        <v>0.5</v>
      </c>
    </row>
    <row r="193" spans="1:376" x14ac:dyDescent="0.4">
      <c r="A193" s="38" t="s">
        <v>2061</v>
      </c>
      <c r="B193" s="39" t="s">
        <v>2062</v>
      </c>
      <c r="C193" s="39" t="s">
        <v>2038</v>
      </c>
      <c r="D193" s="39" t="s">
        <v>2039</v>
      </c>
      <c r="E193" s="39">
        <v>4778.8400054168596</v>
      </c>
      <c r="F193" s="39">
        <v>3097300500</v>
      </c>
      <c r="G193" s="39">
        <v>80.895205357052006</v>
      </c>
      <c r="H193" s="39">
        <v>19.104794642947901</v>
      </c>
      <c r="I193" s="39">
        <v>36.135053734695703</v>
      </c>
      <c r="J193" s="39">
        <v>39.682865772952901</v>
      </c>
      <c r="K193" s="39">
        <v>49.763871120997102</v>
      </c>
      <c r="L193" s="39">
        <v>54140015.396381497</v>
      </c>
      <c r="M193" s="39">
        <v>1117.8499999999999</v>
      </c>
      <c r="N193" s="39">
        <v>6455.7373666367002</v>
      </c>
      <c r="O193" s="39">
        <v>137.34</v>
      </c>
      <c r="P193" s="39">
        <v>147.456242215798</v>
      </c>
      <c r="Q193" s="39" t="s">
        <v>1407</v>
      </c>
      <c r="R193" s="39" t="s">
        <v>1122</v>
      </c>
      <c r="S193" s="39" t="s">
        <v>1408</v>
      </c>
      <c r="T193" s="39" t="s">
        <v>1124</v>
      </c>
      <c r="U193" s="39" t="s">
        <v>1124</v>
      </c>
      <c r="V193" s="39" t="s">
        <v>1408</v>
      </c>
      <c r="W193" s="39">
        <v>0</v>
      </c>
      <c r="X193" s="39">
        <v>0</v>
      </c>
      <c r="Y193" s="39" t="s">
        <v>1179</v>
      </c>
      <c r="Z193" s="39" t="s">
        <v>2063</v>
      </c>
      <c r="AA193" s="39" t="s">
        <v>2064</v>
      </c>
      <c r="AB193" s="39" t="s">
        <v>1987</v>
      </c>
      <c r="AC193" s="39" t="s">
        <v>1237</v>
      </c>
      <c r="AD193" s="39">
        <v>2.41880662864149</v>
      </c>
      <c r="AE193" s="39">
        <v>280.16523273506999</v>
      </c>
      <c r="AF193" s="39">
        <v>161.41499329999999</v>
      </c>
      <c r="AG193" s="39">
        <v>628.17498780000005</v>
      </c>
      <c r="AH193" s="39">
        <v>49.911860926643797</v>
      </c>
      <c r="AI193" s="39">
        <v>0</v>
      </c>
      <c r="AJ193" s="39">
        <v>0</v>
      </c>
      <c r="AK193" s="39">
        <v>48.963734710274302</v>
      </c>
      <c r="AL193" s="39">
        <v>6.3440502463354802</v>
      </c>
      <c r="AM193" s="39">
        <v>27.3475531353835</v>
      </c>
      <c r="AN193" s="39">
        <v>15.2721313285553</v>
      </c>
      <c r="AO193" s="39">
        <v>11.5084216077839</v>
      </c>
      <c r="AP193" s="39">
        <v>1.7283437625764799</v>
      </c>
      <c r="AQ193" s="39">
        <v>5.7176563914285996</v>
      </c>
      <c r="AR193" s="39">
        <v>4.0624214537788603</v>
      </c>
      <c r="AS193" s="39">
        <v>14.048459295441299</v>
      </c>
      <c r="AT193" s="39">
        <v>2.3741480686165302</v>
      </c>
      <c r="AU193" s="39">
        <v>6.5641903328398401</v>
      </c>
      <c r="AV193" s="39">
        <v>5.1101208939849396</v>
      </c>
      <c r="AW193" s="39">
        <v>-3.2543186394087402</v>
      </c>
      <c r="AX193" s="39">
        <v>-0.185981661772889</v>
      </c>
      <c r="AY193" s="39">
        <v>-0.34811216218768598</v>
      </c>
      <c r="AZ193" s="39">
        <v>76.168681605658804</v>
      </c>
      <c r="BA193" s="39">
        <v>6.6671703310673296</v>
      </c>
      <c r="BB193" s="39">
        <v>1.12322004274367</v>
      </c>
      <c r="BC193" s="39">
        <v>1.41161634139148</v>
      </c>
      <c r="BD193" s="39">
        <v>7.6093617651887504</v>
      </c>
      <c r="BE193" s="39">
        <v>1.05804393212735</v>
      </c>
      <c r="BF193" s="39">
        <v>1.47205606947082</v>
      </c>
      <c r="BG193" s="39">
        <v>16.062555118562098</v>
      </c>
      <c r="BH193" s="39">
        <v>16.062555118562098</v>
      </c>
      <c r="BI193" s="39">
        <v>16.062555118562098</v>
      </c>
      <c r="BJ193" s="39">
        <v>1.00739108136263E-2</v>
      </c>
      <c r="BK193" s="39">
        <v>2.6492653521994401E-2</v>
      </c>
      <c r="BL193" s="39">
        <v>1.4807797306073499E-2</v>
      </c>
      <c r="BM193" s="39">
        <v>0.86937318481045001</v>
      </c>
      <c r="BN193" s="39">
        <v>0.86937318481045001</v>
      </c>
      <c r="BO193" s="39">
        <v>0.86937318481045001</v>
      </c>
      <c r="BP193" s="39">
        <v>15.193181933751699</v>
      </c>
      <c r="BQ193" s="39">
        <v>15.193181933751699</v>
      </c>
      <c r="BR193" s="39">
        <v>15.193181933751699</v>
      </c>
      <c r="BS193" s="39">
        <v>35.9668365908853</v>
      </c>
      <c r="BT193" s="39">
        <v>2.6670482893087</v>
      </c>
      <c r="BU193" s="39">
        <v>2.6670482893087</v>
      </c>
      <c r="BV193" s="39">
        <v>2.6670482893087</v>
      </c>
      <c r="BW193" s="39">
        <v>0</v>
      </c>
      <c r="BX193" s="39">
        <v>0</v>
      </c>
      <c r="BY193" s="39">
        <v>0</v>
      </c>
      <c r="BZ193" s="39">
        <v>8.5051482734723405E-2</v>
      </c>
      <c r="CA193" s="39">
        <v>3.9460168621029801E-2</v>
      </c>
      <c r="CB193" s="39">
        <v>4.7886861478245397E-2</v>
      </c>
      <c r="CC193" s="39">
        <v>70.824086975093294</v>
      </c>
      <c r="CD193" s="39">
        <v>27.824823584279301</v>
      </c>
      <c r="CE193" s="39">
        <v>30.653257570584501</v>
      </c>
      <c r="CF193" s="39">
        <v>-3.0390497973961499</v>
      </c>
      <c r="CG193" s="39">
        <v>-0.39095204775900799</v>
      </c>
      <c r="CH193" s="39">
        <v>-0.59789751979183203</v>
      </c>
      <c r="CI193" s="39">
        <v>95.917362999999995</v>
      </c>
      <c r="CJ193" s="39">
        <v>92.742896999999999</v>
      </c>
      <c r="CK193" s="39">
        <v>94.844348999999994</v>
      </c>
      <c r="CL193" s="39">
        <v>79.3878734078272</v>
      </c>
      <c r="CM193" s="39">
        <v>29.791700869838099</v>
      </c>
      <c r="CN193" s="39">
        <v>33.042573686343999</v>
      </c>
      <c r="CO193" s="39">
        <v>40.873063495130701</v>
      </c>
      <c r="CP193" s="39">
        <v>1.9409328697683701</v>
      </c>
      <c r="CQ193" s="39">
        <v>0.37367064706830999</v>
      </c>
      <c r="CR193" s="39">
        <v>0.44251805273656902</v>
      </c>
      <c r="CS193" s="39">
        <v>60.487092068313899</v>
      </c>
      <c r="CT193" s="39">
        <v>79.302821925092502</v>
      </c>
      <c r="CU193" s="39">
        <v>29.752240701217101</v>
      </c>
      <c r="CV193" s="39">
        <v>32.994686824865703</v>
      </c>
      <c r="CW193" s="39">
        <v>40.822212762371599</v>
      </c>
      <c r="CX193" s="39">
        <v>1.92849414708066</v>
      </c>
      <c r="CY193" s="39">
        <v>0.36199515029297302</v>
      </c>
      <c r="CZ193" s="39">
        <v>0.43112391451846499</v>
      </c>
      <c r="DA193" s="39">
        <v>60.4042199025114</v>
      </c>
      <c r="DB193" s="39">
        <v>69.481532496358795</v>
      </c>
      <c r="DC193" s="39">
        <v>66.009416809787396</v>
      </c>
      <c r="DD193" s="39">
        <v>3.4721160038578298</v>
      </c>
      <c r="DE193" s="39">
        <v>22.3224385899913</v>
      </c>
      <c r="DF193" s="39">
        <v>0.71411262420291499</v>
      </c>
      <c r="DG193" s="39">
        <v>0.70311476098292902</v>
      </c>
      <c r="DH193" s="39">
        <v>64.539093316903603</v>
      </c>
      <c r="DI193" s="39">
        <v>176.10434883760999</v>
      </c>
      <c r="DJ193" s="39">
        <v>59.87876963686</v>
      </c>
      <c r="DK193" s="39">
        <v>83.553942450783396</v>
      </c>
      <c r="DL193" s="39">
        <v>0</v>
      </c>
      <c r="DM193" s="39">
        <v>0.5</v>
      </c>
      <c r="DN193" s="39">
        <v>4.5744156887586396</v>
      </c>
      <c r="DO193" s="39">
        <v>1.0540049310682</v>
      </c>
      <c r="DP193" s="39">
        <v>1.0672261215855501</v>
      </c>
      <c r="DQ193" s="39">
        <v>0.12512612289314501</v>
      </c>
      <c r="DR193" s="39">
        <v>1.8885372278214501E-2</v>
      </c>
      <c r="DS193" s="39">
        <v>2.5960644438600598E-2</v>
      </c>
      <c r="DT193" s="39">
        <v>7.0174011207501594E-2</v>
      </c>
      <c r="DU193" s="39">
        <v>0.23109478721874099</v>
      </c>
      <c r="DV193" s="39">
        <v>1.6459655755067999</v>
      </c>
      <c r="DW193" s="39">
        <v>2.6271813148256</v>
      </c>
      <c r="DX193" s="39">
        <v>1.8713069655333699E-2</v>
      </c>
      <c r="DY193" s="39">
        <v>6.34326569217291E-2</v>
      </c>
      <c r="DZ193" s="39">
        <v>0.39515377988025402</v>
      </c>
      <c r="EA193" s="39">
        <v>0.57670542461088303</v>
      </c>
      <c r="EB193" s="39">
        <v>1.2204175862174199E-2</v>
      </c>
      <c r="EC193" s="39">
        <v>4.5358853621080698E-2</v>
      </c>
      <c r="ED193" s="39">
        <v>0.312078211332739</v>
      </c>
      <c r="EE193" s="39">
        <v>0.69758488076956104</v>
      </c>
      <c r="EF193" s="39">
        <v>13.370662614105401</v>
      </c>
      <c r="EG193" s="39">
        <v>2.6222996444807301</v>
      </c>
      <c r="EH193" s="39">
        <v>2.9060176757147098</v>
      </c>
      <c r="EI193" s="39">
        <v>-2.0667848302094001</v>
      </c>
      <c r="EJ193" s="39">
        <v>-0.39403760920194902</v>
      </c>
      <c r="EK193" s="39">
        <v>-0.46826547859983197</v>
      </c>
      <c r="EL193" s="39">
        <v>2.24033799755626E-2</v>
      </c>
      <c r="EM193" s="39">
        <v>8.3976352956388993E-3</v>
      </c>
      <c r="EN193" s="39">
        <v>3.98088593599491E-3</v>
      </c>
      <c r="EO193" s="39">
        <v>13.348259234129801</v>
      </c>
      <c r="EP193" s="39">
        <v>2.61390200918509</v>
      </c>
      <c r="EQ193" s="39">
        <v>2.9020367897787098</v>
      </c>
      <c r="ER193" s="39">
        <v>3.2305758191689799E-4</v>
      </c>
      <c r="ES193" s="39">
        <v>1</v>
      </c>
      <c r="ET193" s="39">
        <v>0</v>
      </c>
      <c r="EU193" s="39">
        <v>0</v>
      </c>
      <c r="EV193" s="39">
        <v>0</v>
      </c>
      <c r="EW193" s="39">
        <v>0</v>
      </c>
      <c r="EX193" s="39">
        <v>0</v>
      </c>
      <c r="EY193" s="39">
        <v>0</v>
      </c>
      <c r="EZ193" s="39">
        <v>3.2305758191689799E-4</v>
      </c>
      <c r="FA193" s="39">
        <v>1</v>
      </c>
      <c r="FB193" s="39">
        <v>1.6998037539463799</v>
      </c>
      <c r="FC193" s="39">
        <v>1.2017001085299901</v>
      </c>
      <c r="FD193" s="39">
        <v>1.1889343016460701</v>
      </c>
      <c r="FE193" s="39">
        <v>0.93392167983398799</v>
      </c>
      <c r="FF193" s="39">
        <v>0</v>
      </c>
      <c r="FG193" s="39">
        <v>0</v>
      </c>
      <c r="FH193" s="39">
        <v>456.87</v>
      </c>
      <c r="FI193" s="39">
        <v>0.147856673577523</v>
      </c>
      <c r="FJ193" s="39">
        <v>4120.57</v>
      </c>
      <c r="FK193" s="39">
        <v>1.3311275321848799</v>
      </c>
      <c r="FL193" s="39">
        <v>688.45</v>
      </c>
      <c r="FM193" s="39">
        <v>0.22119764808096601</v>
      </c>
      <c r="FN193" s="39">
        <v>5265.89</v>
      </c>
      <c r="FO193" s="39">
        <v>244.02</v>
      </c>
      <c r="FP193" s="39">
        <v>7.8795895328851701E-2</v>
      </c>
      <c r="FQ193" s="39">
        <v>3722.35</v>
      </c>
      <c r="FR193" s="39">
        <v>0</v>
      </c>
      <c r="FS193" s="39">
        <v>0</v>
      </c>
      <c r="FT193" s="39">
        <v>128.78</v>
      </c>
      <c r="FU193" s="39">
        <v>9.46706800274566E-2</v>
      </c>
      <c r="FV193" s="39">
        <v>1222.0999999999999</v>
      </c>
      <c r="FW193" s="39">
        <v>0.89988193802127103</v>
      </c>
      <c r="FX193" s="39">
        <v>264.20999999999998</v>
      </c>
      <c r="FY193" s="39">
        <v>0.19496061729605699</v>
      </c>
      <c r="FZ193" s="39">
        <v>1615.09</v>
      </c>
      <c r="GA193" s="39">
        <v>108.45</v>
      </c>
      <c r="GB193" s="39">
        <v>8.0201326184727695E-2</v>
      </c>
      <c r="GC193" s="39">
        <v>1268.1600000000001</v>
      </c>
      <c r="GD193" s="39">
        <v>807</v>
      </c>
      <c r="GE193" s="39">
        <v>0.260557426052138</v>
      </c>
      <c r="GF193" s="39">
        <v>520</v>
      </c>
      <c r="GG193" s="39">
        <v>118</v>
      </c>
      <c r="GH193" s="39">
        <v>45</v>
      </c>
      <c r="GI193" s="39">
        <v>90</v>
      </c>
      <c r="GJ193" s="39">
        <v>0</v>
      </c>
      <c r="GK193" s="39">
        <v>34</v>
      </c>
      <c r="GL193" s="39">
        <v>0</v>
      </c>
      <c r="GM193" s="39">
        <v>0</v>
      </c>
      <c r="GN193" s="39">
        <v>0</v>
      </c>
      <c r="GO193" s="39">
        <v>683</v>
      </c>
      <c r="GP193" s="39">
        <v>124</v>
      </c>
      <c r="GQ193" s="39">
        <v>3.9557511472182201</v>
      </c>
      <c r="GR193" s="39">
        <v>9.3960821210005907</v>
      </c>
      <c r="GS193" s="39">
        <v>0.31023350566047703</v>
      </c>
      <c r="GT193" s="39">
        <v>0.321870609584056</v>
      </c>
      <c r="GU193" s="39">
        <v>3.1672742118499602E-3</v>
      </c>
      <c r="GV193" s="39">
        <v>1.16913080831945</v>
      </c>
      <c r="GW193" s="39">
        <v>5.4047064532485598E-3</v>
      </c>
      <c r="GX193" s="39">
        <v>8.7172684729815503E-5</v>
      </c>
      <c r="GY193" s="39">
        <v>0.87445262000270796</v>
      </c>
      <c r="GZ193" s="39">
        <v>2.2123039205125399</v>
      </c>
      <c r="HA193" s="39">
        <v>0.32178343689932598</v>
      </c>
      <c r="HB193" s="39">
        <v>2.0244924818593799</v>
      </c>
      <c r="HC193" s="39">
        <v>6.1543915419249702E-2</v>
      </c>
      <c r="HD193" s="39">
        <v>17.945078302864101</v>
      </c>
      <c r="HE193" s="39">
        <v>3.6763045755489299</v>
      </c>
      <c r="HF193" s="39">
        <v>3.9732437973002601</v>
      </c>
      <c r="HG193" s="39">
        <v>-1.9409328697683701</v>
      </c>
      <c r="HH193" s="39">
        <v>-0.37367064706830999</v>
      </c>
      <c r="HI193" s="39">
        <v>-0.44251805273656902</v>
      </c>
      <c r="HJ193" s="39">
        <v>16.391341373244099</v>
      </c>
      <c r="HK193" s="39">
        <v>18.030129785598799</v>
      </c>
      <c r="HL193" s="39">
        <v>3.7157647441699599</v>
      </c>
      <c r="HM193" s="39">
        <v>4.0211306587785103</v>
      </c>
      <c r="HN193" s="39">
        <v>-1.92849414708066</v>
      </c>
      <c r="HO193" s="39">
        <v>-0.36199515029297302</v>
      </c>
      <c r="HP193" s="39">
        <v>-0.43112391451846499</v>
      </c>
      <c r="HQ193" s="39">
        <v>16.471511185696201</v>
      </c>
      <c r="HR193" s="39">
        <v>674.32714738937796</v>
      </c>
      <c r="HS193" s="39">
        <v>484.96174226820898</v>
      </c>
      <c r="HT193" s="39">
        <v>374.45803591039203</v>
      </c>
      <c r="HU193" s="39">
        <v>0.89302270267285999</v>
      </c>
      <c r="HV193" s="39">
        <v>1.61418924530103</v>
      </c>
      <c r="HW193" s="39">
        <v>5.1556509999999998</v>
      </c>
      <c r="HX193" s="39">
        <v>2.5655508690956901</v>
      </c>
      <c r="HY193" s="39">
        <v>3.9944310000000001</v>
      </c>
      <c r="HZ193" s="39">
        <v>4.0826370000000001</v>
      </c>
      <c r="IA193" s="39">
        <v>2.9477850000000001</v>
      </c>
      <c r="IB193" s="39">
        <v>7.2571029999999999</v>
      </c>
      <c r="IC193" s="39">
        <v>6.0442400000000003</v>
      </c>
      <c r="ID193" s="39">
        <v>3.54146175469897</v>
      </c>
      <c r="IE193" s="39">
        <v>1.42888013090431</v>
      </c>
      <c r="IF193" s="39">
        <v>3073315</v>
      </c>
      <c r="IG193" s="39">
        <v>0</v>
      </c>
      <c r="IH193" s="39">
        <v>100</v>
      </c>
      <c r="II193" s="39">
        <v>0.79232254474501296</v>
      </c>
      <c r="IJ193" s="39">
        <v>0.28588737579708501</v>
      </c>
      <c r="IK193" s="39">
        <v>0.29688523901707098</v>
      </c>
      <c r="IL193" s="39">
        <v>32798</v>
      </c>
      <c r="IM193" s="39">
        <v>12.9271068606356</v>
      </c>
      <c r="IN193" s="39">
        <v>6295</v>
      </c>
      <c r="IO193" s="39">
        <v>7.3464879999999999</v>
      </c>
      <c r="IP193" s="39">
        <v>19.193243490456702</v>
      </c>
      <c r="IQ193" s="39">
        <v>5.2928564284374904</v>
      </c>
      <c r="IR193" s="39">
        <v>1.2524E-2</v>
      </c>
      <c r="IS193" s="39">
        <v>14</v>
      </c>
      <c r="IT193" s="39">
        <v>386638</v>
      </c>
      <c r="IU193" s="39">
        <v>2.4911189999999999</v>
      </c>
      <c r="IV193" s="39">
        <v>2.94483109322529E-7</v>
      </c>
      <c r="IW193" s="39">
        <v>15.405556341420301</v>
      </c>
      <c r="IX193" s="39">
        <v>17.780076322542701</v>
      </c>
      <c r="IY193" s="39">
        <v>1.55873748577</v>
      </c>
      <c r="IZ193" s="39">
        <v>3.27250353191</v>
      </c>
      <c r="JA193" s="39">
        <v>25.961325325099999</v>
      </c>
      <c r="JB193" s="39">
        <v>0.276458291882</v>
      </c>
      <c r="JC193" s="39">
        <v>0.41093953476099998</v>
      </c>
      <c r="JD193" s="39">
        <v>8.3890418226598609</v>
      </c>
      <c r="JE193" s="39">
        <v>1.31395186871724</v>
      </c>
      <c r="JF193" s="39">
        <v>4.24683965687412</v>
      </c>
      <c r="JG193" s="39">
        <v>5.5607916405663804</v>
      </c>
      <c r="JH193" s="39">
        <v>1.78457654971409</v>
      </c>
      <c r="JI193" s="39">
        <v>1.0436737123812401</v>
      </c>
      <c r="JJ193" s="39">
        <v>2.8282503373333201</v>
      </c>
      <c r="JK193" s="39">
        <v>19207</v>
      </c>
      <c r="JL193" s="39">
        <v>4.24744176046064E-2</v>
      </c>
      <c r="JM193" s="39">
        <v>1</v>
      </c>
      <c r="JN193" s="39">
        <v>19208</v>
      </c>
      <c r="JO193" s="39">
        <v>288</v>
      </c>
      <c r="JP193" s="39">
        <v>181</v>
      </c>
      <c r="JQ193" s="39">
        <v>2186</v>
      </c>
      <c r="JR193" s="39">
        <v>2759270</v>
      </c>
      <c r="JS193" s="39">
        <v>31</v>
      </c>
      <c r="JT193" s="39">
        <v>166</v>
      </c>
      <c r="JU193" s="39">
        <v>9196</v>
      </c>
      <c r="JV193" s="39">
        <v>3.2340158044669599E-3</v>
      </c>
      <c r="JW193" s="39">
        <v>3.1668861998828697E-4</v>
      </c>
      <c r="JX193" s="39">
        <v>3.00042584018993</v>
      </c>
      <c r="JY193" s="39">
        <v>2.35795528007545</v>
      </c>
      <c r="JZ193" s="39">
        <v>5.3583811744068797</v>
      </c>
      <c r="KA193" s="39">
        <v>5.4176707702604E-3</v>
      </c>
      <c r="KB193" s="39">
        <v>0</v>
      </c>
      <c r="KC193" s="39">
        <v>0.16776246605713599</v>
      </c>
      <c r="KD193" s="39">
        <v>0.16776246605713599</v>
      </c>
      <c r="KE193" s="39">
        <v>2.8180645165039699</v>
      </c>
      <c r="KF193" s="39">
        <v>29.776512191826399</v>
      </c>
      <c r="KG193" s="39">
        <v>0</v>
      </c>
      <c r="KH193" s="39">
        <v>0.5</v>
      </c>
      <c r="KI193" s="39">
        <v>0</v>
      </c>
      <c r="KJ193" s="39">
        <v>0</v>
      </c>
      <c r="KK193" s="39">
        <v>0</v>
      </c>
      <c r="KL193" s="39">
        <v>0</v>
      </c>
      <c r="KM193" s="39">
        <v>0</v>
      </c>
      <c r="KN193" s="39">
        <v>0</v>
      </c>
      <c r="KO193" s="39">
        <v>0</v>
      </c>
      <c r="KP193" s="39">
        <v>0</v>
      </c>
      <c r="KQ193" s="39">
        <v>0</v>
      </c>
      <c r="KR193" s="39">
        <v>0</v>
      </c>
      <c r="KS193" s="39">
        <v>0</v>
      </c>
      <c r="KT193" s="39">
        <v>0</v>
      </c>
      <c r="KU193" s="39">
        <v>0</v>
      </c>
      <c r="KV193" s="39">
        <v>0</v>
      </c>
      <c r="KW193" s="39">
        <v>0</v>
      </c>
      <c r="KX193" s="39">
        <v>0</v>
      </c>
      <c r="KY193" s="39">
        <v>9.0906559540000007</v>
      </c>
      <c r="KZ193" s="39">
        <v>0</v>
      </c>
      <c r="LA193" s="39">
        <v>0</v>
      </c>
      <c r="LB193" s="39">
        <v>0</v>
      </c>
      <c r="LC193" s="39">
        <v>0</v>
      </c>
      <c r="LD193" s="39">
        <v>0</v>
      </c>
      <c r="LE193" s="39">
        <v>0</v>
      </c>
      <c r="LF193" s="39">
        <v>0</v>
      </c>
      <c r="LG193" s="39">
        <v>0</v>
      </c>
      <c r="LH193" s="39">
        <v>0</v>
      </c>
      <c r="LI193" s="39">
        <v>0</v>
      </c>
      <c r="LJ193" s="39">
        <v>0</v>
      </c>
      <c r="LK193" s="39">
        <v>0</v>
      </c>
      <c r="LL193" s="39">
        <v>0</v>
      </c>
      <c r="LM193" s="39">
        <v>0</v>
      </c>
      <c r="LN193" s="39">
        <v>0</v>
      </c>
      <c r="LO193" s="39">
        <v>0</v>
      </c>
      <c r="LP193" s="39">
        <v>0</v>
      </c>
      <c r="LQ193" s="39">
        <v>0</v>
      </c>
      <c r="LR193" s="39">
        <v>0</v>
      </c>
      <c r="LS193" s="39">
        <v>0</v>
      </c>
      <c r="LT193" s="39">
        <v>0</v>
      </c>
      <c r="LU193" s="39">
        <v>0</v>
      </c>
      <c r="LV193" s="39">
        <v>0</v>
      </c>
      <c r="LW193" s="39">
        <v>0</v>
      </c>
      <c r="LX193" s="39">
        <v>90.909814800000007</v>
      </c>
      <c r="LY193" s="39">
        <v>0</v>
      </c>
      <c r="LZ193" s="39">
        <v>0</v>
      </c>
      <c r="MA193" s="39">
        <v>0</v>
      </c>
      <c r="MB193" s="39">
        <v>0</v>
      </c>
      <c r="MC193" s="39">
        <v>0</v>
      </c>
      <c r="MD193" s="39">
        <v>0</v>
      </c>
      <c r="ME193" s="39">
        <v>0</v>
      </c>
      <c r="MF193" s="39">
        <v>0</v>
      </c>
      <c r="MG193" s="39">
        <v>3.878028</v>
      </c>
      <c r="MH193" s="39">
        <v>0</v>
      </c>
      <c r="MI193" s="39">
        <v>0</v>
      </c>
      <c r="MJ193" s="39">
        <v>0</v>
      </c>
      <c r="MK193" s="39">
        <v>0.92353220000000003</v>
      </c>
      <c r="ML193" s="39">
        <v>1.1260969999999999</v>
      </c>
      <c r="MM193" s="39">
        <v>0</v>
      </c>
      <c r="MN193" s="39">
        <v>0</v>
      </c>
      <c r="MO193" s="39">
        <v>2.0500120000000002</v>
      </c>
      <c r="MP193" s="39">
        <v>6.0473310000000002E-2</v>
      </c>
      <c r="MQ193" s="39">
        <v>0</v>
      </c>
      <c r="MR193" s="39">
        <v>0</v>
      </c>
      <c r="MS193" s="39">
        <v>0</v>
      </c>
      <c r="MT193" s="39">
        <v>2.1900908862665598</v>
      </c>
      <c r="MU193" s="39">
        <v>18.663447976046999</v>
      </c>
      <c r="MV193" s="39">
        <v>5</v>
      </c>
      <c r="MW193" s="39">
        <v>54</v>
      </c>
      <c r="MX193" s="39">
        <v>0.76779230817287503</v>
      </c>
      <c r="MY193" s="39">
        <v>1</v>
      </c>
      <c r="MZ193" s="39">
        <v>14.1081575252962</v>
      </c>
      <c r="NA193" s="39">
        <v>81.552748706231498</v>
      </c>
      <c r="NB193" s="39">
        <v>4.3389365845218801</v>
      </c>
      <c r="NC193" s="39">
        <v>149278.67471359001</v>
      </c>
      <c r="ND193" s="39">
        <v>0</v>
      </c>
      <c r="NE193" s="39">
        <v>0</v>
      </c>
      <c r="NF193" s="39">
        <v>0</v>
      </c>
      <c r="NG193" s="39">
        <v>0</v>
      </c>
      <c r="NH193" s="39">
        <v>0</v>
      </c>
      <c r="NI193" s="39">
        <v>0</v>
      </c>
      <c r="NJ193" s="39">
        <v>51</v>
      </c>
      <c r="NK193" s="39">
        <v>1</v>
      </c>
      <c r="NL193" s="40">
        <v>0.5</v>
      </c>
    </row>
    <row r="194" spans="1:376" x14ac:dyDescent="0.4">
      <c r="A194" s="38" t="s">
        <v>2065</v>
      </c>
      <c r="B194" s="39" t="s">
        <v>2066</v>
      </c>
      <c r="C194" s="39" t="s">
        <v>2038</v>
      </c>
      <c r="D194" s="39" t="s">
        <v>2039</v>
      </c>
      <c r="E194" s="39">
        <v>2500.1946178252801</v>
      </c>
      <c r="F194" s="39">
        <v>1839006900</v>
      </c>
      <c r="G194" s="39">
        <v>86.0901337564312</v>
      </c>
      <c r="H194" s="39">
        <v>13.9098662435688</v>
      </c>
      <c r="I194" s="39">
        <v>29.450395210588901</v>
      </c>
      <c r="J194" s="39">
        <v>35.230879231611397</v>
      </c>
      <c r="K194" s="39">
        <v>45.199855951600803</v>
      </c>
      <c r="L194" s="39">
        <v>49537670.718054399</v>
      </c>
      <c r="M194" s="39">
        <v>984.41</v>
      </c>
      <c r="N194" s="39">
        <v>3691.1168657510002</v>
      </c>
      <c r="O194" s="39">
        <v>9.57</v>
      </c>
      <c r="P194" s="39">
        <v>36.239219486589</v>
      </c>
      <c r="Q194" s="39" t="s">
        <v>1408</v>
      </c>
      <c r="R194" s="39" t="s">
        <v>1408</v>
      </c>
      <c r="S194" s="39" t="s">
        <v>1124</v>
      </c>
      <c r="T194" s="39" t="s">
        <v>1124</v>
      </c>
      <c r="U194" s="39" t="s">
        <v>1124</v>
      </c>
      <c r="V194" s="39" t="s">
        <v>1408</v>
      </c>
      <c r="W194" s="39">
        <v>0</v>
      </c>
      <c r="X194" s="39">
        <v>0</v>
      </c>
      <c r="Y194" s="39" t="s">
        <v>1179</v>
      </c>
      <c r="Z194" s="39" t="s">
        <v>2067</v>
      </c>
      <c r="AA194" s="39" t="s">
        <v>2068</v>
      </c>
      <c r="AB194" s="39" t="s">
        <v>1237</v>
      </c>
      <c r="AC194" s="39" t="s">
        <v>1237</v>
      </c>
      <c r="AD194" s="39">
        <v>2.7031927838494401</v>
      </c>
      <c r="AE194" s="39">
        <v>348.32877534276702</v>
      </c>
      <c r="AF194" s="39">
        <v>168.83000179999999</v>
      </c>
      <c r="AG194" s="39">
        <v>677.51800539999999</v>
      </c>
      <c r="AH194" s="39">
        <v>47.177913912514498</v>
      </c>
      <c r="AI194" s="39">
        <v>0.31877611225928498</v>
      </c>
      <c r="AJ194" s="39">
        <v>2.2599999999999998</v>
      </c>
      <c r="AK194" s="39">
        <v>46.3269713669916</v>
      </c>
      <c r="AL194" s="39">
        <v>7.1024855861062797</v>
      </c>
      <c r="AM194" s="39">
        <v>14.6049044187926</v>
      </c>
      <c r="AN194" s="39">
        <v>24.619581362092799</v>
      </c>
      <c r="AO194" s="39">
        <v>8.9864100020505706</v>
      </c>
      <c r="AP194" s="39">
        <v>1.71958571770448</v>
      </c>
      <c r="AQ194" s="39">
        <v>2.0786545172832098</v>
      </c>
      <c r="AR194" s="39">
        <v>5.1881697670628597</v>
      </c>
      <c r="AS194" s="39">
        <v>13.6989861212592</v>
      </c>
      <c r="AT194" s="39">
        <v>2.6461564662971102</v>
      </c>
      <c r="AU194" s="39">
        <v>3.2113093213516501</v>
      </c>
      <c r="AV194" s="39">
        <v>7.8415203336104904</v>
      </c>
      <c r="AW194" s="39">
        <v>0.26425355337165901</v>
      </c>
      <c r="AX194" s="39">
        <v>-0.121795422301026</v>
      </c>
      <c r="AY194" s="39">
        <v>-0.14881848404157699</v>
      </c>
      <c r="AZ194" s="39">
        <v>63.502648832134902</v>
      </c>
      <c r="BA194" s="39">
        <v>3.3079158104300799</v>
      </c>
      <c r="BB194" s="39">
        <v>0.53632751459496997</v>
      </c>
      <c r="BC194" s="39">
        <v>0.808186200932688</v>
      </c>
      <c r="BD194" s="39">
        <v>4.3120066596813702</v>
      </c>
      <c r="BE194" s="39">
        <v>0.59965517258254997</v>
      </c>
      <c r="BF194" s="39">
        <v>1.09834824437037</v>
      </c>
      <c r="BG194" s="39">
        <v>12.0546692891691</v>
      </c>
      <c r="BH194" s="39">
        <v>12.0546692891691</v>
      </c>
      <c r="BI194" s="39">
        <v>12.0546692891691</v>
      </c>
      <c r="BJ194" s="39">
        <v>4.91825250900364E-2</v>
      </c>
      <c r="BK194" s="39">
        <v>6.8464960082531501E-2</v>
      </c>
      <c r="BL194" s="39">
        <v>5.14520728551916E-2</v>
      </c>
      <c r="BM194" s="39">
        <v>1.0657545656843399</v>
      </c>
      <c r="BN194" s="39">
        <v>1.0657545656843399</v>
      </c>
      <c r="BO194" s="39">
        <v>1.0657545656843399</v>
      </c>
      <c r="BP194" s="39">
        <v>10.988914723484701</v>
      </c>
      <c r="BQ194" s="39">
        <v>10.988914723484701</v>
      </c>
      <c r="BR194" s="39">
        <v>10.988914723484701</v>
      </c>
      <c r="BS194" s="39">
        <v>33.591176215152103</v>
      </c>
      <c r="BT194" s="39">
        <v>0.951970327028136</v>
      </c>
      <c r="BU194" s="39">
        <v>0.951970327028136</v>
      </c>
      <c r="BV194" s="39">
        <v>0.951970327028136</v>
      </c>
      <c r="BW194" s="39">
        <v>0</v>
      </c>
      <c r="BX194" s="39">
        <v>0</v>
      </c>
      <c r="BY194" s="39">
        <v>0</v>
      </c>
      <c r="BZ194" s="39">
        <v>8.0064952447976206E-2</v>
      </c>
      <c r="CA194" s="39">
        <v>8.4665261451710699E-3</v>
      </c>
      <c r="CB194" s="39">
        <v>1.7960780897559401E-2</v>
      </c>
      <c r="CC194" s="39">
        <v>60.6238019009064</v>
      </c>
      <c r="CD194" s="39">
        <v>20.511652240130299</v>
      </c>
      <c r="CE194" s="39">
        <v>25.496087045676699</v>
      </c>
      <c r="CF194" s="39">
        <v>-1.52641621736166</v>
      </c>
      <c r="CG194" s="39">
        <v>-0.56373783426261204</v>
      </c>
      <c r="CH194" s="39">
        <v>-0.74931947726786696</v>
      </c>
      <c r="CI194" s="39">
        <v>94.854643999999993</v>
      </c>
      <c r="CJ194" s="39">
        <v>90.903008999999997</v>
      </c>
      <c r="CK194" s="39">
        <v>94.335803999999996</v>
      </c>
      <c r="CL194" s="39">
        <v>66.081628078720101</v>
      </c>
      <c r="CM194" s="39">
        <v>22.185528504542301</v>
      </c>
      <c r="CN194" s="39">
        <v>27.678150636628899</v>
      </c>
      <c r="CO194" s="39">
        <v>33.524800804173204</v>
      </c>
      <c r="CP194" s="39">
        <v>1.4294306481394901</v>
      </c>
      <c r="CQ194" s="39">
        <v>0.27990202320611202</v>
      </c>
      <c r="CR194" s="39">
        <v>0.38230664387392999</v>
      </c>
      <c r="CS194" s="39">
        <v>50.102846727576498</v>
      </c>
      <c r="CT194" s="39">
        <v>66.001563126272103</v>
      </c>
      <c r="CU194" s="39">
        <v>22.177061978397099</v>
      </c>
      <c r="CV194" s="39">
        <v>27.660189855731399</v>
      </c>
      <c r="CW194" s="39">
        <v>33.503658958538999</v>
      </c>
      <c r="CX194" s="39">
        <v>1.4357911479288099</v>
      </c>
      <c r="CY194" s="39">
        <v>0.28027957154483801</v>
      </c>
      <c r="CZ194" s="39">
        <v>0.38422590257818001</v>
      </c>
      <c r="DA194" s="39">
        <v>50.033108000758801</v>
      </c>
      <c r="DB194" s="39">
        <v>34.965957858006597</v>
      </c>
      <c r="DC194" s="39">
        <v>21.567364574699202</v>
      </c>
      <c r="DD194" s="39">
        <v>13.398596002766199</v>
      </c>
      <c r="DE194" s="39">
        <v>22.4409553556088</v>
      </c>
      <c r="DF194" s="39">
        <v>0.70908968204523903</v>
      </c>
      <c r="DG194" s="39">
        <v>0.70506568286990101</v>
      </c>
      <c r="DH194" s="39">
        <v>54.596179981691698</v>
      </c>
      <c r="DI194" s="39">
        <v>82.462249634070005</v>
      </c>
      <c r="DJ194" s="39">
        <v>28.861339886900002</v>
      </c>
      <c r="DK194" s="39">
        <v>81.897540529820105</v>
      </c>
      <c r="DL194" s="39">
        <v>0</v>
      </c>
      <c r="DM194" s="39">
        <v>0.5</v>
      </c>
      <c r="DN194" s="39">
        <v>6.2859307379433904</v>
      </c>
      <c r="DO194" s="39">
        <v>1.0477448453292899</v>
      </c>
      <c r="DP194" s="39">
        <v>1.0172555633151801</v>
      </c>
      <c r="DQ194" s="39">
        <v>0.456549097776631</v>
      </c>
      <c r="DR194" s="39">
        <v>5.0815204119136301E-2</v>
      </c>
      <c r="DS194" s="39">
        <v>8.3040476357103404E-2</v>
      </c>
      <c r="DT194" s="39">
        <v>0.14461609687272001</v>
      </c>
      <c r="DU194" s="39">
        <v>0.42719252439999</v>
      </c>
      <c r="DV194" s="39">
        <v>3.0368401554121398</v>
      </c>
      <c r="DW194" s="39">
        <v>2.6772819612585499</v>
      </c>
      <c r="DX194" s="39">
        <v>2.6476246500217002E-2</v>
      </c>
      <c r="DY194" s="39">
        <v>7.0472818780614704E-2</v>
      </c>
      <c r="DZ194" s="39">
        <v>0.51053642049956405</v>
      </c>
      <c r="EA194" s="39">
        <v>0.440259359548896</v>
      </c>
      <c r="EB194" s="39">
        <v>1.52691107357998E-2</v>
      </c>
      <c r="EC194" s="39">
        <v>6.7438572416449294E-2</v>
      </c>
      <c r="ED194" s="39">
        <v>0.43409298790559198</v>
      </c>
      <c r="EE194" s="39">
        <v>0.50045489225733697</v>
      </c>
      <c r="EF194" s="39">
        <v>26.6804708563084</v>
      </c>
      <c r="EG194" s="39">
        <v>5.2651515336891901</v>
      </c>
      <c r="EH194" s="39">
        <v>5.5835027046391197</v>
      </c>
      <c r="EI194" s="39">
        <v>-1.88738108812969</v>
      </c>
      <c r="EJ194" s="39">
        <v>-0.330900050456581</v>
      </c>
      <c r="EK194" s="39">
        <v>-0.46442095567993802</v>
      </c>
      <c r="EL194" s="39">
        <v>9.3963758374153005E-3</v>
      </c>
      <c r="EM194" s="39">
        <v>3.71939876897689E-3</v>
      </c>
      <c r="EN194" s="39">
        <v>4.4045511737884199E-3</v>
      </c>
      <c r="EO194" s="39">
        <v>26.671074480470999</v>
      </c>
      <c r="EP194" s="39">
        <v>5.2614321349202102</v>
      </c>
      <c r="EQ194" s="39">
        <v>5.5790981534653303</v>
      </c>
      <c r="ER194" s="39">
        <v>0</v>
      </c>
      <c r="ES194" s="39">
        <v>0</v>
      </c>
      <c r="ET194" s="39">
        <v>0</v>
      </c>
      <c r="EU194" s="39">
        <v>0</v>
      </c>
      <c r="EV194" s="39">
        <v>0</v>
      </c>
      <c r="EW194" s="39">
        <v>0</v>
      </c>
      <c r="EX194" s="39">
        <v>0</v>
      </c>
      <c r="EY194" s="39">
        <v>0</v>
      </c>
      <c r="EZ194" s="39">
        <v>0</v>
      </c>
      <c r="FA194" s="39">
        <v>0</v>
      </c>
      <c r="FB194" s="39">
        <v>1.8555264441911601</v>
      </c>
      <c r="FC194" s="39">
        <v>0.70324121132987605</v>
      </c>
      <c r="FD194" s="39">
        <v>1.0502359797424401</v>
      </c>
      <c r="FE194" s="39">
        <v>0.44335504127136599</v>
      </c>
      <c r="FF194" s="39">
        <v>0</v>
      </c>
      <c r="FG194" s="39">
        <v>0</v>
      </c>
      <c r="FH194" s="39">
        <v>290.22000000000003</v>
      </c>
      <c r="FI194" s="39">
        <v>0.15673037931505299</v>
      </c>
      <c r="FJ194" s="39">
        <v>2565.1999999999998</v>
      </c>
      <c r="FK194" s="39">
        <v>1.39519608327734</v>
      </c>
      <c r="FL194" s="39">
        <v>554.72</v>
      </c>
      <c r="FM194" s="39">
        <v>0.30278909883372401</v>
      </c>
      <c r="FN194" s="39">
        <v>3410.14</v>
      </c>
      <c r="FO194" s="39">
        <v>76.38</v>
      </c>
      <c r="FP194" s="39">
        <v>4.1440621022139697E-2</v>
      </c>
      <c r="FQ194" s="39">
        <v>1293.5</v>
      </c>
      <c r="FR194" s="39">
        <v>0</v>
      </c>
      <c r="FS194" s="39">
        <v>0</v>
      </c>
      <c r="FT194" s="39">
        <v>62.59</v>
      </c>
      <c r="FU194" s="39">
        <v>8.2835364943054005E-2</v>
      </c>
      <c r="FV194" s="39">
        <v>592.49</v>
      </c>
      <c r="FW194" s="39">
        <v>0.78677597097324903</v>
      </c>
      <c r="FX194" s="39">
        <v>136.13</v>
      </c>
      <c r="FY194" s="39">
        <v>0.18019460682587399</v>
      </c>
      <c r="FZ194" s="39">
        <v>791.21</v>
      </c>
      <c r="GA194" s="39">
        <v>37.5</v>
      </c>
      <c r="GB194" s="39">
        <v>5.03842555921536E-2</v>
      </c>
      <c r="GC194" s="39">
        <v>333.73</v>
      </c>
      <c r="GD194" s="39">
        <v>688</v>
      </c>
      <c r="GE194" s="39">
        <v>0.374118228969125</v>
      </c>
      <c r="GF194" s="39">
        <v>473</v>
      </c>
      <c r="GG194" s="39">
        <v>140</v>
      </c>
      <c r="GH194" s="39">
        <v>33</v>
      </c>
      <c r="GI194" s="39">
        <v>18</v>
      </c>
      <c r="GJ194" s="39">
        <v>24</v>
      </c>
      <c r="GK194" s="39">
        <v>0</v>
      </c>
      <c r="GL194" s="39">
        <v>0</v>
      </c>
      <c r="GM194" s="39">
        <v>0</v>
      </c>
      <c r="GN194" s="39">
        <v>0</v>
      </c>
      <c r="GO194" s="39">
        <v>646</v>
      </c>
      <c r="GP194" s="39">
        <v>42</v>
      </c>
      <c r="GQ194" s="39">
        <v>5.50686356479493</v>
      </c>
      <c r="GR194" s="39">
        <v>20.478960972191299</v>
      </c>
      <c r="GS194" s="39">
        <v>1.04084575622695</v>
      </c>
      <c r="GT194" s="39">
        <v>0.87381401342213605</v>
      </c>
      <c r="GU194" s="39">
        <v>5.2365219510595602E-3</v>
      </c>
      <c r="GV194" s="39">
        <v>1.4380730055866899</v>
      </c>
      <c r="GW194" s="39">
        <v>2.8384885342191998E-3</v>
      </c>
      <c r="GX194" s="39">
        <v>2.4469728743269E-4</v>
      </c>
      <c r="GY194" s="39">
        <v>1.1223334324332199</v>
      </c>
      <c r="GZ194" s="39">
        <v>2.2463602350797198</v>
      </c>
      <c r="HA194" s="39">
        <v>0.87356931613470301</v>
      </c>
      <c r="HB194" s="39">
        <v>2.29520112549499</v>
      </c>
      <c r="HC194" s="39">
        <v>8.7112234326037694E-2</v>
      </c>
      <c r="HD194" s="39">
        <v>32.966401594251799</v>
      </c>
      <c r="HE194" s="39">
        <v>6.31289637901848</v>
      </c>
      <c r="HF194" s="39">
        <v>6.6007582679543004</v>
      </c>
      <c r="HG194" s="39">
        <v>-1.4294306481394901</v>
      </c>
      <c r="HH194" s="39">
        <v>-0.27990202320611202</v>
      </c>
      <c r="HI194" s="39">
        <v>-0.38230664387392999</v>
      </c>
      <c r="HJ194" s="39">
        <v>31.103668351817099</v>
      </c>
      <c r="HK194" s="39">
        <v>33.046466546699698</v>
      </c>
      <c r="HL194" s="39">
        <v>6.3213629051636504</v>
      </c>
      <c r="HM194" s="39">
        <v>6.6187190488518501</v>
      </c>
      <c r="HN194" s="39">
        <v>-1.4357911479288099</v>
      </c>
      <c r="HO194" s="39">
        <v>-0.28027957154483801</v>
      </c>
      <c r="HP194" s="39">
        <v>-0.38422590257818001</v>
      </c>
      <c r="HQ194" s="39">
        <v>31.184467396219102</v>
      </c>
      <c r="HR194" s="39">
        <v>1089.83547726808</v>
      </c>
      <c r="HS194" s="39">
        <v>688.13502396454805</v>
      </c>
      <c r="HT194" s="39">
        <v>498.754128950378</v>
      </c>
      <c r="HU194" s="39">
        <v>1.53063198359941</v>
      </c>
      <c r="HV194" s="39">
        <v>0.32477988130028201</v>
      </c>
      <c r="HW194" s="39">
        <v>5.6641959999999996</v>
      </c>
      <c r="HX194" s="39">
        <v>2.01776189473367</v>
      </c>
      <c r="HY194" s="39">
        <v>4.7762669999999998</v>
      </c>
      <c r="HZ194" s="39">
        <v>5.1453559999999996</v>
      </c>
      <c r="IA194" s="39">
        <v>4.3370110000000004</v>
      </c>
      <c r="IB194" s="39">
        <v>9.0969909999999992</v>
      </c>
      <c r="IC194" s="39">
        <v>7.6826270000000001</v>
      </c>
      <c r="ID194" s="39">
        <v>5.3394161186997202</v>
      </c>
      <c r="IE194" s="39">
        <v>2.7585051052663299</v>
      </c>
      <c r="IF194" s="39">
        <v>3127806</v>
      </c>
      <c r="IG194" s="39">
        <v>0</v>
      </c>
      <c r="IH194" s="39">
        <v>100</v>
      </c>
      <c r="II194" s="39">
        <v>3.7681581733053902</v>
      </c>
      <c r="IJ194" s="39">
        <v>0.29091031795476102</v>
      </c>
      <c r="IK194" s="39">
        <v>0.29493431713009899</v>
      </c>
      <c r="IL194" s="39">
        <v>39401</v>
      </c>
      <c r="IM194" s="39">
        <v>24.188644210633498</v>
      </c>
      <c r="IN194" s="39">
        <v>6323</v>
      </c>
      <c r="IO194" s="39">
        <v>11.937868999999999</v>
      </c>
      <c r="IP194" s="39">
        <v>16.047816045278001</v>
      </c>
      <c r="IQ194" s="39">
        <v>9.8682143866969803</v>
      </c>
      <c r="IR194" s="39">
        <v>3.0474999999999999E-2</v>
      </c>
      <c r="IS194" s="39">
        <v>30</v>
      </c>
      <c r="IT194" s="39">
        <v>20130</v>
      </c>
      <c r="IU194" s="39">
        <v>3.4320059999999999</v>
      </c>
      <c r="IV194" s="39">
        <v>3.3660000215680698E-2</v>
      </c>
      <c r="IW194" s="39">
        <v>2.4779688264300401</v>
      </c>
      <c r="IX194" s="39">
        <v>0</v>
      </c>
      <c r="IY194" s="39">
        <v>12.809617985099999</v>
      </c>
      <c r="IZ194" s="39">
        <v>8.6906675828300006</v>
      </c>
      <c r="JA194" s="39">
        <v>230.573182981</v>
      </c>
      <c r="JB194" s="39">
        <v>0.44736766737</v>
      </c>
      <c r="JC194" s="39">
        <v>2.83924267008</v>
      </c>
      <c r="JD194" s="39">
        <v>8.4430461752863994</v>
      </c>
      <c r="JE194" s="39">
        <v>1.2881822661206099</v>
      </c>
      <c r="JF194" s="39">
        <v>4.1775566624649203</v>
      </c>
      <c r="JG194" s="39">
        <v>5.4657387576943597</v>
      </c>
      <c r="JH194" s="39">
        <v>1.7248912084432</v>
      </c>
      <c r="JI194" s="39">
        <v>1.25241601820274</v>
      </c>
      <c r="JJ194" s="39">
        <v>2.9773073065520501</v>
      </c>
      <c r="JK194" s="39">
        <v>40176</v>
      </c>
      <c r="JL194" s="39">
        <v>0.12276329484461999</v>
      </c>
      <c r="JM194" s="39">
        <v>2323</v>
      </c>
      <c r="JN194" s="39">
        <v>42499</v>
      </c>
      <c r="JO194" s="39">
        <v>693</v>
      </c>
      <c r="JP194" s="39">
        <v>421</v>
      </c>
      <c r="JQ194" s="39">
        <v>3357</v>
      </c>
      <c r="JR194" s="39">
        <v>2204897</v>
      </c>
      <c r="JS194" s="39">
        <v>67</v>
      </c>
      <c r="JT194" s="39">
        <v>224</v>
      </c>
      <c r="JU194" s="39">
        <v>8044</v>
      </c>
      <c r="JV194" s="39">
        <v>3.8073032471773001E-3</v>
      </c>
      <c r="JW194" s="39">
        <v>5.4314258806553999E-4</v>
      </c>
      <c r="JX194" s="39">
        <v>2.85882126133991</v>
      </c>
      <c r="JY194" s="39">
        <v>2.9274361646738498</v>
      </c>
      <c r="JZ194" s="39">
        <v>5.7862572635374798</v>
      </c>
      <c r="KA194" s="39">
        <v>1.87035171453853E-3</v>
      </c>
      <c r="KB194" s="39">
        <v>0</v>
      </c>
      <c r="KC194" s="39">
        <v>0</v>
      </c>
      <c r="KD194" s="39">
        <v>0</v>
      </c>
      <c r="KE194" s="39">
        <v>3.23212390883362</v>
      </c>
      <c r="KF194" s="39">
        <v>44.461971839257401</v>
      </c>
      <c r="KG194" s="39">
        <v>0</v>
      </c>
      <c r="KH194" s="39">
        <v>0.5</v>
      </c>
      <c r="KI194" s="39">
        <v>0</v>
      </c>
      <c r="KJ194" s="39">
        <v>0</v>
      </c>
      <c r="KK194" s="39">
        <v>0</v>
      </c>
      <c r="KL194" s="39">
        <v>0</v>
      </c>
      <c r="KM194" s="39">
        <v>0</v>
      </c>
      <c r="KN194" s="39">
        <v>0</v>
      </c>
      <c r="KO194" s="39">
        <v>0</v>
      </c>
      <c r="KP194" s="39">
        <v>0</v>
      </c>
      <c r="KQ194" s="39">
        <v>0</v>
      </c>
      <c r="KR194" s="39">
        <v>0</v>
      </c>
      <c r="KS194" s="39">
        <v>0</v>
      </c>
      <c r="KT194" s="39">
        <v>0</v>
      </c>
      <c r="KU194" s="39">
        <v>0</v>
      </c>
      <c r="KV194" s="39">
        <v>0</v>
      </c>
      <c r="KW194" s="39">
        <v>0</v>
      </c>
      <c r="KX194" s="39">
        <v>0</v>
      </c>
      <c r="KY194" s="39">
        <v>0</v>
      </c>
      <c r="KZ194" s="39">
        <v>0</v>
      </c>
      <c r="LA194" s="39">
        <v>0</v>
      </c>
      <c r="LB194" s="39">
        <v>0</v>
      </c>
      <c r="LC194" s="39">
        <v>0</v>
      </c>
      <c r="LD194" s="39">
        <v>0</v>
      </c>
      <c r="LE194" s="39">
        <v>0</v>
      </c>
      <c r="LF194" s="39">
        <v>0</v>
      </c>
      <c r="LG194" s="39">
        <v>0</v>
      </c>
      <c r="LH194" s="39">
        <v>0</v>
      </c>
      <c r="LI194" s="39">
        <v>0</v>
      </c>
      <c r="LJ194" s="39">
        <v>0</v>
      </c>
      <c r="LK194" s="39">
        <v>0</v>
      </c>
      <c r="LL194" s="39">
        <v>0</v>
      </c>
      <c r="LM194" s="39">
        <v>0</v>
      </c>
      <c r="LN194" s="39">
        <v>0</v>
      </c>
      <c r="LO194" s="39">
        <v>0</v>
      </c>
      <c r="LP194" s="39">
        <v>0</v>
      </c>
      <c r="LQ194" s="39">
        <v>0</v>
      </c>
      <c r="LR194" s="39">
        <v>0</v>
      </c>
      <c r="LS194" s="39">
        <v>0</v>
      </c>
      <c r="LT194" s="39">
        <v>0</v>
      </c>
      <c r="LU194" s="39">
        <v>0</v>
      </c>
      <c r="LV194" s="39">
        <v>0</v>
      </c>
      <c r="LW194" s="39">
        <v>0</v>
      </c>
      <c r="LX194" s="39">
        <v>99.997834639999994</v>
      </c>
      <c r="LY194" s="39">
        <v>0</v>
      </c>
      <c r="LZ194" s="39">
        <v>0</v>
      </c>
      <c r="MA194" s="39">
        <v>0</v>
      </c>
      <c r="MB194" s="39">
        <v>0</v>
      </c>
      <c r="MC194" s="39">
        <v>0</v>
      </c>
      <c r="MD194" s="39">
        <v>0</v>
      </c>
      <c r="ME194" s="39">
        <v>0</v>
      </c>
      <c r="MF194" s="39">
        <v>1</v>
      </c>
      <c r="MG194" s="39">
        <v>0.392347</v>
      </c>
      <c r="MH194" s="39">
        <v>0</v>
      </c>
      <c r="MI194" s="39">
        <v>0</v>
      </c>
      <c r="MJ194" s="39">
        <v>0</v>
      </c>
      <c r="MK194" s="39">
        <v>0</v>
      </c>
      <c r="ML194" s="39">
        <v>0.38834180000000001</v>
      </c>
      <c r="MM194" s="39">
        <v>0</v>
      </c>
      <c r="MN194" s="39">
        <v>0</v>
      </c>
      <c r="MO194" s="39">
        <v>0.38834180000000001</v>
      </c>
      <c r="MP194" s="39">
        <v>0</v>
      </c>
      <c r="MQ194" s="39">
        <v>0</v>
      </c>
      <c r="MR194" s="39">
        <v>0</v>
      </c>
      <c r="MS194" s="39">
        <v>0</v>
      </c>
      <c r="MT194" s="39">
        <v>7.2806828858115197E-3</v>
      </c>
      <c r="MU194" s="39">
        <v>28.2601189435035</v>
      </c>
      <c r="MV194" s="39">
        <v>0</v>
      </c>
      <c r="MW194" s="39">
        <v>78</v>
      </c>
      <c r="MX194" s="39">
        <v>0.66110844934839597</v>
      </c>
      <c r="MY194" s="39">
        <v>1</v>
      </c>
      <c r="MZ194" s="39">
        <v>26.716296865979199</v>
      </c>
      <c r="NA194" s="39">
        <v>73.278792097971703</v>
      </c>
      <c r="NB194" s="39">
        <v>0</v>
      </c>
      <c r="NC194" s="39">
        <v>74914.670563699998</v>
      </c>
      <c r="ND194" s="39">
        <v>0</v>
      </c>
      <c r="NE194" s="39">
        <v>0</v>
      </c>
      <c r="NF194" s="39">
        <v>0</v>
      </c>
      <c r="NG194" s="39">
        <v>0</v>
      </c>
      <c r="NH194" s="39">
        <v>0</v>
      </c>
      <c r="NI194" s="39">
        <v>0</v>
      </c>
      <c r="NJ194" s="39">
        <v>46</v>
      </c>
      <c r="NK194" s="39">
        <v>1</v>
      </c>
      <c r="NL194" s="40">
        <v>0.5</v>
      </c>
    </row>
    <row r="195" spans="1:376" x14ac:dyDescent="0.4">
      <c r="A195" s="38" t="s">
        <v>2069</v>
      </c>
      <c r="B195" s="39" t="s">
        <v>2070</v>
      </c>
      <c r="C195" s="39" t="s">
        <v>2071</v>
      </c>
      <c r="D195" s="39" t="s">
        <v>2072</v>
      </c>
      <c r="E195" s="39">
        <v>368.037451090373</v>
      </c>
      <c r="F195" s="39">
        <v>3538528200</v>
      </c>
      <c r="G195" s="39">
        <v>87.442575701389103</v>
      </c>
      <c r="H195" s="39">
        <v>12.557424298610901</v>
      </c>
      <c r="I195" s="39">
        <v>53.374979461800002</v>
      </c>
      <c r="J195" s="39">
        <v>30.5211641382426</v>
      </c>
      <c r="K195" s="39">
        <v>63.780336015126302</v>
      </c>
      <c r="L195" s="39">
        <v>73567466.451365307</v>
      </c>
      <c r="M195" s="39">
        <v>1977.99</v>
      </c>
      <c r="N195" s="39">
        <v>6252.0669211532004</v>
      </c>
      <c r="O195" s="39">
        <v>175.4</v>
      </c>
      <c r="P195" s="39">
        <v>209.356824740089</v>
      </c>
      <c r="Q195" s="39" t="s">
        <v>1408</v>
      </c>
      <c r="R195" s="39" t="s">
        <v>1408</v>
      </c>
      <c r="S195" s="39" t="s">
        <v>1124</v>
      </c>
      <c r="T195" s="39" t="s">
        <v>1124</v>
      </c>
      <c r="U195" s="39" t="s">
        <v>1124</v>
      </c>
      <c r="V195" s="39" t="s">
        <v>1408</v>
      </c>
      <c r="W195" s="39">
        <v>0</v>
      </c>
      <c r="X195" s="39">
        <v>0</v>
      </c>
      <c r="Y195" s="39" t="s">
        <v>1179</v>
      </c>
      <c r="Z195" s="39" t="s">
        <v>2073</v>
      </c>
      <c r="AA195" s="39" t="s">
        <v>2074</v>
      </c>
      <c r="AB195" s="39" t="s">
        <v>1961</v>
      </c>
      <c r="AC195" s="39" t="s">
        <v>1962</v>
      </c>
      <c r="AD195" s="39">
        <v>1.23351635454147</v>
      </c>
      <c r="AE195" s="39">
        <v>493.77099984665</v>
      </c>
      <c r="AF195" s="39">
        <v>300.94799799999998</v>
      </c>
      <c r="AG195" s="39">
        <v>729.55200200000002</v>
      </c>
      <c r="AH195" s="39">
        <v>43.071201324981999</v>
      </c>
      <c r="AI195" s="39">
        <v>0.32861933953218198</v>
      </c>
      <c r="AJ195" s="39">
        <v>4.49</v>
      </c>
      <c r="AK195" s="39">
        <v>17.808819497326599</v>
      </c>
      <c r="AL195" s="39">
        <v>11.2663790555633</v>
      </c>
      <c r="AM195" s="39">
        <v>0.37045062972791898</v>
      </c>
      <c r="AN195" s="39">
        <v>6.1719898120354104</v>
      </c>
      <c r="AO195" s="39">
        <v>8.4026799616857595</v>
      </c>
      <c r="AP195" s="39">
        <v>6.2477331677051504</v>
      </c>
      <c r="AQ195" s="39">
        <v>0.12442461247023499</v>
      </c>
      <c r="AR195" s="39">
        <v>2.03052218151038</v>
      </c>
      <c r="AS195" s="39">
        <v>7.7152670423821998</v>
      </c>
      <c r="AT195" s="39">
        <v>4.6671183798959097</v>
      </c>
      <c r="AU195" s="39">
        <v>9.3674539600956105E-2</v>
      </c>
      <c r="AV195" s="39">
        <v>2.9544741228853302</v>
      </c>
      <c r="AW195" s="39">
        <v>-0.405238538158322</v>
      </c>
      <c r="AX195" s="39">
        <v>-0.18621342737921401</v>
      </c>
      <c r="AY195" s="39">
        <v>-0.19762717024552801</v>
      </c>
      <c r="AZ195" s="39">
        <v>60.149038273181198</v>
      </c>
      <c r="BA195" s="39">
        <v>1.03420964682435</v>
      </c>
      <c r="BB195" s="39">
        <v>0.54528603163315204</v>
      </c>
      <c r="BC195" s="39">
        <v>0.27723390758903699</v>
      </c>
      <c r="BD195" s="39">
        <v>12.4079977658508</v>
      </c>
      <c r="BE195" s="39">
        <v>6.8885758773944401</v>
      </c>
      <c r="BF195" s="39">
        <v>1.57796962025059</v>
      </c>
      <c r="BG195" s="39">
        <v>6.1353135464626201</v>
      </c>
      <c r="BH195" s="39">
        <v>6.1353135464626201</v>
      </c>
      <c r="BI195" s="39">
        <v>6.1353135464626201</v>
      </c>
      <c r="BJ195" s="39">
        <v>4.1789379550514802E-2</v>
      </c>
      <c r="BK195" s="39">
        <v>5.0245204489256297E-2</v>
      </c>
      <c r="BL195" s="39">
        <v>5.0588542151508098E-2</v>
      </c>
      <c r="BM195" s="39">
        <v>0.47653710941175997</v>
      </c>
      <c r="BN195" s="39">
        <v>0.47653710941175997</v>
      </c>
      <c r="BO195" s="39">
        <v>0.47653710941175997</v>
      </c>
      <c r="BP195" s="39">
        <v>5.6587764370508697</v>
      </c>
      <c r="BQ195" s="39">
        <v>5.6587764370508697</v>
      </c>
      <c r="BR195" s="39">
        <v>5.6587764370508697</v>
      </c>
      <c r="BS195" s="39">
        <v>28.410170276844699</v>
      </c>
      <c r="BT195" s="39">
        <v>5.0112445055546004</v>
      </c>
      <c r="BU195" s="39">
        <v>5.0112445055546004</v>
      </c>
      <c r="BV195" s="39">
        <v>5.0112445055546004</v>
      </c>
      <c r="BW195" s="39">
        <v>0</v>
      </c>
      <c r="BX195" s="39">
        <v>0</v>
      </c>
      <c r="BY195" s="39">
        <v>0</v>
      </c>
      <c r="BZ195" s="39">
        <v>6.7400904138619003E-2</v>
      </c>
      <c r="CA195" s="39">
        <v>3.0724638565830801E-2</v>
      </c>
      <c r="CB195" s="39">
        <v>3.1563970579632498E-2</v>
      </c>
      <c r="CC195" s="39">
        <v>24.501805581201801</v>
      </c>
      <c r="CD195" s="39">
        <v>14.606742430369801</v>
      </c>
      <c r="CE195" s="39">
        <v>13.6512773870221</v>
      </c>
      <c r="CF195" s="39">
        <v>-0.32006219450222301</v>
      </c>
      <c r="CG195" s="39">
        <v>-0.171800957245445</v>
      </c>
      <c r="CH195" s="39">
        <v>-0.25148763460469198</v>
      </c>
      <c r="CI195" s="39">
        <v>94.311215000000004</v>
      </c>
      <c r="CJ195" s="39">
        <v>84.453777000000002</v>
      </c>
      <c r="CK195" s="39">
        <v>91.832398999999995</v>
      </c>
      <c r="CL195" s="39">
        <v>37.453741360602997</v>
      </c>
      <c r="CM195" s="39">
        <v>22.002580055741799</v>
      </c>
      <c r="CN195" s="39">
        <v>15.737348087264101</v>
      </c>
      <c r="CO195" s="39">
        <v>26.671962088644701</v>
      </c>
      <c r="CP195" s="39">
        <v>-0.61649138107759005</v>
      </c>
      <c r="CQ195" s="39">
        <v>-0.44295447412288502</v>
      </c>
      <c r="CR195" s="39">
        <v>5.8566270858036402E-2</v>
      </c>
      <c r="CS195" s="39">
        <v>24.723338299937499</v>
      </c>
      <c r="CT195" s="39">
        <v>37.386340456464403</v>
      </c>
      <c r="CU195" s="39">
        <v>21.971855417175998</v>
      </c>
      <c r="CV195" s="39">
        <v>15.7057841166845</v>
      </c>
      <c r="CW195" s="39">
        <v>26.624552547016599</v>
      </c>
      <c r="CX195" s="39">
        <v>-0.61634614103117802</v>
      </c>
      <c r="CY195" s="39">
        <v>-0.44338489120985403</v>
      </c>
      <c r="CZ195" s="39">
        <v>5.8933186119585E-2</v>
      </c>
      <c r="DA195" s="39">
        <v>24.666161985132199</v>
      </c>
      <c r="DB195" s="39">
        <v>18.000519246805698</v>
      </c>
      <c r="DC195" s="39">
        <v>11.5932789304895</v>
      </c>
      <c r="DD195" s="39">
        <v>6.4072303613023402</v>
      </c>
      <c r="DE195" s="39">
        <v>18.600594471097601</v>
      </c>
      <c r="DF195" s="39">
        <v>0.67736599301370504</v>
      </c>
      <c r="DG195" s="39">
        <v>0.67465968752804595</v>
      </c>
      <c r="DH195" s="39">
        <v>23.045578780465899</v>
      </c>
      <c r="DI195" s="39">
        <v>59.524377857909002</v>
      </c>
      <c r="DJ195" s="39">
        <v>22.970619255414</v>
      </c>
      <c r="DK195" s="39">
        <v>93.570716390451906</v>
      </c>
      <c r="DL195" s="39">
        <v>0</v>
      </c>
      <c r="DM195" s="39">
        <v>0.5</v>
      </c>
      <c r="DN195" s="39">
        <v>8.0606140146064096</v>
      </c>
      <c r="DO195" s="39">
        <v>3.75239909067278</v>
      </c>
      <c r="DP195" s="39">
        <v>1.1004405730043401</v>
      </c>
      <c r="DQ195" s="39">
        <v>0.48118738010905199</v>
      </c>
      <c r="DR195" s="39">
        <v>0.267026879989257</v>
      </c>
      <c r="DS195" s="39">
        <v>3.0931818771431599E-2</v>
      </c>
      <c r="DT195" s="39">
        <v>0.265991945464784</v>
      </c>
      <c r="DU195" s="39">
        <v>0.75700117353876095</v>
      </c>
      <c r="DV195" s="39">
        <v>3.6829125736513801</v>
      </c>
      <c r="DW195" s="39">
        <v>3.3547083219514802</v>
      </c>
      <c r="DX195" s="39">
        <v>0.15021499616705</v>
      </c>
      <c r="DY195" s="39">
        <v>0.37123909313482401</v>
      </c>
      <c r="DZ195" s="39">
        <v>1.5489490800158101</v>
      </c>
      <c r="EA195" s="39">
        <v>1.6819959213550999</v>
      </c>
      <c r="EB195" s="39">
        <v>1.78040124139748E-2</v>
      </c>
      <c r="EC195" s="39">
        <v>9.1538058111279103E-2</v>
      </c>
      <c r="ED195" s="39">
        <v>0.52966936931575104</v>
      </c>
      <c r="EE195" s="39">
        <v>0.46142913316333101</v>
      </c>
      <c r="EF195" s="39">
        <v>49.474400119236002</v>
      </c>
      <c r="EG195" s="39">
        <v>22.6087558098308</v>
      </c>
      <c r="EH195" s="39">
        <v>8.6721309724195503</v>
      </c>
      <c r="EI195" s="39">
        <v>0.13497505403517801</v>
      </c>
      <c r="EJ195" s="39">
        <v>0.17722412555593001</v>
      </c>
      <c r="EK195" s="39">
        <v>-8.90214787605762E-2</v>
      </c>
      <c r="EL195" s="39">
        <v>4.3845687028861304</v>
      </c>
      <c r="EM195" s="39">
        <v>2.7192322502898301</v>
      </c>
      <c r="EN195" s="39">
        <v>0.21771763751946299</v>
      </c>
      <c r="EO195" s="39">
        <v>45.089831416349902</v>
      </c>
      <c r="EP195" s="39">
        <v>19.889523559541001</v>
      </c>
      <c r="EQ195" s="39">
        <v>8.4544133349000798</v>
      </c>
      <c r="ER195" s="39">
        <v>2.8298513771912303E-4</v>
      </c>
      <c r="ES195" s="39">
        <v>1</v>
      </c>
      <c r="ET195" s="39">
        <v>0</v>
      </c>
      <c r="EU195" s="39">
        <v>0</v>
      </c>
      <c r="EV195" s="39">
        <v>0</v>
      </c>
      <c r="EW195" s="39">
        <v>0</v>
      </c>
      <c r="EX195" s="39">
        <v>0</v>
      </c>
      <c r="EY195" s="39">
        <v>0</v>
      </c>
      <c r="EZ195" s="39">
        <v>2.8298513771912303E-4</v>
      </c>
      <c r="FA195" s="39">
        <v>1</v>
      </c>
      <c r="FB195" s="39">
        <v>2.24106069184357</v>
      </c>
      <c r="FC195" s="39">
        <v>1.44229017589856</v>
      </c>
      <c r="FD195" s="39">
        <v>1.24461351212631</v>
      </c>
      <c r="FE195" s="39">
        <v>0.625405704769049</v>
      </c>
      <c r="FF195" s="39">
        <v>181.85</v>
      </c>
      <c r="FG195" s="39">
        <v>5.1461055757588699E-2</v>
      </c>
      <c r="FH195" s="39">
        <v>585.25</v>
      </c>
      <c r="FI195" s="39">
        <v>0.165223826957208</v>
      </c>
      <c r="FJ195" s="39">
        <v>6364.27</v>
      </c>
      <c r="FK195" s="39">
        <v>1.79858140935545</v>
      </c>
      <c r="FL195" s="39">
        <v>794.25</v>
      </c>
      <c r="FM195" s="39">
        <v>0.225225205496455</v>
      </c>
      <c r="FN195" s="39">
        <v>7925.62</v>
      </c>
      <c r="FO195" s="39">
        <v>285.43</v>
      </c>
      <c r="FP195" s="39">
        <v>8.0288801428797393E-2</v>
      </c>
      <c r="FQ195" s="39">
        <v>5102.2700000000004</v>
      </c>
      <c r="FR195" s="39">
        <v>29.13</v>
      </c>
      <c r="FS195" s="39">
        <v>2.3298378731483899E-2</v>
      </c>
      <c r="FT195" s="39">
        <v>122.78</v>
      </c>
      <c r="FU195" s="39">
        <v>9.7279212085754602E-2</v>
      </c>
      <c r="FV195" s="39">
        <v>1212.5899999999999</v>
      </c>
      <c r="FW195" s="39">
        <v>0.96785692493781605</v>
      </c>
      <c r="FX195" s="39">
        <v>195.85</v>
      </c>
      <c r="FY195" s="39">
        <v>0.15635960790929199</v>
      </c>
      <c r="FZ195" s="39">
        <v>1560.35</v>
      </c>
      <c r="GA195" s="39">
        <v>55.85</v>
      </c>
      <c r="GB195" s="39">
        <v>4.4354769587486402E-2</v>
      </c>
      <c r="GC195" s="39">
        <v>784.08</v>
      </c>
      <c r="GD195" s="39">
        <v>1611</v>
      </c>
      <c r="GE195" s="39">
        <v>0.45527542919115399</v>
      </c>
      <c r="GF195" s="39">
        <v>1209</v>
      </c>
      <c r="GG195" s="39">
        <v>289</v>
      </c>
      <c r="GH195" s="39">
        <v>84</v>
      </c>
      <c r="GI195" s="39">
        <v>25</v>
      </c>
      <c r="GJ195" s="39">
        <v>4</v>
      </c>
      <c r="GK195" s="39">
        <v>0</v>
      </c>
      <c r="GL195" s="39">
        <v>0</v>
      </c>
      <c r="GM195" s="39">
        <v>0</v>
      </c>
      <c r="GN195" s="39">
        <v>0</v>
      </c>
      <c r="GO195" s="39">
        <v>1582</v>
      </c>
      <c r="GP195" s="39">
        <v>29</v>
      </c>
      <c r="GQ195" s="39">
        <v>7.2740327285808597</v>
      </c>
      <c r="GR195" s="39">
        <v>40.136831323285499</v>
      </c>
      <c r="GS195" s="39">
        <v>0.88134477096985098</v>
      </c>
      <c r="GT195" s="39">
        <v>0.21713264854014699</v>
      </c>
      <c r="GU195" s="39">
        <v>2.0856128827799101E-3</v>
      </c>
      <c r="GV195" s="39">
        <v>0.841767255569843</v>
      </c>
      <c r="GW195" s="39">
        <v>0.232469533519614</v>
      </c>
      <c r="GX195" s="39">
        <v>1.2208465655296999E-3</v>
      </c>
      <c r="GY195" s="39">
        <v>1.0516974551703899</v>
      </c>
      <c r="GZ195" s="39">
        <v>1.2757894550375499</v>
      </c>
      <c r="HA195" s="39">
        <v>0.21591180197461801</v>
      </c>
      <c r="HB195" s="39">
        <v>1.69978965242221</v>
      </c>
      <c r="HC195" s="39">
        <v>0.32705970804471701</v>
      </c>
      <c r="HD195" s="39">
        <v>57.535014133842402</v>
      </c>
      <c r="HE195" s="39">
        <v>26.3611549005035</v>
      </c>
      <c r="HF195" s="39">
        <v>9.7725715454238902</v>
      </c>
      <c r="HG195" s="39">
        <v>0.61649138107759005</v>
      </c>
      <c r="HH195" s="39">
        <v>0.44295447412288502</v>
      </c>
      <c r="HI195" s="39">
        <v>-5.8566270858036402E-2</v>
      </c>
      <c r="HJ195" s="39">
        <v>55.5537325885782</v>
      </c>
      <c r="HK195" s="39">
        <v>57.602415037981103</v>
      </c>
      <c r="HL195" s="39">
        <v>26.3918795390694</v>
      </c>
      <c r="HM195" s="39">
        <v>9.8041355160035106</v>
      </c>
      <c r="HN195" s="39">
        <v>0.61634614103117802</v>
      </c>
      <c r="HO195" s="39">
        <v>0.44338489120985403</v>
      </c>
      <c r="HP195" s="39">
        <v>-5.8933186119585E-2</v>
      </c>
      <c r="HQ195" s="39">
        <v>55.6198109094681</v>
      </c>
      <c r="HR195" s="39">
        <v>2647.3641239195599</v>
      </c>
      <c r="HS195" s="39">
        <v>2482.67242371977</v>
      </c>
      <c r="HT195" s="39">
        <v>1006.01931886786</v>
      </c>
      <c r="HU195" s="39">
        <v>2.1258384987860199</v>
      </c>
      <c r="HV195" s="39">
        <v>1.6016892822892299</v>
      </c>
      <c r="HW195" s="39">
        <v>8.1676009999999994</v>
      </c>
      <c r="HX195" s="39">
        <v>3.3148144257793999</v>
      </c>
      <c r="HY195" s="39">
        <v>7.1823459999999999</v>
      </c>
      <c r="HZ195" s="39">
        <v>5.6887850000000002</v>
      </c>
      <c r="IA195" s="39">
        <v>4.7466379999999999</v>
      </c>
      <c r="IB195" s="39">
        <v>15.546222999999999</v>
      </c>
      <c r="IC195" s="39">
        <v>14.432588000000001</v>
      </c>
      <c r="ID195" s="39">
        <v>6.5659117177107698</v>
      </c>
      <c r="IE195" s="39">
        <v>3.8675315742206</v>
      </c>
      <c r="IF195" s="39">
        <v>8358168</v>
      </c>
      <c r="IG195" s="39">
        <v>0</v>
      </c>
      <c r="IH195" s="39">
        <v>100</v>
      </c>
      <c r="II195" s="39">
        <v>3.3385731991623002</v>
      </c>
      <c r="IJ195" s="39">
        <v>0.32263400698629402</v>
      </c>
      <c r="IK195" s="39">
        <v>0.325340312471954</v>
      </c>
      <c r="IL195" s="39">
        <v>135841</v>
      </c>
      <c r="IM195" s="39">
        <v>43.969151806674901</v>
      </c>
      <c r="IN195" s="39">
        <v>15866</v>
      </c>
      <c r="IO195" s="39">
        <v>20.575627000000001</v>
      </c>
      <c r="IP195" s="39">
        <v>11.679831567788799</v>
      </c>
      <c r="IQ195" s="39">
        <v>15.475433691407</v>
      </c>
      <c r="IR195" s="39">
        <v>1.8706E-2</v>
      </c>
      <c r="IS195" s="39">
        <v>37</v>
      </c>
      <c r="IT195" s="39">
        <v>1874436</v>
      </c>
      <c r="IU195" s="39">
        <v>12.35872</v>
      </c>
      <c r="IV195" s="39">
        <v>0.216248217508164</v>
      </c>
      <c r="IW195" s="39">
        <v>1.1511649769373999</v>
      </c>
      <c r="IX195" s="39">
        <v>4.8787200056520303</v>
      </c>
      <c r="IY195" s="39">
        <v>2.23242365689</v>
      </c>
      <c r="IZ195" s="39">
        <v>16.680580188</v>
      </c>
      <c r="JA195" s="39">
        <v>-116.467186895</v>
      </c>
      <c r="JB195" s="39">
        <v>0.61229113818699998</v>
      </c>
      <c r="JC195" s="39">
        <v>0.49640072344199998</v>
      </c>
      <c r="JD195" s="39">
        <v>8.6063926807204201</v>
      </c>
      <c r="JE195" s="39">
        <v>1.36538073286952</v>
      </c>
      <c r="JF195" s="39">
        <v>3.59038121470642</v>
      </c>
      <c r="JG195" s="39">
        <v>4.9557618437161599</v>
      </c>
      <c r="JH195" s="39">
        <v>1.9876711802970699</v>
      </c>
      <c r="JI195" s="39">
        <v>1.66295970191387</v>
      </c>
      <c r="JJ195" s="39">
        <v>3.6506309480293599</v>
      </c>
      <c r="JK195" s="39">
        <v>60586</v>
      </c>
      <c r="JL195" s="39">
        <v>8.8051294212265999E-2</v>
      </c>
      <c r="JM195" s="39">
        <v>4481</v>
      </c>
      <c r="JN195" s="39">
        <v>65067</v>
      </c>
      <c r="JO195" s="39">
        <v>1154</v>
      </c>
      <c r="JP195" s="39">
        <v>3828</v>
      </c>
      <c r="JQ195" s="39">
        <v>8602</v>
      </c>
      <c r="JR195" s="39">
        <v>227078</v>
      </c>
      <c r="JS195" s="39">
        <v>224</v>
      </c>
      <c r="JT195" s="39">
        <v>1361</v>
      </c>
      <c r="JU195" s="39">
        <v>19454</v>
      </c>
      <c r="JV195" s="39">
        <v>4.8063607703906202E-3</v>
      </c>
      <c r="JW195" s="39">
        <v>1.1302566826505299E-3</v>
      </c>
      <c r="JX195" s="39">
        <v>2.8359821080157102</v>
      </c>
      <c r="JY195" s="39">
        <v>1.70254452902237</v>
      </c>
      <c r="JZ195" s="39">
        <v>4.5385265587661898</v>
      </c>
      <c r="KA195" s="39">
        <v>1.6530020306036401E-2</v>
      </c>
      <c r="KB195" s="39">
        <v>0</v>
      </c>
      <c r="KC195" s="39">
        <v>0</v>
      </c>
      <c r="KD195" s="39">
        <v>0</v>
      </c>
      <c r="KE195" s="39">
        <v>1.89944808070203</v>
      </c>
      <c r="KF195" s="39">
        <v>4.3812876777412697E-2</v>
      </c>
      <c r="KG195" s="39">
        <v>0</v>
      </c>
      <c r="KH195" s="39">
        <v>0.5</v>
      </c>
      <c r="KI195" s="39">
        <v>0</v>
      </c>
      <c r="KJ195" s="39">
        <v>0</v>
      </c>
      <c r="KK195" s="39">
        <v>0</v>
      </c>
      <c r="KL195" s="39">
        <v>0</v>
      </c>
      <c r="KM195" s="39">
        <v>0</v>
      </c>
      <c r="KN195" s="39">
        <v>0</v>
      </c>
      <c r="KO195" s="39">
        <v>0</v>
      </c>
      <c r="KP195" s="39">
        <v>0</v>
      </c>
      <c r="KQ195" s="39">
        <v>0</v>
      </c>
      <c r="KR195" s="39">
        <v>0</v>
      </c>
      <c r="KS195" s="39">
        <v>0</v>
      </c>
      <c r="KT195" s="39">
        <v>0</v>
      </c>
      <c r="KU195" s="39">
        <v>0</v>
      </c>
      <c r="KV195" s="39">
        <v>0</v>
      </c>
      <c r="KW195" s="39">
        <v>0</v>
      </c>
      <c r="KX195" s="39">
        <v>0</v>
      </c>
      <c r="KY195" s="39">
        <v>0</v>
      </c>
      <c r="KZ195" s="39">
        <v>0</v>
      </c>
      <c r="LA195" s="39">
        <v>0</v>
      </c>
      <c r="LB195" s="39">
        <v>0</v>
      </c>
      <c r="LC195" s="39">
        <v>0</v>
      </c>
      <c r="LD195" s="39">
        <v>0</v>
      </c>
      <c r="LE195" s="39">
        <v>0</v>
      </c>
      <c r="LF195" s="39">
        <v>0</v>
      </c>
      <c r="LG195" s="39">
        <v>0</v>
      </c>
      <c r="LH195" s="39">
        <v>0</v>
      </c>
      <c r="LI195" s="39">
        <v>0</v>
      </c>
      <c r="LJ195" s="39">
        <v>0</v>
      </c>
      <c r="LK195" s="39">
        <v>0</v>
      </c>
      <c r="LL195" s="39">
        <v>0</v>
      </c>
      <c r="LM195" s="39">
        <v>0</v>
      </c>
      <c r="LN195" s="39">
        <v>0</v>
      </c>
      <c r="LO195" s="39">
        <v>0</v>
      </c>
      <c r="LP195" s="39">
        <v>0</v>
      </c>
      <c r="LQ195" s="39">
        <v>0</v>
      </c>
      <c r="LR195" s="39">
        <v>0</v>
      </c>
      <c r="LS195" s="39">
        <v>0</v>
      </c>
      <c r="LT195" s="39">
        <v>0</v>
      </c>
      <c r="LU195" s="39">
        <v>0</v>
      </c>
      <c r="LV195" s="39">
        <v>0</v>
      </c>
      <c r="LW195" s="39">
        <v>0</v>
      </c>
      <c r="LX195" s="39">
        <v>100</v>
      </c>
      <c r="LY195" s="39">
        <v>0</v>
      </c>
      <c r="LZ195" s="39">
        <v>0</v>
      </c>
      <c r="MA195" s="39">
        <v>0</v>
      </c>
      <c r="MB195" s="39">
        <v>0</v>
      </c>
      <c r="MC195" s="39">
        <v>0</v>
      </c>
      <c r="MD195" s="39">
        <v>0</v>
      </c>
      <c r="ME195" s="39">
        <v>0</v>
      </c>
      <c r="MF195" s="39">
        <v>1</v>
      </c>
      <c r="MG195" s="39">
        <v>0.75736749999999997</v>
      </c>
      <c r="MH195" s="39">
        <v>0</v>
      </c>
      <c r="MI195" s="39">
        <v>0</v>
      </c>
      <c r="MJ195" s="39">
        <v>0</v>
      </c>
      <c r="MK195" s="39">
        <v>0</v>
      </c>
      <c r="ML195" s="39">
        <v>0.3109113</v>
      </c>
      <c r="MM195" s="39">
        <v>0</v>
      </c>
      <c r="MN195" s="39">
        <v>0</v>
      </c>
      <c r="MO195" s="39">
        <v>0.3109113</v>
      </c>
      <c r="MP195" s="39">
        <v>4.8857890000000001E-2</v>
      </c>
      <c r="MQ195" s="39">
        <v>8</v>
      </c>
      <c r="MR195" s="39">
        <v>0.38826070000000001</v>
      </c>
      <c r="MS195" s="39">
        <v>0</v>
      </c>
      <c r="MT195" s="39">
        <v>7.5591183635330896</v>
      </c>
      <c r="MU195" s="39">
        <v>11.5235613930715</v>
      </c>
      <c r="MV195" s="39">
        <v>16</v>
      </c>
      <c r="MW195" s="39">
        <v>88</v>
      </c>
      <c r="MX195" s="39">
        <v>1.94928349023755</v>
      </c>
      <c r="MY195" s="39">
        <v>0</v>
      </c>
      <c r="MZ195" s="39">
        <v>49.2761264772206</v>
      </c>
      <c r="NA195" s="39">
        <v>50.722753970583398</v>
      </c>
      <c r="NB195" s="39">
        <v>0</v>
      </c>
      <c r="NC195" s="39">
        <v>431665.66810313001</v>
      </c>
      <c r="ND195" s="39">
        <v>0</v>
      </c>
      <c r="NE195" s="39">
        <v>0</v>
      </c>
      <c r="NF195" s="39">
        <v>0</v>
      </c>
      <c r="NG195" s="39">
        <v>0</v>
      </c>
      <c r="NH195" s="39">
        <v>0</v>
      </c>
      <c r="NI195" s="39">
        <v>0</v>
      </c>
      <c r="NJ195" s="39">
        <v>229</v>
      </c>
      <c r="NK195" s="39">
        <v>2</v>
      </c>
      <c r="NL195" s="40">
        <v>0.5</v>
      </c>
    </row>
    <row r="196" spans="1:376" x14ac:dyDescent="0.4">
      <c r="A196" s="38" t="s">
        <v>2075</v>
      </c>
      <c r="B196" s="39" t="s">
        <v>2076</v>
      </c>
      <c r="C196" s="39" t="s">
        <v>2071</v>
      </c>
      <c r="D196" s="39" t="s">
        <v>2072</v>
      </c>
      <c r="E196" s="39">
        <v>370.19128429979003</v>
      </c>
      <c r="F196" s="39">
        <v>7221115800</v>
      </c>
      <c r="G196" s="39">
        <v>83.206875037234596</v>
      </c>
      <c r="H196" s="39">
        <v>16.7931249627655</v>
      </c>
      <c r="I196" s="39">
        <v>38.128640728902297</v>
      </c>
      <c r="J196" s="39">
        <v>38.457663287992098</v>
      </c>
      <c r="K196" s="39">
        <v>52.719160617947701</v>
      </c>
      <c r="L196" s="39">
        <v>58748196.352036104</v>
      </c>
      <c r="M196" s="39">
        <v>3353.77</v>
      </c>
      <c r="N196" s="39">
        <v>14003.909712636199</v>
      </c>
      <c r="O196" s="39">
        <v>134.16</v>
      </c>
      <c r="P196" s="39">
        <v>193.36113537164701</v>
      </c>
      <c r="Q196" s="39" t="s">
        <v>1407</v>
      </c>
      <c r="R196" s="39" t="s">
        <v>1122</v>
      </c>
      <c r="S196" s="39" t="s">
        <v>1408</v>
      </c>
      <c r="T196" s="39" t="s">
        <v>1124</v>
      </c>
      <c r="U196" s="39" t="s">
        <v>1124</v>
      </c>
      <c r="V196" s="39" t="s">
        <v>1408</v>
      </c>
      <c r="W196" s="39">
        <v>0</v>
      </c>
      <c r="X196" s="39">
        <v>0</v>
      </c>
      <c r="Y196" s="39" t="s">
        <v>1179</v>
      </c>
      <c r="Z196" s="39" t="s">
        <v>2077</v>
      </c>
      <c r="AA196" s="39" t="s">
        <v>2078</v>
      </c>
      <c r="AB196" s="39" t="s">
        <v>1987</v>
      </c>
      <c r="AC196" s="39" t="s">
        <v>1237</v>
      </c>
      <c r="AD196" s="39">
        <v>2.1596825822041699</v>
      </c>
      <c r="AE196" s="39">
        <v>350.42175439524101</v>
      </c>
      <c r="AF196" s="39">
        <v>163.41700739999999</v>
      </c>
      <c r="AG196" s="39">
        <v>674.5</v>
      </c>
      <c r="AH196" s="39">
        <v>48.1646776770854</v>
      </c>
      <c r="AI196" s="39">
        <v>3.2461158749178298</v>
      </c>
      <c r="AJ196" s="39">
        <v>90.51</v>
      </c>
      <c r="AK196" s="39">
        <v>39.446600482435102</v>
      </c>
      <c r="AL196" s="39">
        <v>4.4517815376953198</v>
      </c>
      <c r="AM196" s="39">
        <v>18.273620539363201</v>
      </c>
      <c r="AN196" s="39">
        <v>16.721198405376601</v>
      </c>
      <c r="AO196" s="39">
        <v>11.4055379086983</v>
      </c>
      <c r="AP196" s="39">
        <v>1.3073658228829399</v>
      </c>
      <c r="AQ196" s="39">
        <v>4.9967956475646096</v>
      </c>
      <c r="AR196" s="39">
        <v>5.1013764382507203</v>
      </c>
      <c r="AS196" s="39">
        <v>12.529977707877199</v>
      </c>
      <c r="AT196" s="39">
        <v>2.0386461604728701</v>
      </c>
      <c r="AU196" s="39">
        <v>4.3889283703219402</v>
      </c>
      <c r="AV196" s="39">
        <v>6.1024031770824099</v>
      </c>
      <c r="AW196" s="39">
        <v>-0.89004830084569497</v>
      </c>
      <c r="AX196" s="39">
        <v>-0.21965237823772299</v>
      </c>
      <c r="AY196" s="39">
        <v>-0.378036753959824</v>
      </c>
      <c r="AZ196" s="39">
        <v>64.247806362622697</v>
      </c>
      <c r="BA196" s="39">
        <v>4.5513270954607901</v>
      </c>
      <c r="BB196" s="39">
        <v>1.15193416507737</v>
      </c>
      <c r="BC196" s="39">
        <v>1.23219876906004</v>
      </c>
      <c r="BD196" s="39">
        <v>5.1163076487431498</v>
      </c>
      <c r="BE196" s="39">
        <v>1.13279030922063</v>
      </c>
      <c r="BF196" s="39">
        <v>1.3501279123650101</v>
      </c>
      <c r="BG196" s="39">
        <v>14.0283458686537</v>
      </c>
      <c r="BH196" s="39">
        <v>14.0283458686537</v>
      </c>
      <c r="BI196" s="39">
        <v>14.0283458686537</v>
      </c>
      <c r="BJ196" s="39">
        <v>-1.64822167787421E-2</v>
      </c>
      <c r="BK196" s="39">
        <v>7.7199518113253403E-3</v>
      </c>
      <c r="BL196" s="39">
        <v>-1.20353994323149E-2</v>
      </c>
      <c r="BM196" s="39">
        <v>0.69199555005058899</v>
      </c>
      <c r="BN196" s="39">
        <v>0.69199555005058899</v>
      </c>
      <c r="BO196" s="39">
        <v>0.69199555005058899</v>
      </c>
      <c r="BP196" s="39">
        <v>13.336350318603101</v>
      </c>
      <c r="BQ196" s="39">
        <v>13.336350318603101</v>
      </c>
      <c r="BR196" s="39">
        <v>13.336350318603101</v>
      </c>
      <c r="BS196" s="39">
        <v>37.423101422606003</v>
      </c>
      <c r="BT196" s="39">
        <v>2.0435692223631201</v>
      </c>
      <c r="BU196" s="39">
        <v>2.0435692223631201</v>
      </c>
      <c r="BV196" s="39">
        <v>2.0435692223631201</v>
      </c>
      <c r="BW196" s="39">
        <v>0</v>
      </c>
      <c r="BX196" s="39">
        <v>0</v>
      </c>
      <c r="BY196" s="39">
        <v>0</v>
      </c>
      <c r="BZ196" s="39">
        <v>0.421788001239365</v>
      </c>
      <c r="CA196" s="39">
        <v>6.5906712090117697E-2</v>
      </c>
      <c r="CB196" s="39">
        <v>0.110999466315164</v>
      </c>
      <c r="CC196" s="39">
        <v>57.334277896499003</v>
      </c>
      <c r="CD196" s="39">
        <v>25.893822392378802</v>
      </c>
      <c r="CE196" s="39">
        <v>27.098526795540401</v>
      </c>
      <c r="CF196" s="39">
        <v>1.22616257421048</v>
      </c>
      <c r="CG196" s="39">
        <v>0.33652085346699501</v>
      </c>
      <c r="CH196" s="39">
        <v>0.197499543214637</v>
      </c>
      <c r="CI196" s="39">
        <v>93.243938</v>
      </c>
      <c r="CJ196" s="39">
        <v>83.117608000000004</v>
      </c>
      <c r="CK196" s="39">
        <v>90.762945000000002</v>
      </c>
      <c r="CL196" s="39">
        <v>63.564369096532097</v>
      </c>
      <c r="CM196" s="39">
        <v>27.784514963740101</v>
      </c>
      <c r="CN196" s="39">
        <v>29.2516497242711</v>
      </c>
      <c r="CO196" s="39">
        <v>37.726071364206597</v>
      </c>
      <c r="CP196" s="39">
        <v>2.43024475469567</v>
      </c>
      <c r="CQ196" s="39">
        <v>0.57198049171292897</v>
      </c>
      <c r="CR196" s="39">
        <v>0.64808649931912199</v>
      </c>
      <c r="CS196" s="39">
        <v>45.543357708458302</v>
      </c>
      <c r="CT196" s="39">
        <v>63.142581095292797</v>
      </c>
      <c r="CU196" s="39">
        <v>27.71860825165</v>
      </c>
      <c r="CV196" s="39">
        <v>29.140650257956001</v>
      </c>
      <c r="CW196" s="39">
        <v>37.572671248396297</v>
      </c>
      <c r="CX196" s="39">
        <v>2.4323672549330899</v>
      </c>
      <c r="CY196" s="39">
        <v>0.57190731257903404</v>
      </c>
      <c r="CZ196" s="39">
        <v>0.64749267834757596</v>
      </c>
      <c r="DA196" s="39">
        <v>45.127352747817397</v>
      </c>
      <c r="DB196" s="39">
        <v>41.5015210704182</v>
      </c>
      <c r="DC196" s="39">
        <v>31.9820736852332</v>
      </c>
      <c r="DD196" s="39">
        <v>9.5194462409114298</v>
      </c>
      <c r="DE196" s="39">
        <v>19.492335436154502</v>
      </c>
      <c r="DF196" s="39">
        <v>0.69503506466410603</v>
      </c>
      <c r="DG196" s="39">
        <v>0.69048125800010696</v>
      </c>
      <c r="DH196" s="39">
        <v>52.378585328883297</v>
      </c>
      <c r="DI196" s="39">
        <v>351.70296743185003</v>
      </c>
      <c r="DJ196" s="39">
        <v>121.69356921861301</v>
      </c>
      <c r="DK196" s="39">
        <v>89.446512831247901</v>
      </c>
      <c r="DL196" s="39">
        <v>0</v>
      </c>
      <c r="DM196" s="39">
        <v>0.5</v>
      </c>
      <c r="DN196" s="39">
        <v>9.8470834659651896</v>
      </c>
      <c r="DO196" s="39">
        <v>2.46887191588868</v>
      </c>
      <c r="DP196" s="39">
        <v>1.6980949121464</v>
      </c>
      <c r="DQ196" s="39">
        <v>0.89948804393913795</v>
      </c>
      <c r="DR196" s="39">
        <v>0.23942975488635701</v>
      </c>
      <c r="DS196" s="39">
        <v>0.18914661651042899</v>
      </c>
      <c r="DT196" s="39">
        <v>0.56915580830319901</v>
      </c>
      <c r="DU196" s="39">
        <v>1.2503704759865499</v>
      </c>
      <c r="DV196" s="39">
        <v>4.8206248125808999</v>
      </c>
      <c r="DW196" s="39">
        <v>3.2069323690945399</v>
      </c>
      <c r="DX196" s="39">
        <v>0.17204543375415701</v>
      </c>
      <c r="DY196" s="39">
        <v>0.32107087937850298</v>
      </c>
      <c r="DZ196" s="39">
        <v>1.1208627896536401</v>
      </c>
      <c r="EA196" s="39">
        <v>0.85489281310237397</v>
      </c>
      <c r="EB196" s="39">
        <v>6.1631749486692901E-2</v>
      </c>
      <c r="EC196" s="39">
        <v>0.18251472992581</v>
      </c>
      <c r="ED196" s="39">
        <v>0.71224865276360805</v>
      </c>
      <c r="EE196" s="39">
        <v>0.74169977997029202</v>
      </c>
      <c r="EF196" s="39">
        <v>24.544978215139601</v>
      </c>
      <c r="EG196" s="39">
        <v>5.8316846269104303</v>
      </c>
      <c r="EH196" s="39">
        <v>5.46434942921148</v>
      </c>
      <c r="EI196" s="39">
        <v>-3.3299012159589001</v>
      </c>
      <c r="EJ196" s="39">
        <v>-0.81019697856112505</v>
      </c>
      <c r="EK196" s="39">
        <v>-0.83728984570500897</v>
      </c>
      <c r="EL196" s="39">
        <v>9.1730975980193995E-3</v>
      </c>
      <c r="EM196" s="39">
        <v>3.9010591687229298E-3</v>
      </c>
      <c r="EN196" s="39">
        <v>3.1532522993191702E-3</v>
      </c>
      <c r="EO196" s="39">
        <v>24.5358051175415</v>
      </c>
      <c r="EP196" s="39">
        <v>5.8277835677417098</v>
      </c>
      <c r="EQ196" s="39">
        <v>5.4611961769121597</v>
      </c>
      <c r="ER196" s="39">
        <v>5.5322072940583499E-4</v>
      </c>
      <c r="ES196" s="39">
        <v>4</v>
      </c>
      <c r="ET196" s="39">
        <v>0</v>
      </c>
      <c r="EU196" s="39">
        <v>0</v>
      </c>
      <c r="EV196" s="39">
        <v>0</v>
      </c>
      <c r="EW196" s="39">
        <v>0</v>
      </c>
      <c r="EX196" s="39">
        <v>0</v>
      </c>
      <c r="EY196" s="39">
        <v>0</v>
      </c>
      <c r="EZ196" s="39">
        <v>5.5322072940583499E-4</v>
      </c>
      <c r="FA196" s="39">
        <v>4</v>
      </c>
      <c r="FB196" s="39">
        <v>2.2339283653365598</v>
      </c>
      <c r="FC196" s="39">
        <v>1.6034080475485499</v>
      </c>
      <c r="FD196" s="39">
        <v>1.3797487343136301</v>
      </c>
      <c r="FE196" s="39">
        <v>0.95228298981980997</v>
      </c>
      <c r="FF196" s="39">
        <v>251.92</v>
      </c>
      <c r="FG196" s="39">
        <v>3.4951987059949903E-2</v>
      </c>
      <c r="FH196" s="39">
        <v>1370.9</v>
      </c>
      <c r="FI196" s="39">
        <v>0.18965072059916299</v>
      </c>
      <c r="FJ196" s="39">
        <v>13119.77</v>
      </c>
      <c r="FK196" s="39">
        <v>1.81639228801732</v>
      </c>
      <c r="FL196" s="39">
        <v>1386.99</v>
      </c>
      <c r="FM196" s="39">
        <v>0.19134156178467601</v>
      </c>
      <c r="FN196" s="39">
        <v>16129.58</v>
      </c>
      <c r="FO196" s="39">
        <v>541.98</v>
      </c>
      <c r="FP196" s="39">
        <v>7.4608892021922696E-2</v>
      </c>
      <c r="FQ196" s="39">
        <v>11578.4</v>
      </c>
      <c r="FR196" s="39">
        <v>77.19</v>
      </c>
      <c r="FS196" s="39">
        <v>2.5111953702918001E-2</v>
      </c>
      <c r="FT196" s="39">
        <v>326.17</v>
      </c>
      <c r="FU196" s="39">
        <v>0.10747359747049</v>
      </c>
      <c r="FV196" s="39">
        <v>3422.22</v>
      </c>
      <c r="FW196" s="39">
        <v>1.1240760023854599</v>
      </c>
      <c r="FX196" s="39">
        <v>373.04</v>
      </c>
      <c r="FY196" s="39">
        <v>0.122259581681158</v>
      </c>
      <c r="FZ196" s="39">
        <v>4198.62</v>
      </c>
      <c r="GA196" s="39">
        <v>207.41</v>
      </c>
      <c r="GB196" s="39">
        <v>6.8168789917203695E-2</v>
      </c>
      <c r="GC196" s="39">
        <v>2897.95</v>
      </c>
      <c r="GD196" s="39">
        <v>2870</v>
      </c>
      <c r="GE196" s="39">
        <v>0.39744861509906798</v>
      </c>
      <c r="GF196" s="39">
        <v>2015</v>
      </c>
      <c r="GG196" s="39">
        <v>521</v>
      </c>
      <c r="GH196" s="39">
        <v>201</v>
      </c>
      <c r="GI196" s="39">
        <v>35</v>
      </c>
      <c r="GJ196" s="39">
        <v>3</v>
      </c>
      <c r="GK196" s="39">
        <v>95</v>
      </c>
      <c r="GL196" s="39">
        <v>0</v>
      </c>
      <c r="GM196" s="39">
        <v>0</v>
      </c>
      <c r="GN196" s="39">
        <v>0</v>
      </c>
      <c r="GO196" s="39">
        <v>2737</v>
      </c>
      <c r="GP196" s="39">
        <v>133</v>
      </c>
      <c r="GQ196" s="39">
        <v>8.8767167656692791</v>
      </c>
      <c r="GR196" s="39">
        <v>18.431644560355601</v>
      </c>
      <c r="GS196" s="39">
        <v>0.43293105465284798</v>
      </c>
      <c r="GT196" s="39">
        <v>0.62819516064262504</v>
      </c>
      <c r="GU196" s="39">
        <v>4.1503281251908499E-3</v>
      </c>
      <c r="GV196" s="39">
        <v>1.73474185226945</v>
      </c>
      <c r="GW196" s="39">
        <v>3.51469228619765E-3</v>
      </c>
      <c r="GX196" s="39">
        <v>2.9912274776150303E-4</v>
      </c>
      <c r="GY196" s="39">
        <v>1.53794467802266</v>
      </c>
      <c r="GZ196" s="39">
        <v>2.0520634189462799</v>
      </c>
      <c r="HA196" s="39">
        <v>0.62789603789486403</v>
      </c>
      <c r="HB196" s="39">
        <v>2.1742817552285501</v>
      </c>
      <c r="HC196" s="39">
        <v>0.24729973171182201</v>
      </c>
      <c r="HD196" s="39">
        <v>34.3920616811047</v>
      </c>
      <c r="HE196" s="39">
        <v>8.3005565427991002</v>
      </c>
      <c r="HF196" s="39">
        <v>7.1624443413578804</v>
      </c>
      <c r="HG196" s="39">
        <v>-2.43024475469567</v>
      </c>
      <c r="HH196" s="39">
        <v>-0.57198049171292897</v>
      </c>
      <c r="HI196" s="39">
        <v>-0.64808649931912199</v>
      </c>
      <c r="HJ196" s="39">
        <v>32.376422960806003</v>
      </c>
      <c r="HK196" s="39">
        <v>34.813849682344099</v>
      </c>
      <c r="HL196" s="39">
        <v>8.3664632548892204</v>
      </c>
      <c r="HM196" s="39">
        <v>7.2734438076730497</v>
      </c>
      <c r="HN196" s="39">
        <v>-2.4323672549330899</v>
      </c>
      <c r="HO196" s="39">
        <v>-0.57190731257903404</v>
      </c>
      <c r="HP196" s="39">
        <v>-0.64749267834757596</v>
      </c>
      <c r="HQ196" s="39">
        <v>32.7869689310144</v>
      </c>
      <c r="HR196" s="39">
        <v>2047.63089186711</v>
      </c>
      <c r="HS196" s="39">
        <v>1385.0954081964401</v>
      </c>
      <c r="HT196" s="39">
        <v>791.70741112092401</v>
      </c>
      <c r="HU196" s="39">
        <v>3.1024205147354098</v>
      </c>
      <c r="HV196" s="39">
        <v>0.42855216680904101</v>
      </c>
      <c r="HW196" s="39">
        <v>9.2370549999999998</v>
      </c>
      <c r="HX196" s="39">
        <v>2.3813898133349398</v>
      </c>
      <c r="HY196" s="39">
        <v>7.9287400000000003</v>
      </c>
      <c r="HZ196" s="39">
        <v>6.756062</v>
      </c>
      <c r="IA196" s="39">
        <v>5.5258469999999997</v>
      </c>
      <c r="IB196" s="39">
        <v>16.882391999999999</v>
      </c>
      <c r="IC196" s="39">
        <v>15.333413</v>
      </c>
      <c r="ID196" s="39">
        <v>8.8085028331909605</v>
      </c>
      <c r="IE196" s="39">
        <v>5.5473501866650601</v>
      </c>
      <c r="IF196" s="39">
        <v>24891806</v>
      </c>
      <c r="IG196" s="39">
        <v>0</v>
      </c>
      <c r="IH196" s="39">
        <v>100</v>
      </c>
      <c r="II196" s="39">
        <v>5.3757205094259799</v>
      </c>
      <c r="IJ196" s="39">
        <v>0.30496493533589403</v>
      </c>
      <c r="IK196" s="39">
        <v>0.30951874199989299</v>
      </c>
      <c r="IL196" s="39">
        <v>278144</v>
      </c>
      <c r="IM196" s="39">
        <v>44.057087502875902</v>
      </c>
      <c r="IN196" s="39">
        <v>31158</v>
      </c>
      <c r="IO196" s="39">
        <v>16.329533999999999</v>
      </c>
      <c r="IP196" s="39">
        <v>11.2021111366774</v>
      </c>
      <c r="IQ196" s="39">
        <v>16.080434666793401</v>
      </c>
      <c r="IR196" s="39">
        <v>2.6537000000000002E-2</v>
      </c>
      <c r="IS196" s="39">
        <v>89</v>
      </c>
      <c r="IT196" s="39">
        <v>262543</v>
      </c>
      <c r="IU196" s="39">
        <v>24.066177</v>
      </c>
      <c r="IV196" s="39">
        <v>0.11418998901038301</v>
      </c>
      <c r="IW196" s="39">
        <v>13.2500806921442</v>
      </c>
      <c r="IX196" s="39">
        <v>7207.4899719021096</v>
      </c>
      <c r="IY196" s="39">
        <v>3.8531757125200001</v>
      </c>
      <c r="IZ196" s="39">
        <v>8.3411516830300005</v>
      </c>
      <c r="JA196" s="39">
        <v>56.2290603394</v>
      </c>
      <c r="JB196" s="39">
        <v>0.36574500671999999</v>
      </c>
      <c r="JC196" s="39">
        <v>0.92078449579699995</v>
      </c>
      <c r="JD196" s="39">
        <v>8.6384761593225203</v>
      </c>
      <c r="JE196" s="39">
        <v>1.34086125453252</v>
      </c>
      <c r="JF196" s="39">
        <v>4.2565948176462696</v>
      </c>
      <c r="JG196" s="39">
        <v>5.59745597294914</v>
      </c>
      <c r="JH196" s="39">
        <v>1.7054330930969801</v>
      </c>
      <c r="JI196" s="39">
        <v>1.3355870610273699</v>
      </c>
      <c r="JJ196" s="39">
        <v>3.0410202483168698</v>
      </c>
      <c r="JK196" s="39">
        <v>105620</v>
      </c>
      <c r="JL196" s="39">
        <v>8.2546827558753297E-2</v>
      </c>
      <c r="JM196" s="39">
        <v>4215</v>
      </c>
      <c r="JN196" s="39">
        <v>109835</v>
      </c>
      <c r="JO196" s="39">
        <v>1259</v>
      </c>
      <c r="JP196" s="39">
        <v>1538</v>
      </c>
      <c r="JQ196" s="39">
        <v>8023</v>
      </c>
      <c r="JR196" s="39">
        <v>6835009</v>
      </c>
      <c r="JS196" s="39">
        <v>127</v>
      </c>
      <c r="JT196" s="39">
        <v>873</v>
      </c>
      <c r="JU196" s="39">
        <v>40181</v>
      </c>
      <c r="JV196" s="39">
        <v>1.4512229031432599E-2</v>
      </c>
      <c r="JW196" s="39">
        <v>6.8452806911581496E-4</v>
      </c>
      <c r="JX196" s="39">
        <v>2.8192753592096298</v>
      </c>
      <c r="JY196" s="39">
        <v>2.5717100242754101</v>
      </c>
      <c r="JZ196" s="39">
        <v>5.3909853525970401</v>
      </c>
      <c r="KA196" s="39">
        <v>6.0125290572330204E-3</v>
      </c>
      <c r="KB196" s="39">
        <v>0</v>
      </c>
      <c r="KC196" s="39">
        <v>3.4103134033662802E-2</v>
      </c>
      <c r="KD196" s="39">
        <v>3.4103134033662802E-2</v>
      </c>
      <c r="KE196" s="39">
        <v>2.8941208221588099</v>
      </c>
      <c r="KF196" s="39">
        <v>26.438675349867701</v>
      </c>
      <c r="KG196" s="39">
        <v>0</v>
      </c>
      <c r="KH196" s="39">
        <v>0.5</v>
      </c>
      <c r="KI196" s="39">
        <v>0</v>
      </c>
      <c r="KJ196" s="39">
        <v>0</v>
      </c>
      <c r="KK196" s="39">
        <v>0</v>
      </c>
      <c r="KL196" s="39">
        <v>0</v>
      </c>
      <c r="KM196" s="39">
        <v>0</v>
      </c>
      <c r="KN196" s="39">
        <v>0</v>
      </c>
      <c r="KO196" s="39">
        <v>0</v>
      </c>
      <c r="KP196" s="39">
        <v>0</v>
      </c>
      <c r="KQ196" s="39">
        <v>0</v>
      </c>
      <c r="KR196" s="39">
        <v>0</v>
      </c>
      <c r="KS196" s="39">
        <v>0</v>
      </c>
      <c r="KT196" s="39">
        <v>0</v>
      </c>
      <c r="KU196" s="39">
        <v>0</v>
      </c>
      <c r="KV196" s="39">
        <v>0</v>
      </c>
      <c r="KW196" s="39">
        <v>0</v>
      </c>
      <c r="KX196" s="39">
        <v>0</v>
      </c>
      <c r="KY196" s="39">
        <v>2.0069281999999999</v>
      </c>
      <c r="KZ196" s="39">
        <v>0</v>
      </c>
      <c r="LA196" s="39">
        <v>0</v>
      </c>
      <c r="LB196" s="39">
        <v>0</v>
      </c>
      <c r="LC196" s="39">
        <v>0</v>
      </c>
      <c r="LD196" s="39">
        <v>0</v>
      </c>
      <c r="LE196" s="39">
        <v>0</v>
      </c>
      <c r="LF196" s="39">
        <v>0</v>
      </c>
      <c r="LG196" s="39">
        <v>0</v>
      </c>
      <c r="LH196" s="39">
        <v>0</v>
      </c>
      <c r="LI196" s="39">
        <v>0</v>
      </c>
      <c r="LJ196" s="39">
        <v>0</v>
      </c>
      <c r="LK196" s="39">
        <v>0</v>
      </c>
      <c r="LL196" s="39">
        <v>0</v>
      </c>
      <c r="LM196" s="39">
        <v>0</v>
      </c>
      <c r="LN196" s="39">
        <v>0</v>
      </c>
      <c r="LO196" s="39">
        <v>0</v>
      </c>
      <c r="LP196" s="39">
        <v>0</v>
      </c>
      <c r="LQ196" s="39">
        <v>0</v>
      </c>
      <c r="LR196" s="39">
        <v>0</v>
      </c>
      <c r="LS196" s="39">
        <v>0</v>
      </c>
      <c r="LT196" s="39">
        <v>0</v>
      </c>
      <c r="LU196" s="39">
        <v>0</v>
      </c>
      <c r="LV196" s="39">
        <v>0</v>
      </c>
      <c r="LW196" s="39">
        <v>0</v>
      </c>
      <c r="LX196" s="39">
        <v>97.992945779999999</v>
      </c>
      <c r="LY196" s="39">
        <v>0</v>
      </c>
      <c r="LZ196" s="39">
        <v>0</v>
      </c>
      <c r="MA196" s="39">
        <v>0</v>
      </c>
      <c r="MB196" s="39">
        <v>0</v>
      </c>
      <c r="MC196" s="39">
        <v>0</v>
      </c>
      <c r="MD196" s="39">
        <v>0</v>
      </c>
      <c r="ME196" s="39">
        <v>0</v>
      </c>
      <c r="MF196" s="39">
        <v>0</v>
      </c>
      <c r="MG196" s="39">
        <v>1.2602629999999999</v>
      </c>
      <c r="MH196" s="39">
        <v>0</v>
      </c>
      <c r="MI196" s="39">
        <v>0</v>
      </c>
      <c r="MJ196" s="39">
        <v>0</v>
      </c>
      <c r="MK196" s="39">
        <v>0</v>
      </c>
      <c r="ML196" s="39">
        <v>1.121858</v>
      </c>
      <c r="MM196" s="39">
        <v>0</v>
      </c>
      <c r="MN196" s="39">
        <v>0</v>
      </c>
      <c r="MO196" s="39">
        <v>1.121858</v>
      </c>
      <c r="MP196" s="39">
        <v>7.1961120000000003E-2</v>
      </c>
      <c r="MQ196" s="39">
        <v>10</v>
      </c>
      <c r="MR196" s="39">
        <v>0.32217299999999999</v>
      </c>
      <c r="MS196" s="39">
        <v>0</v>
      </c>
      <c r="MT196" s="39">
        <v>12.315887282172699</v>
      </c>
      <c r="MU196" s="39">
        <v>29.802783622762501</v>
      </c>
      <c r="MV196" s="39">
        <v>8</v>
      </c>
      <c r="MW196" s="39">
        <v>269</v>
      </c>
      <c r="MX196" s="39">
        <v>1.0794957338864399</v>
      </c>
      <c r="MY196" s="39">
        <v>1</v>
      </c>
      <c r="MZ196" s="39">
        <v>25.2550718739978</v>
      </c>
      <c r="NA196" s="39">
        <v>74.745258589310097</v>
      </c>
      <c r="NB196" s="39">
        <v>8.5101897152922392E-9</v>
      </c>
      <c r="NC196" s="39">
        <v>314228.29345944</v>
      </c>
      <c r="ND196" s="39">
        <v>0</v>
      </c>
      <c r="NE196" s="39">
        <v>0</v>
      </c>
      <c r="NF196" s="39">
        <v>0</v>
      </c>
      <c r="NG196" s="39">
        <v>0</v>
      </c>
      <c r="NH196" s="39">
        <v>0</v>
      </c>
      <c r="NI196" s="39">
        <v>0</v>
      </c>
      <c r="NJ196" s="39">
        <v>383</v>
      </c>
      <c r="NK196" s="39">
        <v>17</v>
      </c>
      <c r="NL196" s="40">
        <v>0.5</v>
      </c>
    </row>
    <row r="197" spans="1:376" x14ac:dyDescent="0.4">
      <c r="A197" s="38" t="s">
        <v>2079</v>
      </c>
      <c r="B197" s="39" t="s">
        <v>2080</v>
      </c>
      <c r="C197" s="39" t="s">
        <v>2071</v>
      </c>
      <c r="D197" s="39" t="s">
        <v>2072</v>
      </c>
      <c r="E197" s="39">
        <v>349.84564947496301</v>
      </c>
      <c r="F197" s="39">
        <v>1759523400</v>
      </c>
      <c r="G197" s="39">
        <v>81.928271030666593</v>
      </c>
      <c r="H197" s="39">
        <v>18.0717289693334</v>
      </c>
      <c r="I197" s="39">
        <v>46.953748952699399</v>
      </c>
      <c r="J197" s="39">
        <v>42.143889646480403</v>
      </c>
      <c r="K197" s="39">
        <v>63.388975184984801</v>
      </c>
      <c r="L197" s="39">
        <v>71518167.597361907</v>
      </c>
      <c r="M197" s="39">
        <v>1024.55</v>
      </c>
      <c r="N197" s="39">
        <v>3089.7931108869998</v>
      </c>
      <c r="O197" s="39">
        <v>131.66</v>
      </c>
      <c r="P197" s="39">
        <v>143.61095600425</v>
      </c>
      <c r="Q197" s="39" t="s">
        <v>1408</v>
      </c>
      <c r="R197" s="39" t="s">
        <v>1408</v>
      </c>
      <c r="S197" s="39" t="s">
        <v>1124</v>
      </c>
      <c r="T197" s="39" t="s">
        <v>1124</v>
      </c>
      <c r="U197" s="39" t="s">
        <v>1124</v>
      </c>
      <c r="V197" s="39" t="s">
        <v>1408</v>
      </c>
      <c r="W197" s="39">
        <v>0</v>
      </c>
      <c r="X197" s="39">
        <v>0</v>
      </c>
      <c r="Y197" s="39" t="s">
        <v>1179</v>
      </c>
      <c r="Z197" s="39" t="s">
        <v>2081</v>
      </c>
      <c r="AA197" s="39" t="s">
        <v>2082</v>
      </c>
      <c r="AB197" s="39" t="s">
        <v>2083</v>
      </c>
      <c r="AC197" s="39" t="s">
        <v>1962</v>
      </c>
      <c r="AD197" s="39">
        <v>1.51470312341595</v>
      </c>
      <c r="AE197" s="39">
        <v>460.214615727134</v>
      </c>
      <c r="AF197" s="39">
        <v>289.26800539999999</v>
      </c>
      <c r="AG197" s="39">
        <v>650.4509888</v>
      </c>
      <c r="AH197" s="39">
        <v>44.241417436805598</v>
      </c>
      <c r="AI197" s="39">
        <v>0</v>
      </c>
      <c r="AJ197" s="39">
        <v>0</v>
      </c>
      <c r="AK197" s="39">
        <v>20.828316349756999</v>
      </c>
      <c r="AL197" s="39">
        <v>8.6036707440207998</v>
      </c>
      <c r="AM197" s="39">
        <v>0.85175337821594199</v>
      </c>
      <c r="AN197" s="39">
        <v>11.3728922275202</v>
      </c>
      <c r="AO197" s="39">
        <v>6.5220104489658999</v>
      </c>
      <c r="AP197" s="39">
        <v>3.2710562417072699</v>
      </c>
      <c r="AQ197" s="39">
        <v>0.12618758011402401</v>
      </c>
      <c r="AR197" s="39">
        <v>3.1247666271446</v>
      </c>
      <c r="AS197" s="39">
        <v>10.6162782489849</v>
      </c>
      <c r="AT197" s="39">
        <v>4.29579964665432</v>
      </c>
      <c r="AU197" s="39">
        <v>0.32270670569087001</v>
      </c>
      <c r="AV197" s="39">
        <v>5.9977718966397404</v>
      </c>
      <c r="AW197" s="39">
        <v>-0.53141390958483403</v>
      </c>
      <c r="AX197" s="39">
        <v>-0.31947071803648602</v>
      </c>
      <c r="AY197" s="39">
        <v>-0.38705728721766403</v>
      </c>
      <c r="AZ197" s="39">
        <v>81.643551777855095</v>
      </c>
      <c r="BA197" s="39">
        <v>0.499737599397655</v>
      </c>
      <c r="BB197" s="39">
        <v>0.154217897869389</v>
      </c>
      <c r="BC197" s="39">
        <v>0.21738841324872399</v>
      </c>
      <c r="BD197" s="39">
        <v>1.2529756637507601</v>
      </c>
      <c r="BE197" s="39">
        <v>0.489609856851008</v>
      </c>
      <c r="BF197" s="39">
        <v>0.59666725659914499</v>
      </c>
      <c r="BG197" s="39">
        <v>10.1521411991452</v>
      </c>
      <c r="BH197" s="39">
        <v>10.1521411991452</v>
      </c>
      <c r="BI197" s="39">
        <v>10.1521411991452</v>
      </c>
      <c r="BJ197" s="39">
        <v>0.10649259907540901</v>
      </c>
      <c r="BK197" s="39">
        <v>0.12244412094775201</v>
      </c>
      <c r="BL197" s="39">
        <v>0.10962329912748001</v>
      </c>
      <c r="BM197" s="39">
        <v>0.63999148860424404</v>
      </c>
      <c r="BN197" s="39">
        <v>0.63999148860424404</v>
      </c>
      <c r="BO197" s="39">
        <v>0.63999148860424404</v>
      </c>
      <c r="BP197" s="39">
        <v>9.5121497105409301</v>
      </c>
      <c r="BQ197" s="39">
        <v>9.5121497105409301</v>
      </c>
      <c r="BR197" s="39">
        <v>9.5121497105409301</v>
      </c>
      <c r="BS197" s="39">
        <v>33.810399437182802</v>
      </c>
      <c r="BT197" s="39">
        <v>6.8630289315845401</v>
      </c>
      <c r="BU197" s="39">
        <v>6.8630289315845401</v>
      </c>
      <c r="BV197" s="39">
        <v>6.8630289315845401</v>
      </c>
      <c r="BW197" s="39">
        <v>0</v>
      </c>
      <c r="BX197" s="39">
        <v>0</v>
      </c>
      <c r="BY197" s="39">
        <v>0</v>
      </c>
      <c r="BZ197" s="39">
        <v>4.1329373624698601E-2</v>
      </c>
      <c r="CA197" s="39">
        <v>9.5139399680618103E-3</v>
      </c>
      <c r="CB197" s="39">
        <v>1.9846283374236499E-2</v>
      </c>
      <c r="CC197" s="39">
        <v>30.8402036596956</v>
      </c>
      <c r="CD197" s="39">
        <v>16.188378057376202</v>
      </c>
      <c r="CE197" s="39">
        <v>20.3458163727746</v>
      </c>
      <c r="CF197" s="39">
        <v>-0.63885060352138501</v>
      </c>
      <c r="CG197" s="39">
        <v>-0.31744896487310098</v>
      </c>
      <c r="CH197" s="39">
        <v>-0.42502646000615901</v>
      </c>
      <c r="CI197" s="39">
        <v>94.657355999999993</v>
      </c>
      <c r="CJ197" s="39">
        <v>90.081828000000002</v>
      </c>
      <c r="CK197" s="39">
        <v>92.684583000000003</v>
      </c>
      <c r="CL197" s="39">
        <v>32.774500185675301</v>
      </c>
      <c r="CM197" s="39">
        <v>17.327493342799499</v>
      </c>
      <c r="CN197" s="39">
        <v>21.602321401352199</v>
      </c>
      <c r="CO197" s="39">
        <v>25.111788794624701</v>
      </c>
      <c r="CP197" s="39">
        <v>0.37534988281485798</v>
      </c>
      <c r="CQ197" s="39">
        <v>0.13474835628784501</v>
      </c>
      <c r="CR197" s="39">
        <v>0.14515885722235899</v>
      </c>
      <c r="CS197" s="39">
        <v>19.820913160469399</v>
      </c>
      <c r="CT197" s="39">
        <v>32.733170812050602</v>
      </c>
      <c r="CU197" s="39">
        <v>17.317979402831501</v>
      </c>
      <c r="CV197" s="39">
        <v>21.582475117977999</v>
      </c>
      <c r="CW197" s="39">
        <v>25.0882085455641</v>
      </c>
      <c r="CX197" s="39">
        <v>0.37626594735824498</v>
      </c>
      <c r="CY197" s="39">
        <v>0.135623577384649</v>
      </c>
      <c r="CZ197" s="39">
        <v>0.144956609272716</v>
      </c>
      <c r="DA197" s="39">
        <v>19.795133451703901</v>
      </c>
      <c r="DB197" s="39">
        <v>10.924782255616201</v>
      </c>
      <c r="DC197" s="39">
        <v>4.6694616808887499</v>
      </c>
      <c r="DD197" s="39">
        <v>6.2553289547322102</v>
      </c>
      <c r="DE197" s="39">
        <v>12.3513968286886</v>
      </c>
      <c r="DF197" s="39">
        <v>0.69320065820096499</v>
      </c>
      <c r="DG197" s="39">
        <v>0.69540240919672003</v>
      </c>
      <c r="DH197" s="39">
        <v>30.2350874106071</v>
      </c>
      <c r="DI197" s="39">
        <v>40.320989155489997</v>
      </c>
      <c r="DJ197" s="39">
        <v>15.065539701691</v>
      </c>
      <c r="DK197" s="39">
        <v>89.713693260708098</v>
      </c>
      <c r="DL197" s="39">
        <v>0</v>
      </c>
      <c r="DM197" s="39">
        <v>0.5</v>
      </c>
      <c r="DN197" s="39">
        <v>5.6290811477698997</v>
      </c>
      <c r="DO197" s="39">
        <v>2.0897420290062598</v>
      </c>
      <c r="DP197" s="39">
        <v>1.30980355248472</v>
      </c>
      <c r="DQ197" s="39">
        <v>0.105596079029128</v>
      </c>
      <c r="DR197" s="39">
        <v>2.76528649746858E-2</v>
      </c>
      <c r="DS197" s="39">
        <v>2.5376117760070701E-2</v>
      </c>
      <c r="DT197" s="39">
        <v>6.06130046352324E-2</v>
      </c>
      <c r="DU197" s="39">
        <v>0.24613483401243799</v>
      </c>
      <c r="DV197" s="39">
        <v>3.2342280869921902</v>
      </c>
      <c r="DW197" s="39">
        <v>2.0881052221300398</v>
      </c>
      <c r="DX197" s="39">
        <v>2.59331589452007E-2</v>
      </c>
      <c r="DY197" s="39">
        <v>0.100100970524177</v>
      </c>
      <c r="DZ197" s="39">
        <v>1.22929311426037</v>
      </c>
      <c r="EA197" s="39">
        <v>0.73441478527651305</v>
      </c>
      <c r="EB197" s="39">
        <v>1.2480652431220899E-2</v>
      </c>
      <c r="EC197" s="39">
        <v>7.2224103413458501E-2</v>
      </c>
      <c r="ED197" s="39">
        <v>0.68403182361769099</v>
      </c>
      <c r="EE197" s="39">
        <v>0.54106697302235396</v>
      </c>
      <c r="EF197" s="39">
        <v>54.733389734970302</v>
      </c>
      <c r="EG197" s="39">
        <v>20.673484649309</v>
      </c>
      <c r="EH197" s="39">
        <v>12.3687357610589</v>
      </c>
      <c r="EI197" s="39">
        <v>-0.48098340380127902</v>
      </c>
      <c r="EJ197" s="39">
        <v>-0.16141931104752599</v>
      </c>
      <c r="EK197" s="39">
        <v>-0.170510683745382</v>
      </c>
      <c r="EL197" s="39">
        <v>0.33697761564296402</v>
      </c>
      <c r="EM197" s="39">
        <v>0.15974212107665101</v>
      </c>
      <c r="EN197" s="39">
        <v>3.0690128929231598E-2</v>
      </c>
      <c r="EO197" s="39">
        <v>54.396412119327302</v>
      </c>
      <c r="EP197" s="39">
        <v>20.513742528232399</v>
      </c>
      <c r="EQ197" s="39">
        <v>12.338045632129701</v>
      </c>
      <c r="ER197" s="39">
        <v>0</v>
      </c>
      <c r="ES197" s="39">
        <v>0</v>
      </c>
      <c r="ET197" s="39">
        <v>0</v>
      </c>
      <c r="EU197" s="39">
        <v>0</v>
      </c>
      <c r="EV197" s="39">
        <v>0</v>
      </c>
      <c r="EW197" s="39">
        <v>0</v>
      </c>
      <c r="EX197" s="39">
        <v>0</v>
      </c>
      <c r="EY197" s="39">
        <v>0</v>
      </c>
      <c r="EZ197" s="39">
        <v>0</v>
      </c>
      <c r="FA197" s="39">
        <v>0</v>
      </c>
      <c r="FB197" s="39">
        <v>1.7345128811586099</v>
      </c>
      <c r="FC197" s="39">
        <v>0.47402243755326001</v>
      </c>
      <c r="FD197" s="39">
        <v>1.1303179493217801</v>
      </c>
      <c r="FE197" s="39">
        <v>0.29024263137753697</v>
      </c>
      <c r="FF197" s="39">
        <v>17.72</v>
      </c>
      <c r="FG197" s="39">
        <v>9.8051790615572391E-3</v>
      </c>
      <c r="FH197" s="39">
        <v>200.33</v>
      </c>
      <c r="FI197" s="39">
        <v>0.113431105264073</v>
      </c>
      <c r="FJ197" s="39">
        <v>2482.41</v>
      </c>
      <c r="FK197" s="39">
        <v>1.41161891453106</v>
      </c>
      <c r="FL197" s="39">
        <v>354.17</v>
      </c>
      <c r="FM197" s="39">
        <v>0.20160801953529001</v>
      </c>
      <c r="FN197" s="39">
        <v>3054.63</v>
      </c>
      <c r="FO197" s="39">
        <v>37.75</v>
      </c>
      <c r="FP197" s="39">
        <v>2.1098159308367299E-2</v>
      </c>
      <c r="FQ197" s="39">
        <v>833.59</v>
      </c>
      <c r="FR197" s="39">
        <v>1.52</v>
      </c>
      <c r="FS197" s="39">
        <v>1.75972966745402E-3</v>
      </c>
      <c r="FT197" s="39">
        <v>62.98</v>
      </c>
      <c r="FU197" s="39">
        <v>6.9243684001636302E-2</v>
      </c>
      <c r="FV197" s="39">
        <v>786.83</v>
      </c>
      <c r="FW197" s="39">
        <v>0.88674754379251197</v>
      </c>
      <c r="FX197" s="39">
        <v>151.02000000000001</v>
      </c>
      <c r="FY197" s="39">
        <v>0.170021153988654</v>
      </c>
      <c r="FZ197" s="39">
        <v>1002.35</v>
      </c>
      <c r="GA197" s="39">
        <v>18.87</v>
      </c>
      <c r="GB197" s="39">
        <v>2.1798758979533199E-2</v>
      </c>
      <c r="GC197" s="39">
        <v>257.49</v>
      </c>
      <c r="GD197" s="39">
        <v>771</v>
      </c>
      <c r="GE197" s="39">
        <v>0.43819024217580699</v>
      </c>
      <c r="GF197" s="39">
        <v>598</v>
      </c>
      <c r="GG197" s="39">
        <v>99</v>
      </c>
      <c r="GH197" s="39">
        <v>43</v>
      </c>
      <c r="GI197" s="39">
        <v>12</v>
      </c>
      <c r="GJ197" s="39">
        <v>19</v>
      </c>
      <c r="GK197" s="39">
        <v>0</v>
      </c>
      <c r="GL197" s="39">
        <v>0</v>
      </c>
      <c r="GM197" s="39">
        <v>0</v>
      </c>
      <c r="GN197" s="39">
        <v>0</v>
      </c>
      <c r="GO197" s="39">
        <v>740</v>
      </c>
      <c r="GP197" s="39">
        <v>31</v>
      </c>
      <c r="GQ197" s="39">
        <v>4.9350239529959596</v>
      </c>
      <c r="GR197" s="39">
        <v>49.5278332017133</v>
      </c>
      <c r="GS197" s="39">
        <v>2.48529385508153</v>
      </c>
      <c r="GT197" s="39">
        <v>0.23099437040734999</v>
      </c>
      <c r="GU197" s="39">
        <v>3.4782146119795802E-3</v>
      </c>
      <c r="GV197" s="39">
        <v>1.0040859596834699</v>
      </c>
      <c r="GW197" s="39">
        <v>4.0613270616349902E-2</v>
      </c>
      <c r="GX197" s="39">
        <v>3.0690128929231601E-4</v>
      </c>
      <c r="GY197" s="39">
        <v>1.5042834578494899</v>
      </c>
      <c r="GZ197" s="39">
        <v>1.3802641431877101</v>
      </c>
      <c r="HA197" s="39">
        <v>0.23068746911805799</v>
      </c>
      <c r="HB197" s="39">
        <v>1.7528187962647299</v>
      </c>
      <c r="HC197" s="39">
        <v>0.11539488477391099</v>
      </c>
      <c r="HD197" s="39">
        <v>60.362470882740197</v>
      </c>
      <c r="HE197" s="39">
        <v>22.763226678315299</v>
      </c>
      <c r="HF197" s="39">
        <v>13.6785393135437</v>
      </c>
      <c r="HG197" s="39">
        <v>-0.37534988281485798</v>
      </c>
      <c r="HH197" s="39">
        <v>-0.13474835628784501</v>
      </c>
      <c r="HI197" s="39">
        <v>-0.14515885722235899</v>
      </c>
      <c r="HJ197" s="39">
        <v>58.761981633788999</v>
      </c>
      <c r="HK197" s="39">
        <v>60.403800256364903</v>
      </c>
      <c r="HL197" s="39">
        <v>22.772740618283301</v>
      </c>
      <c r="HM197" s="39">
        <v>13.6983855969179</v>
      </c>
      <c r="HN197" s="39">
        <v>-0.37626594735824498</v>
      </c>
      <c r="HO197" s="39">
        <v>-0.135623577384649</v>
      </c>
      <c r="HP197" s="39">
        <v>-0.144956609272716</v>
      </c>
      <c r="HQ197" s="39">
        <v>58.801418450028002</v>
      </c>
      <c r="HR197" s="39">
        <v>1631.8004976032701</v>
      </c>
      <c r="HS197" s="39">
        <v>1306.6513612669</v>
      </c>
      <c r="HT197" s="39">
        <v>776.86596996773903</v>
      </c>
      <c r="HU197" s="39">
        <v>1.3176496148900301</v>
      </c>
      <c r="HV197" s="39">
        <v>2.5503879253483102</v>
      </c>
      <c r="HW197" s="39">
        <v>7.3154170000000001</v>
      </c>
      <c r="HX197" s="39">
        <v>4.1041241420513099</v>
      </c>
      <c r="HY197" s="39">
        <v>6.621613</v>
      </c>
      <c r="HZ197" s="39">
        <v>5.3426439999999999</v>
      </c>
      <c r="IA197" s="39">
        <v>4.8726570000000002</v>
      </c>
      <c r="IB197" s="39">
        <v>9.9181720000000002</v>
      </c>
      <c r="IC197" s="39">
        <v>8.9290339999999997</v>
      </c>
      <c r="ID197" s="39">
        <v>4.7650290746516903</v>
      </c>
      <c r="IE197" s="39">
        <v>2.51748885794869</v>
      </c>
      <c r="IF197" s="39">
        <v>2575971</v>
      </c>
      <c r="IG197" s="39">
        <v>0</v>
      </c>
      <c r="IH197" s="39">
        <v>100</v>
      </c>
      <c r="II197" s="39">
        <v>1.74187096232991</v>
      </c>
      <c r="IJ197" s="39">
        <v>0.30679934179903501</v>
      </c>
      <c r="IK197" s="39">
        <v>0.30459759080328003</v>
      </c>
      <c r="IL197" s="39">
        <v>28033</v>
      </c>
      <c r="IM197" s="39">
        <v>20.489777568175601</v>
      </c>
      <c r="IN197" s="39">
        <v>6919</v>
      </c>
      <c r="IO197" s="39">
        <v>12.859235</v>
      </c>
      <c r="IP197" s="39">
        <v>24.681625227410599</v>
      </c>
      <c r="IQ197" s="39">
        <v>8.2696970369920493</v>
      </c>
      <c r="IR197" s="39">
        <v>4.197E-2</v>
      </c>
      <c r="IS197" s="39">
        <v>43</v>
      </c>
      <c r="IT197" s="39">
        <v>689522</v>
      </c>
      <c r="IU197" s="39">
        <v>2.1346639999999999</v>
      </c>
      <c r="IV197" s="39">
        <v>6.9629001645138494E-2</v>
      </c>
      <c r="IW197" s="39">
        <v>0.218875060450508</v>
      </c>
      <c r="IX197" s="39">
        <v>0</v>
      </c>
      <c r="IY197" s="39">
        <v>15.934089693100001</v>
      </c>
      <c r="IZ197" s="39">
        <v>17.326022241699999</v>
      </c>
      <c r="JA197" s="39">
        <v>206.42287181200001</v>
      </c>
      <c r="JB197" s="39">
        <v>1.26999040264</v>
      </c>
      <c r="JC197" s="39">
        <v>2.84947909026</v>
      </c>
      <c r="JD197" s="39">
        <v>8.2675004478407192</v>
      </c>
      <c r="JE197" s="39">
        <v>1.20955025320778</v>
      </c>
      <c r="JF197" s="39">
        <v>3.32187954741479</v>
      </c>
      <c r="JG197" s="39">
        <v>4.5314300821725499</v>
      </c>
      <c r="JH197" s="39">
        <v>1.7377077570397701</v>
      </c>
      <c r="JI197" s="39">
        <v>1.9983626308058999</v>
      </c>
      <c r="JJ197" s="39">
        <v>3.73607039848629</v>
      </c>
      <c r="JK197" s="39">
        <v>54401</v>
      </c>
      <c r="JL197" s="39">
        <v>0.19575477227912799</v>
      </c>
      <c r="JM197" s="39">
        <v>12474</v>
      </c>
      <c r="JN197" s="39">
        <v>66875</v>
      </c>
      <c r="JO197" s="39">
        <v>217</v>
      </c>
      <c r="JP197" s="39">
        <v>1406</v>
      </c>
      <c r="JQ197" s="39">
        <v>3086</v>
      </c>
      <c r="JR197" s="39">
        <v>2494004</v>
      </c>
      <c r="JS197" s="39">
        <v>36</v>
      </c>
      <c r="JT197" s="39">
        <v>165</v>
      </c>
      <c r="JU197" s="39">
        <v>6536</v>
      </c>
      <c r="JV197" s="39">
        <v>5.6747363075989004E-4</v>
      </c>
      <c r="JW197" s="39">
        <v>0</v>
      </c>
      <c r="JX197" s="39">
        <v>2.51956756784312</v>
      </c>
      <c r="JY197" s="39">
        <v>1.76774855897404</v>
      </c>
      <c r="JZ197" s="39">
        <v>4.2873161197581897</v>
      </c>
      <c r="KA197" s="39">
        <v>0</v>
      </c>
      <c r="KB197" s="39">
        <v>0</v>
      </c>
      <c r="KC197" s="39">
        <v>0.62127782443814095</v>
      </c>
      <c r="KD197" s="39">
        <v>0.62127782443814095</v>
      </c>
      <c r="KE197" s="39">
        <v>2.07956331527049</v>
      </c>
      <c r="KF197" s="39">
        <v>3.5144182225709502</v>
      </c>
      <c r="KG197" s="39">
        <v>0</v>
      </c>
      <c r="KH197" s="39">
        <v>0.5</v>
      </c>
      <c r="KI197" s="39">
        <v>0</v>
      </c>
      <c r="KJ197" s="39">
        <v>0</v>
      </c>
      <c r="KK197" s="39">
        <v>0</v>
      </c>
      <c r="KL197" s="39">
        <v>0</v>
      </c>
      <c r="KM197" s="39">
        <v>0</v>
      </c>
      <c r="KN197" s="39">
        <v>0</v>
      </c>
      <c r="KO197" s="39">
        <v>0</v>
      </c>
      <c r="KP197" s="39">
        <v>0</v>
      </c>
      <c r="KQ197" s="39">
        <v>0</v>
      </c>
      <c r="KR197" s="39">
        <v>0</v>
      </c>
      <c r="KS197" s="39">
        <v>0</v>
      </c>
      <c r="KT197" s="39">
        <v>0</v>
      </c>
      <c r="KU197" s="39">
        <v>0</v>
      </c>
      <c r="KV197" s="39">
        <v>0</v>
      </c>
      <c r="KW197" s="39">
        <v>0</v>
      </c>
      <c r="KX197" s="39">
        <v>0</v>
      </c>
      <c r="KY197" s="39">
        <v>0</v>
      </c>
      <c r="KZ197" s="39">
        <v>0</v>
      </c>
      <c r="LA197" s="39">
        <v>0</v>
      </c>
      <c r="LB197" s="39">
        <v>0</v>
      </c>
      <c r="LC197" s="39">
        <v>0</v>
      </c>
      <c r="LD197" s="39">
        <v>0</v>
      </c>
      <c r="LE197" s="39">
        <v>0</v>
      </c>
      <c r="LF197" s="39">
        <v>0</v>
      </c>
      <c r="LG197" s="39">
        <v>0</v>
      </c>
      <c r="LH197" s="39">
        <v>0</v>
      </c>
      <c r="LI197" s="39">
        <v>0</v>
      </c>
      <c r="LJ197" s="39">
        <v>0</v>
      </c>
      <c r="LK197" s="39">
        <v>0</v>
      </c>
      <c r="LL197" s="39">
        <v>0</v>
      </c>
      <c r="LM197" s="39">
        <v>0</v>
      </c>
      <c r="LN197" s="39">
        <v>0</v>
      </c>
      <c r="LO197" s="39">
        <v>0</v>
      </c>
      <c r="LP197" s="39">
        <v>0</v>
      </c>
      <c r="LQ197" s="39">
        <v>0</v>
      </c>
      <c r="LR197" s="39">
        <v>0</v>
      </c>
      <c r="LS197" s="39">
        <v>0</v>
      </c>
      <c r="LT197" s="39">
        <v>0</v>
      </c>
      <c r="LU197" s="39">
        <v>0</v>
      </c>
      <c r="LV197" s="39">
        <v>0</v>
      </c>
      <c r="LW197" s="39">
        <v>0</v>
      </c>
      <c r="LX197" s="39">
        <v>99.999353650000003</v>
      </c>
      <c r="LY197" s="39">
        <v>0</v>
      </c>
      <c r="LZ197" s="39">
        <v>0</v>
      </c>
      <c r="MA197" s="39">
        <v>0</v>
      </c>
      <c r="MB197" s="39">
        <v>0</v>
      </c>
      <c r="MC197" s="39">
        <v>0</v>
      </c>
      <c r="MD197" s="39">
        <v>0</v>
      </c>
      <c r="ME197" s="39">
        <v>0</v>
      </c>
      <c r="MF197" s="39">
        <v>1</v>
      </c>
      <c r="MG197" s="39">
        <v>2.29993E-2</v>
      </c>
      <c r="MH197" s="39">
        <v>0</v>
      </c>
      <c r="MI197" s="39">
        <v>0</v>
      </c>
      <c r="MJ197" s="39">
        <v>0</v>
      </c>
      <c r="MK197" s="39">
        <v>0</v>
      </c>
      <c r="ML197" s="39">
        <v>0</v>
      </c>
      <c r="MM197" s="39">
        <v>0</v>
      </c>
      <c r="MN197" s="39">
        <v>0</v>
      </c>
      <c r="MO197" s="39">
        <v>0</v>
      </c>
      <c r="MP197" s="39">
        <v>0</v>
      </c>
      <c r="MQ197" s="39">
        <v>0</v>
      </c>
      <c r="MR197" s="39">
        <v>0</v>
      </c>
      <c r="MS197" s="39">
        <v>0</v>
      </c>
      <c r="MT197" s="39">
        <v>2.1798402956093099</v>
      </c>
      <c r="MU197" s="39">
        <v>20.697228483103402</v>
      </c>
      <c r="MV197" s="39">
        <v>3</v>
      </c>
      <c r="MW197" s="39">
        <v>80</v>
      </c>
      <c r="MX197" s="39">
        <v>0.731897171700018</v>
      </c>
      <c r="MY197" s="39">
        <v>0</v>
      </c>
      <c r="MZ197" s="39">
        <v>45.320652564897202</v>
      </c>
      <c r="NA197" s="39">
        <v>54.680931341767398</v>
      </c>
      <c r="NB197" s="39">
        <v>0</v>
      </c>
      <c r="NC197" s="39">
        <v>119899.54133222</v>
      </c>
      <c r="ND197" s="39">
        <v>0</v>
      </c>
      <c r="NE197" s="39">
        <v>0</v>
      </c>
      <c r="NF197" s="39">
        <v>0</v>
      </c>
      <c r="NG197" s="39">
        <v>0</v>
      </c>
      <c r="NH197" s="39">
        <v>0</v>
      </c>
      <c r="NI197" s="39">
        <v>0</v>
      </c>
      <c r="NJ197" s="39">
        <v>38</v>
      </c>
      <c r="NK197" s="39">
        <v>0</v>
      </c>
      <c r="NL197" s="40">
        <v>0.5</v>
      </c>
    </row>
    <row r="198" spans="1:376" x14ac:dyDescent="0.4">
      <c r="A198" s="38" t="s">
        <v>2084</v>
      </c>
      <c r="B198" s="39" t="s">
        <v>2085</v>
      </c>
      <c r="C198" s="39" t="s">
        <v>2071</v>
      </c>
      <c r="D198" s="39" t="s">
        <v>2072</v>
      </c>
      <c r="E198" s="39">
        <v>344.93266884543499</v>
      </c>
      <c r="F198" s="39">
        <v>6137642700</v>
      </c>
      <c r="G198" s="39">
        <v>75.784734096691594</v>
      </c>
      <c r="H198" s="39">
        <v>24.215265903308399</v>
      </c>
      <c r="I198" s="39">
        <v>37.458206878025003</v>
      </c>
      <c r="J198" s="39">
        <v>46.087961425320501</v>
      </c>
      <c r="K198" s="39">
        <v>53.939050805450101</v>
      </c>
      <c r="L198" s="39">
        <v>61841496.567703404</v>
      </c>
      <c r="M198" s="39">
        <v>2762.56</v>
      </c>
      <c r="N198" s="39">
        <v>14465.8547962096</v>
      </c>
      <c r="O198" s="39">
        <v>686.83</v>
      </c>
      <c r="P198" s="39">
        <v>721.54216860973804</v>
      </c>
      <c r="Q198" s="39" t="s">
        <v>1407</v>
      </c>
      <c r="R198" s="39" t="s">
        <v>1122</v>
      </c>
      <c r="S198" s="39" t="s">
        <v>1408</v>
      </c>
      <c r="T198" s="39" t="s">
        <v>1124</v>
      </c>
      <c r="U198" s="39" t="s">
        <v>1124</v>
      </c>
      <c r="V198" s="39" t="s">
        <v>1408</v>
      </c>
      <c r="W198" s="39">
        <v>0</v>
      </c>
      <c r="X198" s="39">
        <v>0</v>
      </c>
      <c r="Y198" s="39" t="s">
        <v>1179</v>
      </c>
      <c r="Z198" s="39" t="s">
        <v>2086</v>
      </c>
      <c r="AA198" s="39" t="s">
        <v>2087</v>
      </c>
      <c r="AB198" s="39" t="s">
        <v>1237</v>
      </c>
      <c r="AC198" s="39" t="s">
        <v>1237</v>
      </c>
      <c r="AD198" s="39">
        <v>2.1792580045500198</v>
      </c>
      <c r="AE198" s="39">
        <v>265.34608770969697</v>
      </c>
      <c r="AF198" s="39">
        <v>157.21600340000001</v>
      </c>
      <c r="AG198" s="39">
        <v>629.84802249999996</v>
      </c>
      <c r="AH198" s="39">
        <v>53.3097600181516</v>
      </c>
      <c r="AI198" s="39">
        <v>0</v>
      </c>
      <c r="AJ198" s="39">
        <v>0</v>
      </c>
      <c r="AK198" s="39">
        <v>49.088326695850199</v>
      </c>
      <c r="AL198" s="39">
        <v>1.7949871862042399</v>
      </c>
      <c r="AM198" s="39">
        <v>39.602231977433298</v>
      </c>
      <c r="AN198" s="39">
        <v>7.6911075322126496</v>
      </c>
      <c r="AO198" s="39">
        <v>8.8059378236533696</v>
      </c>
      <c r="AP198" s="39">
        <v>0.47419182612242999</v>
      </c>
      <c r="AQ198" s="39">
        <v>6.4372955434502597</v>
      </c>
      <c r="AR198" s="39">
        <v>1.8944504540806899</v>
      </c>
      <c r="AS198" s="39">
        <v>14.579309088813501</v>
      </c>
      <c r="AT198" s="39">
        <v>0.75130473137512499</v>
      </c>
      <c r="AU198" s="39">
        <v>10.1821323030094</v>
      </c>
      <c r="AV198" s="39">
        <v>3.6458720544289802</v>
      </c>
      <c r="AW198" s="39">
        <v>-2.3789499491392698</v>
      </c>
      <c r="AX198" s="39">
        <v>-9.6912840820792601E-2</v>
      </c>
      <c r="AY198" s="39">
        <v>-0.38813089119703897</v>
      </c>
      <c r="AZ198" s="39">
        <v>78.1570144715986</v>
      </c>
      <c r="BA198" s="39">
        <v>8.0039409918729891</v>
      </c>
      <c r="BB198" s="39">
        <v>1.2935210451400201</v>
      </c>
      <c r="BC198" s="39">
        <v>2.26772731491848</v>
      </c>
      <c r="BD198" s="39">
        <v>6.5968796130801204</v>
      </c>
      <c r="BE198" s="39">
        <v>1.0263500675919099</v>
      </c>
      <c r="BF198" s="39">
        <v>1.82204154699328</v>
      </c>
      <c r="BG198" s="39">
        <v>13.2457857150922</v>
      </c>
      <c r="BH198" s="39">
        <v>13.2457857150922</v>
      </c>
      <c r="BI198" s="39">
        <v>13.2457857150922</v>
      </c>
      <c r="BJ198" s="39">
        <v>-1.3915513850293E-2</v>
      </c>
      <c r="BK198" s="39">
        <v>-8.3709858183826798E-4</v>
      </c>
      <c r="BL198" s="39">
        <v>-1.3728211158332801E-2</v>
      </c>
      <c r="BM198" s="39">
        <v>0.64214881716721595</v>
      </c>
      <c r="BN198" s="39">
        <v>0.64214881716721595</v>
      </c>
      <c r="BO198" s="39">
        <v>0.64214881716721595</v>
      </c>
      <c r="BP198" s="39">
        <v>12.603636897925</v>
      </c>
      <c r="BQ198" s="39">
        <v>12.603636897925</v>
      </c>
      <c r="BR198" s="39">
        <v>12.603636897925</v>
      </c>
      <c r="BS198" s="39">
        <v>48.983228911061502</v>
      </c>
      <c r="BT198" s="39">
        <v>10.505362262289999</v>
      </c>
      <c r="BU198" s="39">
        <v>10.505362262289999</v>
      </c>
      <c r="BV198" s="39">
        <v>10.505362262289999</v>
      </c>
      <c r="BW198" s="39">
        <v>0</v>
      </c>
      <c r="BX198" s="39">
        <v>0</v>
      </c>
      <c r="BY198" s="39">
        <v>0</v>
      </c>
      <c r="BZ198" s="39">
        <v>0.131253974754835</v>
      </c>
      <c r="CA198" s="39">
        <v>3.01043917072592E-2</v>
      </c>
      <c r="CB198" s="39">
        <v>4.8668522199899297E-2</v>
      </c>
      <c r="CC198" s="39">
        <v>69.695904585648194</v>
      </c>
      <c r="CD198" s="39">
        <v>22.703095766718398</v>
      </c>
      <c r="CE198" s="39">
        <v>29.450673301657002</v>
      </c>
      <c r="CF198" s="39">
        <v>1.29651341141119</v>
      </c>
      <c r="CG198" s="39">
        <v>0.43627614979933599</v>
      </c>
      <c r="CH198" s="39">
        <v>0.422984422993538</v>
      </c>
      <c r="CI198" s="39">
        <v>96.489975999999999</v>
      </c>
      <c r="CJ198" s="39">
        <v>92.758831999999998</v>
      </c>
      <c r="CK198" s="39">
        <v>95.045794000000001</v>
      </c>
      <c r="CL198" s="39">
        <v>77.066186990650294</v>
      </c>
      <c r="CM198" s="39">
        <v>24.401699043184799</v>
      </c>
      <c r="CN198" s="39">
        <v>31.9635321880174</v>
      </c>
      <c r="CO198" s="39">
        <v>38.437618729418702</v>
      </c>
      <c r="CP198" s="39">
        <v>1.68977345895355</v>
      </c>
      <c r="CQ198" s="39">
        <v>0.45127486600026401</v>
      </c>
      <c r="CR198" s="39">
        <v>0.65449568545265802</v>
      </c>
      <c r="CS198" s="39">
        <v>60.842954683324002</v>
      </c>
      <c r="CT198" s="39">
        <v>76.934933015895496</v>
      </c>
      <c r="CU198" s="39">
        <v>24.371594651477501</v>
      </c>
      <c r="CV198" s="39">
        <v>31.914863665817499</v>
      </c>
      <c r="CW198" s="39">
        <v>38.380122713888198</v>
      </c>
      <c r="CX198" s="39">
        <v>1.6845610748895501</v>
      </c>
      <c r="CY198" s="39">
        <v>0.45129121299289698</v>
      </c>
      <c r="CZ198" s="39">
        <v>0.64865120594263304</v>
      </c>
      <c r="DA198" s="39">
        <v>60.728343906858001</v>
      </c>
      <c r="DB198" s="39">
        <v>81.945253157426606</v>
      </c>
      <c r="DC198" s="39">
        <v>81.288528686399104</v>
      </c>
      <c r="DD198" s="39">
        <v>0.65672389550409305</v>
      </c>
      <c r="DE198" s="39">
        <v>15.1633820754375</v>
      </c>
      <c r="DF198" s="39">
        <v>0.67799785999272999</v>
      </c>
      <c r="DG198" s="39">
        <v>0.681066188088709</v>
      </c>
      <c r="DH198" s="39">
        <v>64.111763690643002</v>
      </c>
      <c r="DI198" s="39">
        <v>359.61061049193</v>
      </c>
      <c r="DJ198" s="39">
        <v>121.00308694597101</v>
      </c>
      <c r="DK198" s="39">
        <v>89.454795411912102</v>
      </c>
      <c r="DL198" s="39">
        <v>0</v>
      </c>
      <c r="DM198" s="39">
        <v>0.5</v>
      </c>
      <c r="DN198" s="39">
        <v>4.7656879733321702</v>
      </c>
      <c r="DO198" s="39">
        <v>0.75722882988936402</v>
      </c>
      <c r="DP198" s="39">
        <v>1.1000640359856699</v>
      </c>
      <c r="DQ198" s="39">
        <v>0.326618389662859</v>
      </c>
      <c r="DR198" s="39">
        <v>4.9844663978240403E-2</v>
      </c>
      <c r="DS198" s="39">
        <v>8.1898507875018497E-2</v>
      </c>
      <c r="DT198" s="39">
        <v>0.17427700703398699</v>
      </c>
      <c r="DU198" s="39">
        <v>0.257683621759214</v>
      </c>
      <c r="DV198" s="39">
        <v>0.93984943111791097</v>
      </c>
      <c r="DW198" s="39">
        <v>3.3938779134210599</v>
      </c>
      <c r="DX198" s="39">
        <v>2.9913764774870299E-2</v>
      </c>
      <c r="DY198" s="39">
        <v>4.7040861469502003E-2</v>
      </c>
      <c r="DZ198" s="39">
        <v>0.16764905523092799</v>
      </c>
      <c r="EA198" s="39">
        <v>0.51262514841406503</v>
      </c>
      <c r="EB198" s="39">
        <v>3.3066440964378697E-2</v>
      </c>
      <c r="EC198" s="39">
        <v>5.17478803384889E-2</v>
      </c>
      <c r="ED198" s="39">
        <v>0.194908706562537</v>
      </c>
      <c r="EE198" s="39">
        <v>0.820341008120267</v>
      </c>
      <c r="EF198" s="39">
        <v>7.66276277372745</v>
      </c>
      <c r="EG198" s="39">
        <v>1.79391674266083</v>
      </c>
      <c r="EH198" s="39">
        <v>2.51900293902739</v>
      </c>
      <c r="EI198" s="39">
        <v>-2.0151750651760798</v>
      </c>
      <c r="EJ198" s="39">
        <v>-0.50053005871456202</v>
      </c>
      <c r="EK198" s="39">
        <v>-0.73536877586569205</v>
      </c>
      <c r="EL198" s="39">
        <v>2.2728595784827898E-3</v>
      </c>
      <c r="EM198" s="39">
        <v>2.6394498330768002E-4</v>
      </c>
      <c r="EN198" s="39">
        <v>6.8918967863671799E-4</v>
      </c>
      <c r="EO198" s="39">
        <v>7.6604899141489602</v>
      </c>
      <c r="EP198" s="39">
        <v>1.7936527976775201</v>
      </c>
      <c r="EQ198" s="39">
        <v>2.5183137493487502</v>
      </c>
      <c r="ER198" s="39">
        <v>1.62950834528051E-4</v>
      </c>
      <c r="ES198" s="39">
        <v>1</v>
      </c>
      <c r="ET198" s="39">
        <v>0</v>
      </c>
      <c r="EU198" s="39">
        <v>0</v>
      </c>
      <c r="EV198" s="39">
        <v>0</v>
      </c>
      <c r="EW198" s="39">
        <v>0</v>
      </c>
      <c r="EX198" s="39">
        <v>0</v>
      </c>
      <c r="EY198" s="39">
        <v>0</v>
      </c>
      <c r="EZ198" s="39">
        <v>1.62950834528051E-4</v>
      </c>
      <c r="FA198" s="39">
        <v>1</v>
      </c>
      <c r="FB198" s="39">
        <v>1.58364230586443</v>
      </c>
      <c r="FC198" s="39">
        <v>0.76491588733244398</v>
      </c>
      <c r="FD198" s="39">
        <v>0.88206456601010796</v>
      </c>
      <c r="FE198" s="39">
        <v>0.38149679208325599</v>
      </c>
      <c r="FF198" s="39">
        <v>0</v>
      </c>
      <c r="FG198" s="39">
        <v>0</v>
      </c>
      <c r="FH198" s="39">
        <v>1245.57</v>
      </c>
      <c r="FI198" s="39">
        <v>0.20290130965101599</v>
      </c>
      <c r="FJ198" s="39">
        <v>7879.25</v>
      </c>
      <c r="FK198" s="39">
        <v>1.2837809077742499</v>
      </c>
      <c r="FL198" s="39">
        <v>594.9</v>
      </c>
      <c r="FM198" s="39">
        <v>9.7715223305520904E-2</v>
      </c>
      <c r="FN198" s="39">
        <v>9719.7199999999993</v>
      </c>
      <c r="FO198" s="39">
        <v>258.57</v>
      </c>
      <c r="FP198" s="39">
        <v>4.2288260768258798E-2</v>
      </c>
      <c r="FQ198" s="39">
        <v>4696.0200000000004</v>
      </c>
      <c r="FR198" s="39">
        <v>0</v>
      </c>
      <c r="FS198" s="39">
        <v>0</v>
      </c>
      <c r="FT198" s="39">
        <v>378.66</v>
      </c>
      <c r="FU198" s="39">
        <v>0.124382865279382</v>
      </c>
      <c r="FV198" s="39">
        <v>2125.2199999999998</v>
      </c>
      <c r="FW198" s="39">
        <v>0.70204955452864204</v>
      </c>
      <c r="FX198" s="39">
        <v>168.06</v>
      </c>
      <c r="FY198" s="39">
        <v>5.4741601652570401E-2</v>
      </c>
      <c r="FZ198" s="39">
        <v>2671.94</v>
      </c>
      <c r="GA198" s="39">
        <v>106.64</v>
      </c>
      <c r="GB198" s="39">
        <v>3.5043596289798799E-2</v>
      </c>
      <c r="GC198" s="39">
        <v>1155.71</v>
      </c>
      <c r="GD198" s="39">
        <v>1654</v>
      </c>
      <c r="GE198" s="39">
        <v>0.26948471676430402</v>
      </c>
      <c r="GF198" s="39">
        <v>1297</v>
      </c>
      <c r="GG198" s="39">
        <v>241</v>
      </c>
      <c r="GH198" s="39">
        <v>98</v>
      </c>
      <c r="GI198" s="39">
        <v>11</v>
      </c>
      <c r="GJ198" s="39">
        <v>0</v>
      </c>
      <c r="GK198" s="39">
        <v>7</v>
      </c>
      <c r="GL198" s="39">
        <v>0</v>
      </c>
      <c r="GM198" s="39">
        <v>0</v>
      </c>
      <c r="GN198" s="39">
        <v>0</v>
      </c>
      <c r="GO198" s="39">
        <v>1636</v>
      </c>
      <c r="GP198" s="39">
        <v>18</v>
      </c>
      <c r="GQ198" s="39">
        <v>3.9271933875538898</v>
      </c>
      <c r="GR198" s="39">
        <v>6.0594875837713502</v>
      </c>
      <c r="GS198" s="39">
        <v>0.10659324272269</v>
      </c>
      <c r="GT198" s="39">
        <v>8.22481895207096E-2</v>
      </c>
      <c r="GU198" s="39">
        <v>5.86544407350399E-4</v>
      </c>
      <c r="GV198" s="39">
        <v>2.8121287663617101</v>
      </c>
      <c r="GW198" s="39">
        <v>1.07044354341448E-3</v>
      </c>
      <c r="GX198" s="39">
        <v>2.7860859349143998E-4</v>
      </c>
      <c r="GY198" s="39">
        <v>2.55638298036664</v>
      </c>
      <c r="GZ198" s="39">
        <v>1.79153101294102</v>
      </c>
      <c r="HA198" s="39">
        <v>8.1969580927218205E-2</v>
      </c>
      <c r="HB198" s="39">
        <v>1.7150667105122701</v>
      </c>
      <c r="HC198" s="39">
        <v>8.5503510981504396E-2</v>
      </c>
      <c r="HD198" s="39">
        <v>12.4284507470596</v>
      </c>
      <c r="HE198" s="39">
        <v>2.5511455725501899</v>
      </c>
      <c r="HF198" s="39">
        <v>3.6190669750130602</v>
      </c>
      <c r="HG198" s="39">
        <v>-1.68977345895355</v>
      </c>
      <c r="HH198" s="39">
        <v>-0.45127486600026401</v>
      </c>
      <c r="HI198" s="39">
        <v>-0.65449568545265802</v>
      </c>
      <c r="HJ198" s="39">
        <v>11.2183362343058</v>
      </c>
      <c r="HK198" s="39">
        <v>12.5597047218145</v>
      </c>
      <c r="HL198" s="39">
        <v>2.58124996425745</v>
      </c>
      <c r="HM198" s="39">
        <v>3.6677354972129601</v>
      </c>
      <c r="HN198" s="39">
        <v>-1.6845610748895501</v>
      </c>
      <c r="HO198" s="39">
        <v>-0.45129121299289698</v>
      </c>
      <c r="HP198" s="39">
        <v>-0.64865120594263304</v>
      </c>
      <c r="HQ198" s="39">
        <v>11.3227264743911</v>
      </c>
      <c r="HR198" s="39">
        <v>464.66645782497397</v>
      </c>
      <c r="HS198" s="39">
        <v>209.22222382116999</v>
      </c>
      <c r="HT198" s="39">
        <v>276.29151680565701</v>
      </c>
      <c r="HU198" s="39">
        <v>0.81559971247593199</v>
      </c>
      <c r="HV198" s="39">
        <v>1.8660703066759201</v>
      </c>
      <c r="HW198" s="39">
        <v>4.9542060000000001</v>
      </c>
      <c r="HX198" s="39">
        <v>2.1629062889842698</v>
      </c>
      <c r="HY198" s="39">
        <v>3.1990919999999998</v>
      </c>
      <c r="HZ198" s="39">
        <v>3.510024</v>
      </c>
      <c r="IA198" s="39">
        <v>1.7893840000000001</v>
      </c>
      <c r="IB198" s="39">
        <v>7.241168</v>
      </c>
      <c r="IC198" s="39">
        <v>5.4314679999999997</v>
      </c>
      <c r="ID198" s="39">
        <v>3.0881356933240802</v>
      </c>
      <c r="IE198" s="39">
        <v>1.03618571101573</v>
      </c>
      <c r="IF198" s="39">
        <v>5562236</v>
      </c>
      <c r="IG198" s="39">
        <v>0</v>
      </c>
      <c r="IH198" s="39">
        <v>100</v>
      </c>
      <c r="II198" s="39">
        <v>1.68843809383039</v>
      </c>
      <c r="IJ198" s="39">
        <v>0.32200214000727001</v>
      </c>
      <c r="IK198" s="39">
        <v>0.318933811911291</v>
      </c>
      <c r="IL198" s="39">
        <v>64319</v>
      </c>
      <c r="IM198" s="39">
        <v>13.935219646950101</v>
      </c>
      <c r="IN198" s="39">
        <v>15285</v>
      </c>
      <c r="IO198" s="39">
        <v>10.142609999999999</v>
      </c>
      <c r="IP198" s="39">
        <v>23.7643620081158</v>
      </c>
      <c r="IQ198" s="39">
        <v>5.6225014565903404</v>
      </c>
      <c r="IR198" s="39">
        <v>2.5339999999999998E-3</v>
      </c>
      <c r="IS198" s="39">
        <v>7</v>
      </c>
      <c r="IT198" s="39">
        <v>1597</v>
      </c>
      <c r="IU198" s="39">
        <v>6.5549410000000004</v>
      </c>
      <c r="IV198" s="39">
        <v>2.2500608573394201E-4</v>
      </c>
      <c r="IW198" s="39">
        <v>11.847477198216399</v>
      </c>
      <c r="IX198" s="39">
        <v>1.3347199299399999E-5</v>
      </c>
      <c r="IY198" s="39">
        <v>11.7192477408</v>
      </c>
      <c r="IZ198" s="39">
        <v>2.8013532830000001</v>
      </c>
      <c r="JA198" s="39">
        <v>185.369343579</v>
      </c>
      <c r="JB198" s="39">
        <v>0.13758407867299999</v>
      </c>
      <c r="JC198" s="39">
        <v>2.0392062503399999</v>
      </c>
      <c r="JD198" s="39">
        <v>8.1732337924875793</v>
      </c>
      <c r="JE198" s="39">
        <v>1.52210346508594</v>
      </c>
      <c r="JF198" s="39">
        <v>3.6550777580509601</v>
      </c>
      <c r="JG198" s="39">
        <v>5.1771812050456898</v>
      </c>
      <c r="JH198" s="39">
        <v>1.62799374154045</v>
      </c>
      <c r="JI198" s="39">
        <v>1.368058849361</v>
      </c>
      <c r="JJ198" s="39">
        <v>2.99605261876034</v>
      </c>
      <c r="JK198" s="39">
        <v>52235</v>
      </c>
      <c r="JL198" s="39">
        <v>0.10184242009274599</v>
      </c>
      <c r="JM198" s="39">
        <v>763</v>
      </c>
      <c r="JN198" s="39">
        <v>52998</v>
      </c>
      <c r="JO198" s="39">
        <v>404</v>
      </c>
      <c r="JP198" s="39">
        <v>262</v>
      </c>
      <c r="JQ198" s="39">
        <v>3220</v>
      </c>
      <c r="JR198" s="39">
        <v>24456817</v>
      </c>
      <c r="JS198" s="39">
        <v>50</v>
      </c>
      <c r="JT198" s="39">
        <v>136</v>
      </c>
      <c r="JU198" s="39">
        <v>17790</v>
      </c>
      <c r="JV198" s="39">
        <v>2.429969595058E-3</v>
      </c>
      <c r="JW198" s="39">
        <v>0</v>
      </c>
      <c r="JX198" s="39">
        <v>2.6711878880793001</v>
      </c>
      <c r="JY198" s="39">
        <v>1.88999957432112</v>
      </c>
      <c r="JZ198" s="39">
        <v>4.5611876851602604</v>
      </c>
      <c r="KA198" s="39">
        <v>0</v>
      </c>
      <c r="KB198" s="39">
        <v>0</v>
      </c>
      <c r="KC198" s="39">
        <v>6.5412018852123799E-3</v>
      </c>
      <c r="KD198" s="39">
        <v>6.5412018852123799E-3</v>
      </c>
      <c r="KE198" s="39">
        <v>1.93873992371697</v>
      </c>
      <c r="KF198" s="39">
        <v>0.19683491839627601</v>
      </c>
      <c r="KG198" s="39">
        <v>0</v>
      </c>
      <c r="KH198" s="39">
        <v>0.5</v>
      </c>
      <c r="KI198" s="39">
        <v>0</v>
      </c>
      <c r="KJ198" s="39">
        <v>0</v>
      </c>
      <c r="KK198" s="39">
        <v>0</v>
      </c>
      <c r="KL198" s="39">
        <v>0</v>
      </c>
      <c r="KM198" s="39">
        <v>0</v>
      </c>
      <c r="KN198" s="39">
        <v>0</v>
      </c>
      <c r="KO198" s="39">
        <v>0</v>
      </c>
      <c r="KP198" s="39">
        <v>0</v>
      </c>
      <c r="KQ198" s="39">
        <v>0</v>
      </c>
      <c r="KR198" s="39">
        <v>0</v>
      </c>
      <c r="KS198" s="39">
        <v>0</v>
      </c>
      <c r="KT198" s="39">
        <v>0</v>
      </c>
      <c r="KU198" s="39">
        <v>0</v>
      </c>
      <c r="KV198" s="39">
        <v>0</v>
      </c>
      <c r="KW198" s="39">
        <v>0</v>
      </c>
      <c r="KX198" s="39">
        <v>0</v>
      </c>
      <c r="KY198" s="39">
        <v>46.848334790000003</v>
      </c>
      <c r="KZ198" s="39">
        <v>0</v>
      </c>
      <c r="LA198" s="39">
        <v>0</v>
      </c>
      <c r="LB198" s="39">
        <v>0</v>
      </c>
      <c r="LC198" s="39">
        <v>0</v>
      </c>
      <c r="LD198" s="39">
        <v>0</v>
      </c>
      <c r="LE198" s="39">
        <v>0</v>
      </c>
      <c r="LF198" s="39">
        <v>0</v>
      </c>
      <c r="LG198" s="39">
        <v>0</v>
      </c>
      <c r="LH198" s="39">
        <v>0</v>
      </c>
      <c r="LI198" s="39">
        <v>0</v>
      </c>
      <c r="LJ198" s="39">
        <v>0</v>
      </c>
      <c r="LK198" s="39">
        <v>0</v>
      </c>
      <c r="LL198" s="39">
        <v>0</v>
      </c>
      <c r="LM198" s="39">
        <v>0</v>
      </c>
      <c r="LN198" s="39">
        <v>0</v>
      </c>
      <c r="LO198" s="39">
        <v>0</v>
      </c>
      <c r="LP198" s="39">
        <v>0</v>
      </c>
      <c r="LQ198" s="39">
        <v>0</v>
      </c>
      <c r="LR198" s="39">
        <v>0</v>
      </c>
      <c r="LS198" s="39">
        <v>0</v>
      </c>
      <c r="LT198" s="39">
        <v>0</v>
      </c>
      <c r="LU198" s="39">
        <v>0</v>
      </c>
      <c r="LV198" s="39">
        <v>0</v>
      </c>
      <c r="LW198" s="39">
        <v>0</v>
      </c>
      <c r="LX198" s="39">
        <v>53.151217109999997</v>
      </c>
      <c r="LY198" s="39">
        <v>0</v>
      </c>
      <c r="LZ198" s="39">
        <v>0</v>
      </c>
      <c r="MA198" s="39">
        <v>0</v>
      </c>
      <c r="MB198" s="39">
        <v>0</v>
      </c>
      <c r="MC198" s="39">
        <v>0</v>
      </c>
      <c r="MD198" s="39">
        <v>0</v>
      </c>
      <c r="ME198" s="39">
        <v>0</v>
      </c>
      <c r="MF198" s="39">
        <v>0</v>
      </c>
      <c r="MG198" s="39">
        <v>29.442869999999999</v>
      </c>
      <c r="MH198" s="39">
        <v>1.413799E-2</v>
      </c>
      <c r="MI198" s="39">
        <v>0</v>
      </c>
      <c r="MJ198" s="39">
        <v>0.1046547</v>
      </c>
      <c r="MK198" s="39">
        <v>0</v>
      </c>
      <c r="ML198" s="39">
        <v>0.30156569999999999</v>
      </c>
      <c r="MM198" s="39">
        <v>0</v>
      </c>
      <c r="MN198" s="39">
        <v>0.8059539</v>
      </c>
      <c r="MO198" s="39">
        <v>1.2263120000000001</v>
      </c>
      <c r="MP198" s="39">
        <v>10.64594</v>
      </c>
      <c r="MQ198" s="39">
        <v>2</v>
      </c>
      <c r="MR198" s="39">
        <v>6.7321919999999997E-3</v>
      </c>
      <c r="MS198" s="39">
        <v>0</v>
      </c>
      <c r="MT198" s="39">
        <v>3.7357745261980599</v>
      </c>
      <c r="MU198" s="39">
        <v>15.040321994435599</v>
      </c>
      <c r="MV198" s="39">
        <v>13</v>
      </c>
      <c r="MW198" s="39">
        <v>106</v>
      </c>
      <c r="MX198" s="39">
        <v>0.32343554309539702</v>
      </c>
      <c r="MY198" s="39">
        <v>0</v>
      </c>
      <c r="MZ198" s="39">
        <v>5.53588303354248</v>
      </c>
      <c r="NA198" s="39">
        <v>86.3272410301783</v>
      </c>
      <c r="NB198" s="39">
        <v>8.1389610606698408</v>
      </c>
      <c r="NC198" s="39">
        <v>249148.76573702999</v>
      </c>
      <c r="ND198" s="39">
        <v>0</v>
      </c>
      <c r="NE198" s="39">
        <v>0</v>
      </c>
      <c r="NF198" s="39">
        <v>0</v>
      </c>
      <c r="NG198" s="39">
        <v>0</v>
      </c>
      <c r="NH198" s="39">
        <v>0</v>
      </c>
      <c r="NI198" s="39">
        <v>0</v>
      </c>
      <c r="NJ198" s="39">
        <v>113</v>
      </c>
      <c r="NK198" s="39">
        <v>2</v>
      </c>
      <c r="NL198" s="40">
        <v>0.5</v>
      </c>
    </row>
    <row r="199" spans="1:376" x14ac:dyDescent="0.4">
      <c r="A199" s="38" t="s">
        <v>2088</v>
      </c>
      <c r="B199" s="39" t="s">
        <v>2089</v>
      </c>
      <c r="C199" s="39" t="s">
        <v>2071</v>
      </c>
      <c r="D199" s="39" t="s">
        <v>2072</v>
      </c>
      <c r="E199" s="39">
        <v>421.46249836654403</v>
      </c>
      <c r="F199" s="39">
        <v>6843796200</v>
      </c>
      <c r="G199" s="39">
        <v>71.509654247156007</v>
      </c>
      <c r="H199" s="39">
        <v>28.490345752844</v>
      </c>
      <c r="I199" s="39">
        <v>57.398328138409497</v>
      </c>
      <c r="J199" s="39">
        <v>51.848119030779998</v>
      </c>
      <c r="K199" s="39">
        <v>68.8378977969858</v>
      </c>
      <c r="L199" s="39">
        <v>164644170.545847</v>
      </c>
      <c r="M199" s="39">
        <v>3999.46</v>
      </c>
      <c r="N199" s="39">
        <v>11132.6364310667</v>
      </c>
      <c r="O199" s="39">
        <v>556.91999999999996</v>
      </c>
      <c r="P199" s="39">
        <v>416.72004248881098</v>
      </c>
      <c r="Q199" s="39" t="s">
        <v>1407</v>
      </c>
      <c r="R199" s="39" t="s">
        <v>1122</v>
      </c>
      <c r="S199" s="39" t="s">
        <v>1408</v>
      </c>
      <c r="T199" s="39" t="s">
        <v>1124</v>
      </c>
      <c r="U199" s="39" t="s">
        <v>1124</v>
      </c>
      <c r="V199" s="39" t="s">
        <v>1408</v>
      </c>
      <c r="W199" s="39">
        <v>0</v>
      </c>
      <c r="X199" s="39">
        <v>0</v>
      </c>
      <c r="Y199" s="39" t="s">
        <v>1179</v>
      </c>
      <c r="Z199" s="39" t="s">
        <v>2090</v>
      </c>
      <c r="AA199" s="39" t="s">
        <v>2091</v>
      </c>
      <c r="AB199" s="39" t="s">
        <v>1396</v>
      </c>
      <c r="AC199" s="39" t="s">
        <v>1237</v>
      </c>
      <c r="AD199" s="39">
        <v>1.5381513217406699</v>
      </c>
      <c r="AE199" s="39">
        <v>154.907065679308</v>
      </c>
      <c r="AF199" s="39">
        <v>-5.8070202000000002</v>
      </c>
      <c r="AG199" s="39">
        <v>601.2069702</v>
      </c>
      <c r="AH199" s="39">
        <v>58.288147622893298</v>
      </c>
      <c r="AI199" s="39">
        <v>1.2526255296731399</v>
      </c>
      <c r="AJ199" s="39">
        <v>33.1</v>
      </c>
      <c r="AK199" s="39">
        <v>46.013883347373799</v>
      </c>
      <c r="AL199" s="39">
        <v>0.573892016246773</v>
      </c>
      <c r="AM199" s="39">
        <v>41.156789560741203</v>
      </c>
      <c r="AN199" s="39">
        <v>4.28320177038586</v>
      </c>
      <c r="AO199" s="39">
        <v>17.927155691749</v>
      </c>
      <c r="AP199" s="39">
        <v>0.201822199205757</v>
      </c>
      <c r="AQ199" s="39">
        <v>15.287686386687</v>
      </c>
      <c r="AR199" s="39">
        <v>2.4376471058562501</v>
      </c>
      <c r="AS199" s="39">
        <v>15.8126844864258</v>
      </c>
      <c r="AT199" s="39">
        <v>0.242523294308501</v>
      </c>
      <c r="AU199" s="39">
        <v>12.7913218689943</v>
      </c>
      <c r="AV199" s="39">
        <v>2.7788393231230399</v>
      </c>
      <c r="AW199" s="39">
        <v>3.5203083315075898</v>
      </c>
      <c r="AX199" s="39">
        <v>2.23848497899455</v>
      </c>
      <c r="AY199" s="39">
        <v>1.05871606127021</v>
      </c>
      <c r="AZ199" s="39">
        <v>84.247800631931099</v>
      </c>
      <c r="BA199" s="39">
        <v>9.7271277598827393</v>
      </c>
      <c r="BB199" s="39">
        <v>3.5769490038291898</v>
      </c>
      <c r="BC199" s="39">
        <v>3.01385362702647</v>
      </c>
      <c r="BD199" s="39">
        <v>5.4557878272295701</v>
      </c>
      <c r="BE199" s="39">
        <v>1.5870533958916</v>
      </c>
      <c r="BF199" s="39">
        <v>1.47508922021962</v>
      </c>
      <c r="BG199" s="39">
        <v>25.647989050287599</v>
      </c>
      <c r="BH199" s="39">
        <v>25.647989050287599</v>
      </c>
      <c r="BI199" s="39">
        <v>25.647989050287599</v>
      </c>
      <c r="BJ199" s="39">
        <v>-3.3529897485842702E-2</v>
      </c>
      <c r="BK199" s="39">
        <v>-2.6132481998806498E-2</v>
      </c>
      <c r="BL199" s="39">
        <v>-2.91133065885276E-2</v>
      </c>
      <c r="BM199" s="39">
        <v>3.69296356311721</v>
      </c>
      <c r="BN199" s="39">
        <v>3.69296356311721</v>
      </c>
      <c r="BO199" s="39">
        <v>3.69296356311721</v>
      </c>
      <c r="BP199" s="39">
        <v>21.955025487170399</v>
      </c>
      <c r="BQ199" s="39">
        <v>21.955025487170399</v>
      </c>
      <c r="BR199" s="39">
        <v>21.955025487170399</v>
      </c>
      <c r="BS199" s="39">
        <v>62.738557073238297</v>
      </c>
      <c r="BT199" s="39">
        <v>2.2543277954419501</v>
      </c>
      <c r="BU199" s="39">
        <v>2.2543277954419501</v>
      </c>
      <c r="BV199" s="39">
        <v>2.2543277954419501</v>
      </c>
      <c r="BW199" s="39">
        <v>0</v>
      </c>
      <c r="BX199" s="39">
        <v>0</v>
      </c>
      <c r="BY199" s="39">
        <v>0</v>
      </c>
      <c r="BZ199" s="39">
        <v>0.236973742730679</v>
      </c>
      <c r="CA199" s="39">
        <v>9.48684006692075E-2</v>
      </c>
      <c r="CB199" s="39">
        <v>0.12147205669274599</v>
      </c>
      <c r="CC199" s="39">
        <v>77.6960365944269</v>
      </c>
      <c r="CD199" s="39">
        <v>43.459130182748602</v>
      </c>
      <c r="CE199" s="39">
        <v>40.781563600622697</v>
      </c>
      <c r="CF199" s="39">
        <v>5.3491513986053496</v>
      </c>
      <c r="CG199" s="39">
        <v>2.6977483102141502</v>
      </c>
      <c r="CH199" s="39">
        <v>1.7444181466128399</v>
      </c>
      <c r="CI199" s="39">
        <v>94.695300000000003</v>
      </c>
      <c r="CJ199" s="39">
        <v>87.401949999999999</v>
      </c>
      <c r="CK199" s="39">
        <v>94.031622999999996</v>
      </c>
      <c r="CL199" s="39">
        <v>87.0817617275044</v>
      </c>
      <c r="CM199" s="39">
        <v>48.834015542426599</v>
      </c>
      <c r="CN199" s="39">
        <v>46.071088440652296</v>
      </c>
      <c r="CO199" s="39">
        <v>59.136297775787099</v>
      </c>
      <c r="CP199" s="39">
        <v>0.151416709778704</v>
      </c>
      <c r="CQ199" s="39">
        <v>0.122753578342967</v>
      </c>
      <c r="CR199" s="39">
        <v>6.4020871048147202E-2</v>
      </c>
      <c r="CS199" s="39">
        <v>59.192398642806999</v>
      </c>
      <c r="CT199" s="39">
        <v>86.844787984773703</v>
      </c>
      <c r="CU199" s="39">
        <v>48.7391471417574</v>
      </c>
      <c r="CV199" s="39">
        <v>45.949616383959501</v>
      </c>
      <c r="CW199" s="39">
        <v>58.987511930878398</v>
      </c>
      <c r="CX199" s="39">
        <v>0.14075544783171701</v>
      </c>
      <c r="CY199" s="39">
        <v>0.111473763640127</v>
      </c>
      <c r="CZ199" s="39">
        <v>5.4833205728715299E-2</v>
      </c>
      <c r="DA199" s="39">
        <v>58.977872964681197</v>
      </c>
      <c r="DB199" s="39">
        <v>60.381054020038199</v>
      </c>
      <c r="DC199" s="39">
        <v>53.865960801278</v>
      </c>
      <c r="DD199" s="39">
        <v>6.5150985212319696</v>
      </c>
      <c r="DE199" s="39">
        <v>27.5171603203041</v>
      </c>
      <c r="DF199" s="39">
        <v>0.69379028191985004</v>
      </c>
      <c r="DG199" s="39">
        <v>0.68984953127229198</v>
      </c>
      <c r="DH199" s="39">
        <v>67.773557517686797</v>
      </c>
      <c r="DI199" s="39">
        <v>384.76756810022999</v>
      </c>
      <c r="DJ199" s="39">
        <v>129.50201926561999</v>
      </c>
      <c r="DK199" s="39">
        <v>86.833373006144996</v>
      </c>
      <c r="DL199" s="39">
        <v>8.1446803897860007E-2</v>
      </c>
      <c r="DM199" s="39">
        <v>0.5</v>
      </c>
      <c r="DN199" s="39">
        <v>6.2721505354002201</v>
      </c>
      <c r="DO199" s="39">
        <v>3.3079141076702401</v>
      </c>
      <c r="DP199" s="39">
        <v>2.1320798535760002</v>
      </c>
      <c r="DQ199" s="39">
        <v>0.216715632034747</v>
      </c>
      <c r="DR199" s="39">
        <v>0.15134549798545999</v>
      </c>
      <c r="DS199" s="39">
        <v>9.9737848125869097E-2</v>
      </c>
      <c r="DT199" s="39">
        <v>0.16192329046852699</v>
      </c>
      <c r="DU199" s="39">
        <v>0.42406727424174301</v>
      </c>
      <c r="DV199" s="39">
        <v>2.4099256491594501</v>
      </c>
      <c r="DW199" s="39">
        <v>3.2762343215305001</v>
      </c>
      <c r="DX199" s="39">
        <v>0.11675099267275101</v>
      </c>
      <c r="DY199" s="39">
        <v>0.25416157190653899</v>
      </c>
      <c r="DZ199" s="39">
        <v>1.36476886906714</v>
      </c>
      <c r="EA199" s="39">
        <v>1.57223267402381</v>
      </c>
      <c r="EB199" s="39">
        <v>3.6427151352052302E-2</v>
      </c>
      <c r="EC199" s="39">
        <v>0.12783694523223799</v>
      </c>
      <c r="ED199" s="39">
        <v>0.84179596113630595</v>
      </c>
      <c r="EE199" s="39">
        <v>1.1260197958554099</v>
      </c>
      <c r="EF199" s="39">
        <v>4.3917599416534303</v>
      </c>
      <c r="EG199" s="39">
        <v>3.0020706928707201</v>
      </c>
      <c r="EH199" s="39">
        <v>1.3906229411097899</v>
      </c>
      <c r="EI199" s="39">
        <v>-0.36821972883996801</v>
      </c>
      <c r="EJ199" s="39">
        <v>-0.27317132675575601</v>
      </c>
      <c r="EK199" s="39">
        <v>-0.16315205192696999</v>
      </c>
      <c r="EL199" s="39">
        <v>0.164001084661171</v>
      </c>
      <c r="EM199" s="39">
        <v>0.144669708311887</v>
      </c>
      <c r="EN199" s="39">
        <v>6.5818733760657597E-2</v>
      </c>
      <c r="EO199" s="39">
        <v>4.22775885699226</v>
      </c>
      <c r="EP199" s="39">
        <v>2.8574009845588302</v>
      </c>
      <c r="EQ199" s="39">
        <v>1.32480420734913</v>
      </c>
      <c r="ER199" s="39">
        <v>2.9262410677863298E-4</v>
      </c>
      <c r="ES199" s="39">
        <v>2</v>
      </c>
      <c r="ET199" s="39">
        <v>0</v>
      </c>
      <c r="EU199" s="39">
        <v>0</v>
      </c>
      <c r="EV199" s="39">
        <v>0</v>
      </c>
      <c r="EW199" s="39">
        <v>0</v>
      </c>
      <c r="EX199" s="39">
        <v>0</v>
      </c>
      <c r="EY199" s="39">
        <v>0</v>
      </c>
      <c r="EZ199" s="39">
        <v>2.9262410677863298E-4</v>
      </c>
      <c r="FA199" s="39">
        <v>2</v>
      </c>
      <c r="FB199" s="39">
        <v>1.89538838576169</v>
      </c>
      <c r="FC199" s="39">
        <v>1.2077922239998899</v>
      </c>
      <c r="FD199" s="39">
        <v>1.27111153859339</v>
      </c>
      <c r="FE199" s="39">
        <v>0.87579456336261496</v>
      </c>
      <c r="FF199" s="39">
        <v>76.260000000000005</v>
      </c>
      <c r="FG199" s="39">
        <v>1.07315650340377E-2</v>
      </c>
      <c r="FH199" s="39">
        <v>1140.43</v>
      </c>
      <c r="FI199" s="39">
        <v>0.166715829293689</v>
      </c>
      <c r="FJ199" s="39">
        <v>10271.56</v>
      </c>
      <c r="FK199" s="39">
        <v>1.50015837262951</v>
      </c>
      <c r="FL199" s="39">
        <v>1480.01</v>
      </c>
      <c r="FM199" s="39">
        <v>0.21566991635431801</v>
      </c>
      <c r="FN199" s="39">
        <v>12968.26</v>
      </c>
      <c r="FO199" s="39">
        <v>475.14</v>
      </c>
      <c r="FP199" s="39">
        <v>6.9258811359695402E-2</v>
      </c>
      <c r="FQ199" s="39">
        <v>8263.33</v>
      </c>
      <c r="FR199" s="39">
        <v>41.17</v>
      </c>
      <c r="FS199" s="39">
        <v>1.21803297812022E-2</v>
      </c>
      <c r="FT199" s="39">
        <v>421.98</v>
      </c>
      <c r="FU199" s="39">
        <v>0.11546939896896199</v>
      </c>
      <c r="FV199" s="39">
        <v>3650.4</v>
      </c>
      <c r="FW199" s="39">
        <v>1.00042428026988</v>
      </c>
      <c r="FX199" s="39">
        <v>523.32000000000005</v>
      </c>
      <c r="FY199" s="39">
        <v>0.142215052029114</v>
      </c>
      <c r="FZ199" s="39">
        <v>4636.87</v>
      </c>
      <c r="GA199" s="39">
        <v>255.72</v>
      </c>
      <c r="GB199" s="39">
        <v>6.9646140858534003E-2</v>
      </c>
      <c r="GC199" s="39">
        <v>3195.82</v>
      </c>
      <c r="GD199" s="39">
        <v>2667</v>
      </c>
      <c r="GE199" s="39">
        <v>0.38968931436473803</v>
      </c>
      <c r="GF199" s="39">
        <v>1900</v>
      </c>
      <c r="GG199" s="39">
        <v>483</v>
      </c>
      <c r="GH199" s="39">
        <v>210</v>
      </c>
      <c r="GI199" s="39">
        <v>30</v>
      </c>
      <c r="GJ199" s="39">
        <v>9</v>
      </c>
      <c r="GK199" s="39">
        <v>35</v>
      </c>
      <c r="GL199" s="39">
        <v>0</v>
      </c>
      <c r="GM199" s="39">
        <v>0</v>
      </c>
      <c r="GN199" s="39">
        <v>0</v>
      </c>
      <c r="GO199" s="39">
        <v>2593</v>
      </c>
      <c r="GP199" s="39">
        <v>74</v>
      </c>
      <c r="GQ199" s="39">
        <v>5.6424737313533901</v>
      </c>
      <c r="GR199" s="39">
        <v>3.4131978200340001</v>
      </c>
      <c r="GS199" s="39">
        <v>0.33047045982921602</v>
      </c>
      <c r="GT199" s="39">
        <v>1.42420956369215E-2</v>
      </c>
      <c r="GU199" s="39">
        <v>2.3671073080756E-4</v>
      </c>
      <c r="GV199" s="39">
        <v>0.28598109897192597</v>
      </c>
      <c r="GW199" s="39">
        <v>3.1955948659020601E-3</v>
      </c>
      <c r="GX199" s="39">
        <v>1.8410834618365701E-4</v>
      </c>
      <c r="GY199" s="39">
        <v>0.32677920986409198</v>
      </c>
      <c r="GZ199" s="39">
        <v>0.72954863877919196</v>
      </c>
      <c r="HA199" s="39">
        <v>1.40579872907379E-2</v>
      </c>
      <c r="HB199" s="39">
        <v>0.644930664684493</v>
      </c>
      <c r="HC199" s="39">
        <v>0.230082830344948</v>
      </c>
      <c r="HD199" s="39">
        <v>10.663910477053699</v>
      </c>
      <c r="HE199" s="39">
        <v>6.3099848005409704</v>
      </c>
      <c r="HF199" s="39">
        <v>3.5227027946857898</v>
      </c>
      <c r="HG199" s="39">
        <v>-0.151416709778704</v>
      </c>
      <c r="HH199" s="39">
        <v>-0.122753578342967</v>
      </c>
      <c r="HI199" s="39">
        <v>-6.4020871048147202E-2</v>
      </c>
      <c r="HJ199" s="39">
        <v>9.8345156147791197</v>
      </c>
      <c r="HK199" s="39">
        <v>10.900884219784301</v>
      </c>
      <c r="HL199" s="39">
        <v>6.4048532012101704</v>
      </c>
      <c r="HM199" s="39">
        <v>3.6441748513785401</v>
      </c>
      <c r="HN199" s="39">
        <v>-0.14075544783171701</v>
      </c>
      <c r="HO199" s="39">
        <v>-0.111473763640127</v>
      </c>
      <c r="HP199" s="39">
        <v>-5.4833205728715299E-2</v>
      </c>
      <c r="HQ199" s="39">
        <v>10.0301570365427</v>
      </c>
      <c r="HR199" s="39">
        <v>990.97565373671102</v>
      </c>
      <c r="HS199" s="39">
        <v>983.09828004628798</v>
      </c>
      <c r="HT199" s="39">
        <v>649.88849745333403</v>
      </c>
      <c r="HU199" s="39">
        <v>1.4161765229508101</v>
      </c>
      <c r="HV199" s="39">
        <v>0.70098956526312195</v>
      </c>
      <c r="HW199" s="39">
        <v>5.9683770000000003</v>
      </c>
      <c r="HX199" s="39">
        <v>2.5073311022151099</v>
      </c>
      <c r="HY199" s="39">
        <v>4.7635180000000004</v>
      </c>
      <c r="HZ199" s="39">
        <v>5.3047000000000004</v>
      </c>
      <c r="IA199" s="39">
        <v>4.0998619999999999</v>
      </c>
      <c r="IB199" s="39">
        <v>12.598050000000001</v>
      </c>
      <c r="IC199" s="39">
        <v>11.393022999999999</v>
      </c>
      <c r="ID199" s="39">
        <v>5.2673874347368796</v>
      </c>
      <c r="IE199" s="39">
        <v>2.25618689778489</v>
      </c>
      <c r="IF199" s="39">
        <v>10768499</v>
      </c>
      <c r="IG199" s="39">
        <v>0</v>
      </c>
      <c r="IH199" s="39">
        <v>100</v>
      </c>
      <c r="II199" s="39">
        <v>3.01913208563984</v>
      </c>
      <c r="IJ199" s="39">
        <v>0.30620971808015002</v>
      </c>
      <c r="IK199" s="39">
        <v>0.31015046872770802</v>
      </c>
      <c r="IL199" s="39">
        <v>123388</v>
      </c>
      <c r="IM199" s="39">
        <v>32.172204129339804</v>
      </c>
      <c r="IN199" s="39">
        <v>24065</v>
      </c>
      <c r="IO199" s="39">
        <v>13.961073000000001</v>
      </c>
      <c r="IP199" s="39">
        <v>19.503517359872902</v>
      </c>
      <c r="IQ199" s="39">
        <v>8.1901067401143806</v>
      </c>
      <c r="IR199" s="39">
        <v>2.7499999999999998E-3</v>
      </c>
      <c r="IS199" s="39">
        <v>11</v>
      </c>
      <c r="IT199" s="39">
        <v>4561246.5</v>
      </c>
      <c r="IU199" s="39">
        <v>10.591172</v>
      </c>
      <c r="IV199" s="39">
        <v>2.4054347846324</v>
      </c>
      <c r="IW199" s="39">
        <v>42.670174543420302</v>
      </c>
      <c r="IX199" s="39">
        <v>748.57272259137005</v>
      </c>
      <c r="IY199" s="39">
        <v>0.84370349202799999</v>
      </c>
      <c r="IZ199" s="39">
        <v>1.96926175208</v>
      </c>
      <c r="JA199" s="39">
        <v>96.937567424099996</v>
      </c>
      <c r="JB199" s="39">
        <v>0.967032944635</v>
      </c>
      <c r="JC199" s="39">
        <v>0.17456169457699999</v>
      </c>
      <c r="JD199" s="39">
        <v>8.0283028923937891</v>
      </c>
      <c r="JE199" s="39">
        <v>1.5931806994081501</v>
      </c>
      <c r="JF199" s="39">
        <v>3.9856869363620802</v>
      </c>
      <c r="JG199" s="39">
        <v>5.5788677045596398</v>
      </c>
      <c r="JH199" s="39">
        <v>1.6038049008570501</v>
      </c>
      <c r="JI199" s="39">
        <v>0.84563023094549605</v>
      </c>
      <c r="JJ199" s="39">
        <v>2.4494352005066702</v>
      </c>
      <c r="JK199" s="39">
        <v>19454</v>
      </c>
      <c r="JL199" s="39">
        <v>1.6731474967004299E-2</v>
      </c>
      <c r="JM199" s="39">
        <v>23</v>
      </c>
      <c r="JN199" s="39">
        <v>19477</v>
      </c>
      <c r="JO199" s="39">
        <v>727</v>
      </c>
      <c r="JP199" s="39">
        <v>486</v>
      </c>
      <c r="JQ199" s="39">
        <v>3228</v>
      </c>
      <c r="JR199" s="39">
        <v>1346044</v>
      </c>
      <c r="JS199" s="39">
        <v>62</v>
      </c>
      <c r="JT199" s="39">
        <v>552</v>
      </c>
      <c r="JU199" s="39">
        <v>27177</v>
      </c>
      <c r="JV199" s="39">
        <v>4.0894106408951797E-3</v>
      </c>
      <c r="JW199" s="39">
        <v>2.92804476174566E-4</v>
      </c>
      <c r="JX199" s="39">
        <v>2.7409739769516599</v>
      </c>
      <c r="JY199" s="39">
        <v>2.1976034360037602</v>
      </c>
      <c r="JZ199" s="39">
        <v>4.9385774576771597</v>
      </c>
      <c r="KA199" s="39">
        <v>2.2062831052605199E-2</v>
      </c>
      <c r="KB199" s="39">
        <v>0</v>
      </c>
      <c r="KC199" s="39">
        <v>0.391147873456547</v>
      </c>
      <c r="KD199" s="39">
        <v>0.391147873456547</v>
      </c>
      <c r="KE199" s="39">
        <v>2.76958942392235</v>
      </c>
      <c r="KF199" s="39">
        <v>27.794564411488501</v>
      </c>
      <c r="KG199" s="39">
        <v>0</v>
      </c>
      <c r="KH199" s="39">
        <v>0.5</v>
      </c>
      <c r="KI199" s="39">
        <v>0</v>
      </c>
      <c r="KJ199" s="39">
        <v>0</v>
      </c>
      <c r="KK199" s="39">
        <v>0</v>
      </c>
      <c r="KL199" s="39">
        <v>0</v>
      </c>
      <c r="KM199" s="39">
        <v>0</v>
      </c>
      <c r="KN199" s="39">
        <v>0</v>
      </c>
      <c r="KO199" s="39">
        <v>0</v>
      </c>
      <c r="KP199" s="39">
        <v>0</v>
      </c>
      <c r="KQ199" s="39">
        <v>0</v>
      </c>
      <c r="KR199" s="39">
        <v>0</v>
      </c>
      <c r="KS199" s="39">
        <v>0</v>
      </c>
      <c r="KT199" s="39">
        <v>0</v>
      </c>
      <c r="KU199" s="39">
        <v>0</v>
      </c>
      <c r="KV199" s="39">
        <v>0</v>
      </c>
      <c r="KW199" s="39">
        <v>0</v>
      </c>
      <c r="KX199" s="39">
        <v>0</v>
      </c>
      <c r="KY199" s="39">
        <v>46.567894469999999</v>
      </c>
      <c r="KZ199" s="39">
        <v>0</v>
      </c>
      <c r="LA199" s="39">
        <v>0</v>
      </c>
      <c r="LB199" s="39">
        <v>0</v>
      </c>
      <c r="LC199" s="39">
        <v>0</v>
      </c>
      <c r="LD199" s="39">
        <v>0</v>
      </c>
      <c r="LE199" s="39">
        <v>0</v>
      </c>
      <c r="LF199" s="39">
        <v>0</v>
      </c>
      <c r="LG199" s="39">
        <v>0</v>
      </c>
      <c r="LH199" s="39">
        <v>0</v>
      </c>
      <c r="LI199" s="39">
        <v>0</v>
      </c>
      <c r="LJ199" s="39">
        <v>0</v>
      </c>
      <c r="LK199" s="39">
        <v>0</v>
      </c>
      <c r="LL199" s="39">
        <v>0</v>
      </c>
      <c r="LM199" s="39">
        <v>0</v>
      </c>
      <c r="LN199" s="39">
        <v>0</v>
      </c>
      <c r="LO199" s="39">
        <v>0</v>
      </c>
      <c r="LP199" s="39">
        <v>0</v>
      </c>
      <c r="LQ199" s="39">
        <v>0</v>
      </c>
      <c r="LR199" s="39">
        <v>0</v>
      </c>
      <c r="LS199" s="39">
        <v>0</v>
      </c>
      <c r="LT199" s="39">
        <v>0</v>
      </c>
      <c r="LU199" s="39">
        <v>0</v>
      </c>
      <c r="LV199" s="39">
        <v>0</v>
      </c>
      <c r="LW199" s="39">
        <v>0</v>
      </c>
      <c r="LX199" s="39">
        <v>53.432238939999998</v>
      </c>
      <c r="LY199" s="39">
        <v>0</v>
      </c>
      <c r="LZ199" s="39">
        <v>0</v>
      </c>
      <c r="MA199" s="39">
        <v>0</v>
      </c>
      <c r="MB199" s="39">
        <v>0</v>
      </c>
      <c r="MC199" s="39">
        <v>0</v>
      </c>
      <c r="MD199" s="39">
        <v>0</v>
      </c>
      <c r="ME199" s="39">
        <v>0</v>
      </c>
      <c r="MF199" s="39">
        <v>0</v>
      </c>
      <c r="MG199" s="39">
        <v>8.9892520000000005</v>
      </c>
      <c r="MH199" s="39">
        <v>0</v>
      </c>
      <c r="MI199" s="39">
        <v>0</v>
      </c>
      <c r="MJ199" s="39">
        <v>3.8878650000000001E-2</v>
      </c>
      <c r="MK199" s="39">
        <v>0.81887799999999999</v>
      </c>
      <c r="ML199" s="39">
        <v>0.40653519999999999</v>
      </c>
      <c r="MM199" s="39">
        <v>2.5663800000000001E-2</v>
      </c>
      <c r="MN199" s="39">
        <v>0</v>
      </c>
      <c r="MO199" s="39">
        <v>1.267887</v>
      </c>
      <c r="MP199" s="39">
        <v>3.8774679999999999</v>
      </c>
      <c r="MQ199" s="39">
        <v>33</v>
      </c>
      <c r="MR199" s="39">
        <v>0.22649820000000001</v>
      </c>
      <c r="MS199" s="39">
        <v>0</v>
      </c>
      <c r="MT199" s="39">
        <v>0</v>
      </c>
      <c r="MU199" s="39">
        <v>14.224381035157601</v>
      </c>
      <c r="MV199" s="39">
        <v>1</v>
      </c>
      <c r="MW199" s="39">
        <v>121</v>
      </c>
      <c r="MX199" s="39">
        <v>2.0431713030846801</v>
      </c>
      <c r="MY199" s="39">
        <v>0</v>
      </c>
      <c r="MZ199" s="39">
        <v>12.285346981901199</v>
      </c>
      <c r="NA199" s="39">
        <v>75.567276580241796</v>
      </c>
      <c r="NB199" s="39">
        <v>12.1495135351343</v>
      </c>
      <c r="NC199" s="39">
        <v>336010.23944901</v>
      </c>
      <c r="ND199" s="39">
        <v>0</v>
      </c>
      <c r="NE199" s="39">
        <v>0</v>
      </c>
      <c r="NF199" s="39">
        <v>0</v>
      </c>
      <c r="NG199" s="39">
        <v>0</v>
      </c>
      <c r="NH199" s="39">
        <v>0</v>
      </c>
      <c r="NI199" s="39">
        <v>0</v>
      </c>
      <c r="NJ199" s="39">
        <v>190</v>
      </c>
      <c r="NK199" s="39">
        <v>13</v>
      </c>
      <c r="NL199" s="40">
        <v>0.5</v>
      </c>
    </row>
    <row r="200" spans="1:376" x14ac:dyDescent="0.4">
      <c r="A200" s="38" t="s">
        <v>2092</v>
      </c>
      <c r="B200" s="39" t="s">
        <v>2093</v>
      </c>
      <c r="C200" s="39" t="s">
        <v>2094</v>
      </c>
      <c r="D200" s="39" t="s">
        <v>2095</v>
      </c>
      <c r="E200" s="39">
        <v>338.63274011287098</v>
      </c>
      <c r="F200" s="39">
        <v>5036186700</v>
      </c>
      <c r="G200" s="39">
        <v>83.394132310464201</v>
      </c>
      <c r="H200" s="39">
        <v>16.605867689535799</v>
      </c>
      <c r="I200" s="39">
        <v>33.516358716407403</v>
      </c>
      <c r="J200" s="39">
        <v>44.5413252848629</v>
      </c>
      <c r="K200" s="39">
        <v>55.2300964640568</v>
      </c>
      <c r="L200" s="39">
        <v>64611220.595868699</v>
      </c>
      <c r="M200" s="39">
        <v>2697.82</v>
      </c>
      <c r="N200" s="39">
        <v>8502.8430361241008</v>
      </c>
      <c r="O200" s="39">
        <v>136.93</v>
      </c>
      <c r="P200" s="39">
        <v>194.88642789738699</v>
      </c>
      <c r="Q200" s="39" t="s">
        <v>1408</v>
      </c>
      <c r="R200" s="39" t="s">
        <v>1408</v>
      </c>
      <c r="S200" s="39" t="s">
        <v>1124</v>
      </c>
      <c r="T200" s="39" t="s">
        <v>1124</v>
      </c>
      <c r="U200" s="39" t="s">
        <v>1124</v>
      </c>
      <c r="V200" s="39" t="s">
        <v>1408</v>
      </c>
      <c r="W200" s="39">
        <v>0</v>
      </c>
      <c r="X200" s="39">
        <v>0</v>
      </c>
      <c r="Y200" s="39" t="s">
        <v>1179</v>
      </c>
      <c r="Z200" s="39" t="s">
        <v>2096</v>
      </c>
      <c r="AA200" s="39" t="s">
        <v>2097</v>
      </c>
      <c r="AB200" s="39" t="s">
        <v>1987</v>
      </c>
      <c r="AC200" s="39" t="s">
        <v>1237</v>
      </c>
      <c r="AD200" s="39">
        <v>2.7686300982779999</v>
      </c>
      <c r="AE200" s="39">
        <v>441.60411722572297</v>
      </c>
      <c r="AF200" s="39">
        <v>205.4440002</v>
      </c>
      <c r="AG200" s="39">
        <v>771.41400150000004</v>
      </c>
      <c r="AH200" s="39">
        <v>45.188576343448602</v>
      </c>
      <c r="AI200" s="39">
        <v>9.5683174251661498</v>
      </c>
      <c r="AJ200" s="39">
        <v>186.05</v>
      </c>
      <c r="AK200" s="39">
        <v>36.113073409291999</v>
      </c>
      <c r="AL200" s="39">
        <v>1.59642215011608</v>
      </c>
      <c r="AM200" s="39">
        <v>15.548496246177701</v>
      </c>
      <c r="AN200" s="39">
        <v>18.968155012998199</v>
      </c>
      <c r="AO200" s="39">
        <v>7.12553408712985</v>
      </c>
      <c r="AP200" s="39">
        <v>0.40225077438054502</v>
      </c>
      <c r="AQ200" s="39">
        <v>2.34046724280496</v>
      </c>
      <c r="AR200" s="39">
        <v>4.3828160699443499</v>
      </c>
      <c r="AS200" s="39">
        <v>15.741034779350001</v>
      </c>
      <c r="AT200" s="39">
        <v>0.79699586991085902</v>
      </c>
      <c r="AU200" s="39">
        <v>4.55012122564876</v>
      </c>
      <c r="AV200" s="39">
        <v>10.3939176837904</v>
      </c>
      <c r="AW200" s="39">
        <v>-0.40950731651787298</v>
      </c>
      <c r="AX200" s="39">
        <v>-0.223854155367195</v>
      </c>
      <c r="AY200" s="39">
        <v>5.0795646634784197E-3</v>
      </c>
      <c r="AZ200" s="39">
        <v>68.721320983447299</v>
      </c>
      <c r="BA200" s="39">
        <v>3.1322984908403</v>
      </c>
      <c r="BB200" s="39">
        <v>0.481525039570118</v>
      </c>
      <c r="BC200" s="39">
        <v>0.89903736094612996</v>
      </c>
      <c r="BD200" s="39">
        <v>3.2614855203839102</v>
      </c>
      <c r="BE200" s="39">
        <v>0.56523122941411197</v>
      </c>
      <c r="BF200" s="39">
        <v>1.01911035188588</v>
      </c>
      <c r="BG200" s="39">
        <v>12.6751615463343</v>
      </c>
      <c r="BH200" s="39">
        <v>12.6751615463343</v>
      </c>
      <c r="BI200" s="39">
        <v>12.6751615463343</v>
      </c>
      <c r="BJ200" s="39">
        <v>-2.03975221967049E-2</v>
      </c>
      <c r="BK200" s="39">
        <v>8.3429158811765304E-3</v>
      </c>
      <c r="BL200" s="39">
        <v>-1.33912855137003E-2</v>
      </c>
      <c r="BM200" s="39">
        <v>0.60942538131082402</v>
      </c>
      <c r="BN200" s="39">
        <v>0.60942538131082402</v>
      </c>
      <c r="BO200" s="39">
        <v>0.60942538131082402</v>
      </c>
      <c r="BP200" s="39">
        <v>12.065736165023401</v>
      </c>
      <c r="BQ200" s="39">
        <v>12.065736165023401</v>
      </c>
      <c r="BR200" s="39">
        <v>12.065736165023401</v>
      </c>
      <c r="BS200" s="39">
        <v>42.0023244737487</v>
      </c>
      <c r="BT200" s="39">
        <v>2.8510678525877502</v>
      </c>
      <c r="BU200" s="39">
        <v>2.8510678525877502</v>
      </c>
      <c r="BV200" s="39">
        <v>2.8510678525877502</v>
      </c>
      <c r="BW200" s="39">
        <v>0</v>
      </c>
      <c r="BX200" s="39">
        <v>0</v>
      </c>
      <c r="BY200" s="39">
        <v>0</v>
      </c>
      <c r="BZ200" s="39">
        <v>8.4313792417584493E-2</v>
      </c>
      <c r="CA200" s="39">
        <v>1.6941389404805E-2</v>
      </c>
      <c r="CB200" s="39">
        <v>2.12482194117227E-2</v>
      </c>
      <c r="CC200" s="39">
        <v>51.3111080651557</v>
      </c>
      <c r="CD200" s="39">
        <v>19.6727952917234</v>
      </c>
      <c r="CE200" s="39">
        <v>28.7058083053196</v>
      </c>
      <c r="CF200" s="39">
        <v>0.19059062365579099</v>
      </c>
      <c r="CG200" s="39">
        <v>-0.22430733038550801</v>
      </c>
      <c r="CH200" s="39">
        <v>-0.12722725211914801</v>
      </c>
      <c r="CI200" s="39">
        <v>93.624099999999999</v>
      </c>
      <c r="CJ200" s="39">
        <v>82.314269999999993</v>
      </c>
      <c r="CK200" s="39">
        <v>91.153062000000006</v>
      </c>
      <c r="CL200" s="39">
        <v>55.266332759268003</v>
      </c>
      <c r="CM200" s="39">
        <v>20.864393291853101</v>
      </c>
      <c r="CN200" s="39">
        <v>30.355592257927999</v>
      </c>
      <c r="CO200" s="39">
        <v>34.318626432177403</v>
      </c>
      <c r="CP200" s="39">
        <v>1.63698518861503</v>
      </c>
      <c r="CQ200" s="39">
        <v>0.28947907014646601</v>
      </c>
      <c r="CR200" s="39">
        <v>0.56101983590084104</v>
      </c>
      <c r="CS200" s="39">
        <v>39.462286146231698</v>
      </c>
      <c r="CT200" s="39">
        <v>55.182018966850499</v>
      </c>
      <c r="CU200" s="39">
        <v>20.847451902448299</v>
      </c>
      <c r="CV200" s="39">
        <v>30.334344038516299</v>
      </c>
      <c r="CW200" s="39">
        <v>34.284672170712</v>
      </c>
      <c r="CX200" s="39">
        <v>1.63945056465043</v>
      </c>
      <c r="CY200" s="39">
        <v>0.29014962213374701</v>
      </c>
      <c r="CZ200" s="39">
        <v>0.56127884079436496</v>
      </c>
      <c r="DA200" s="39">
        <v>39.394163175243797</v>
      </c>
      <c r="DB200" s="39">
        <v>39.976868355421701</v>
      </c>
      <c r="DC200" s="39">
        <v>34.596922884297499</v>
      </c>
      <c r="DD200" s="39">
        <v>5.3799458246430403</v>
      </c>
      <c r="DE200" s="39">
        <v>22.361422780220401</v>
      </c>
      <c r="DF200" s="39">
        <v>0.72579121917779599</v>
      </c>
      <c r="DG200" s="39">
        <v>0.72363201981577696</v>
      </c>
      <c r="DH200" s="39">
        <v>49.594956576960101</v>
      </c>
      <c r="DI200" s="39">
        <v>193.35899150115</v>
      </c>
      <c r="DJ200" s="39">
        <v>67.914510445497001</v>
      </c>
      <c r="DK200" s="39">
        <v>89.859630838976301</v>
      </c>
      <c r="DL200" s="39">
        <v>0</v>
      </c>
      <c r="DM200" s="39">
        <v>0.5</v>
      </c>
      <c r="DN200" s="39">
        <v>7.7297769759012303</v>
      </c>
      <c r="DO200" s="39">
        <v>1.76054632764111</v>
      </c>
      <c r="DP200" s="39">
        <v>1.8291518064650001</v>
      </c>
      <c r="DQ200" s="39">
        <v>0.29888556395258298</v>
      </c>
      <c r="DR200" s="39">
        <v>6.0872821096962099E-2</v>
      </c>
      <c r="DS200" s="39">
        <v>8.1550599980735397E-2</v>
      </c>
      <c r="DT200" s="39">
        <v>0.29570587603513598</v>
      </c>
      <c r="DU200" s="39">
        <v>0.71986608439278099</v>
      </c>
      <c r="DV200" s="39">
        <v>3.24111296350471</v>
      </c>
      <c r="DW200" s="39">
        <v>3.4730920519686101</v>
      </c>
      <c r="DX200" s="39">
        <v>8.0275022369603696E-2</v>
      </c>
      <c r="DY200" s="39">
        <v>0.16864545549909801</v>
      </c>
      <c r="DZ200" s="39">
        <v>0.79411869301827098</v>
      </c>
      <c r="EA200" s="39">
        <v>0.71750715675413701</v>
      </c>
      <c r="EB200" s="39">
        <v>2.2928061821060001E-2</v>
      </c>
      <c r="EC200" s="39">
        <v>0.101165828502744</v>
      </c>
      <c r="ED200" s="39">
        <v>0.59618321933934604</v>
      </c>
      <c r="EE200" s="39">
        <v>1.1088746968018499</v>
      </c>
      <c r="EF200" s="39">
        <v>34.152822412242998</v>
      </c>
      <c r="EG200" s="39">
        <v>8.0403512443254002</v>
      </c>
      <c r="EH200" s="39">
        <v>9.5055133678820898</v>
      </c>
      <c r="EI200" s="39">
        <v>-1.9351017975564699</v>
      </c>
      <c r="EJ200" s="39">
        <v>-0.351034654255371</v>
      </c>
      <c r="EK200" s="39">
        <v>-0.64247512090844405</v>
      </c>
      <c r="EL200" s="39">
        <v>4.4676659822798101E-2</v>
      </c>
      <c r="EM200" s="39">
        <v>1.5976373552632601E-2</v>
      </c>
      <c r="EN200" s="39">
        <v>5.45055249838137E-3</v>
      </c>
      <c r="EO200" s="39">
        <v>34.108145752420199</v>
      </c>
      <c r="EP200" s="39">
        <v>8.0243748707727605</v>
      </c>
      <c r="EQ200" s="39">
        <v>9.5000628153837106</v>
      </c>
      <c r="ER200" s="39">
        <v>1.9798220546509901E-4</v>
      </c>
      <c r="ES200" s="39">
        <v>1</v>
      </c>
      <c r="ET200" s="39">
        <v>0</v>
      </c>
      <c r="EU200" s="39">
        <v>0</v>
      </c>
      <c r="EV200" s="39">
        <v>0</v>
      </c>
      <c r="EW200" s="39">
        <v>0</v>
      </c>
      <c r="EX200" s="39">
        <v>0</v>
      </c>
      <c r="EY200" s="39">
        <v>0</v>
      </c>
      <c r="EZ200" s="39">
        <v>1.9798220546509901E-4</v>
      </c>
      <c r="FA200" s="39">
        <v>1</v>
      </c>
      <c r="FB200" s="39">
        <v>1.99744918074622</v>
      </c>
      <c r="FC200" s="39">
        <v>1.2301666635988699</v>
      </c>
      <c r="FD200" s="39">
        <v>1.35713629749822</v>
      </c>
      <c r="FE200" s="39">
        <v>0.830341708639868</v>
      </c>
      <c r="FF200" s="39">
        <v>72.86</v>
      </c>
      <c r="FG200" s="39">
        <v>1.44381418584025E-2</v>
      </c>
      <c r="FH200" s="39">
        <v>934.81</v>
      </c>
      <c r="FI200" s="39">
        <v>0.18554803518304799</v>
      </c>
      <c r="FJ200" s="39">
        <v>7947.61</v>
      </c>
      <c r="FK200" s="39">
        <v>1.57840737715304</v>
      </c>
      <c r="FL200" s="39">
        <v>1107.6099999999999</v>
      </c>
      <c r="FM200" s="39">
        <v>0.21968013656046501</v>
      </c>
      <c r="FN200" s="39">
        <v>10062.89</v>
      </c>
      <c r="FO200" s="39">
        <v>310.07</v>
      </c>
      <c r="FP200" s="39">
        <v>6.1514567361055102E-2</v>
      </c>
      <c r="FQ200" s="39">
        <v>6196.72</v>
      </c>
      <c r="FR200" s="39">
        <v>20.87</v>
      </c>
      <c r="FS200" s="39">
        <v>8.4060089106826504E-3</v>
      </c>
      <c r="FT200" s="39">
        <v>295.72000000000003</v>
      </c>
      <c r="FU200" s="39">
        <v>0.11804870084767501</v>
      </c>
      <c r="FV200" s="39">
        <v>2656.5</v>
      </c>
      <c r="FW200" s="39">
        <v>1.0571418577241001</v>
      </c>
      <c r="FX200" s="39">
        <v>437.41</v>
      </c>
      <c r="FY200" s="39">
        <v>0.17390384425352601</v>
      </c>
      <c r="FZ200" s="39">
        <v>3410.5</v>
      </c>
      <c r="GA200" s="39">
        <v>143.44999999999999</v>
      </c>
      <c r="GB200" s="39">
        <v>5.67365770490489E-2</v>
      </c>
      <c r="GC200" s="39">
        <v>2086.9499999999998</v>
      </c>
      <c r="GD200" s="39">
        <v>2271</v>
      </c>
      <c r="GE200" s="39">
        <v>0.450937040936151</v>
      </c>
      <c r="GF200" s="39">
        <v>1703</v>
      </c>
      <c r="GG200" s="39">
        <v>375</v>
      </c>
      <c r="GH200" s="39">
        <v>130</v>
      </c>
      <c r="GI200" s="39">
        <v>31</v>
      </c>
      <c r="GJ200" s="39">
        <v>32</v>
      </c>
      <c r="GK200" s="39">
        <v>0</v>
      </c>
      <c r="GL200" s="39">
        <v>0</v>
      </c>
      <c r="GM200" s="39">
        <v>0</v>
      </c>
      <c r="GN200" s="39">
        <v>0</v>
      </c>
      <c r="GO200" s="39">
        <v>2208</v>
      </c>
      <c r="GP200" s="39">
        <v>63</v>
      </c>
      <c r="GQ200" s="39">
        <v>7.2428549612081099</v>
      </c>
      <c r="GR200" s="39">
        <v>29.744594295413499</v>
      </c>
      <c r="GS200" s="39">
        <v>0.71904312845868201</v>
      </c>
      <c r="GT200" s="39">
        <v>1.26107914148616</v>
      </c>
      <c r="GU200" s="39">
        <v>1.45467204383031E-2</v>
      </c>
      <c r="GV200" s="39">
        <v>1.4214601107726701</v>
      </c>
      <c r="GW200" s="39">
        <v>1.25273354143126E-2</v>
      </c>
      <c r="GX200" s="39">
        <v>8.9353319645596105E-4</v>
      </c>
      <c r="GY200" s="39">
        <v>2.6539998702982501</v>
      </c>
      <c r="GZ200" s="39">
        <v>2.1930575155914398</v>
      </c>
      <c r="HA200" s="39">
        <v>1.2601856082897001</v>
      </c>
      <c r="HB200" s="39">
        <v>2.5062510836558101</v>
      </c>
      <c r="HC200" s="39">
        <v>0.129544442822185</v>
      </c>
      <c r="HD200" s="39">
        <v>41.8825993881442</v>
      </c>
      <c r="HE200" s="39">
        <v>9.8008975719664999</v>
      </c>
      <c r="HF200" s="39">
        <v>11.3346651743471</v>
      </c>
      <c r="HG200" s="39">
        <v>-1.63698518861503</v>
      </c>
      <c r="HH200" s="39">
        <v>-0.28947907014646601</v>
      </c>
      <c r="HI200" s="39">
        <v>-0.56101983590084104</v>
      </c>
      <c r="HJ200" s="39">
        <v>40.301635366793001</v>
      </c>
      <c r="HK200" s="39">
        <v>41.966913180561797</v>
      </c>
      <c r="HL200" s="39">
        <v>9.8178389613713097</v>
      </c>
      <c r="HM200" s="39">
        <v>11.355913393758801</v>
      </c>
      <c r="HN200" s="39">
        <v>-1.63945056465043</v>
      </c>
      <c r="HO200" s="39">
        <v>-0.29014962213374701</v>
      </c>
      <c r="HP200" s="39">
        <v>-0.56127884079436496</v>
      </c>
      <c r="HQ200" s="39">
        <v>40.382535862386298</v>
      </c>
      <c r="HR200" s="39">
        <v>1787.66619420442</v>
      </c>
      <c r="HS200" s="39">
        <v>1255.7087759049</v>
      </c>
      <c r="HT200" s="39">
        <v>755.39054941238999</v>
      </c>
      <c r="HU200" s="39">
        <v>2.0181922250817301</v>
      </c>
      <c r="HV200" s="39">
        <v>2.2328946287564402</v>
      </c>
      <c r="HW200" s="39">
        <v>8.8469379999999997</v>
      </c>
      <c r="HX200" s="39">
        <v>3.5008137194754299</v>
      </c>
      <c r="HY200" s="39">
        <v>6.8272909999999998</v>
      </c>
      <c r="HZ200" s="39">
        <v>6.3758999999999997</v>
      </c>
      <c r="IA200" s="39">
        <v>4.2664119999999999</v>
      </c>
      <c r="IB200" s="39">
        <v>17.68573</v>
      </c>
      <c r="IC200" s="39">
        <v>15.987441</v>
      </c>
      <c r="ID200" s="39">
        <v>6.61404337124356</v>
      </c>
      <c r="IE200" s="39">
        <v>3.3264772805245699</v>
      </c>
      <c r="IF200" s="39">
        <v>11293358</v>
      </c>
      <c r="IG200" s="39">
        <v>0</v>
      </c>
      <c r="IH200" s="39">
        <v>100</v>
      </c>
      <c r="II200" s="39">
        <v>4.0183726276470297</v>
      </c>
      <c r="IJ200" s="39">
        <v>0.27420878082220401</v>
      </c>
      <c r="IK200" s="39">
        <v>0.27636798018422298</v>
      </c>
      <c r="IL200" s="39">
        <v>166857</v>
      </c>
      <c r="IM200" s="39">
        <v>39.851509483157201</v>
      </c>
      <c r="IN200" s="39">
        <v>30059</v>
      </c>
      <c r="IO200" s="39">
        <v>18.050301999999999</v>
      </c>
      <c r="IP200" s="39">
        <v>18.014827067488898</v>
      </c>
      <c r="IQ200" s="39">
        <v>13.736995842905101</v>
      </c>
      <c r="IR200" s="39">
        <v>2.6688E-2</v>
      </c>
      <c r="IS200" s="39">
        <v>72</v>
      </c>
      <c r="IT200" s="39">
        <v>504549.55</v>
      </c>
      <c r="IU200" s="39">
        <v>16.119896000000001</v>
      </c>
      <c r="IV200" s="39">
        <v>2.92360347139645E-2</v>
      </c>
      <c r="IW200" s="39">
        <v>1.4657061524527799</v>
      </c>
      <c r="IX200" s="39">
        <v>0</v>
      </c>
      <c r="IY200" s="39">
        <v>1.80322843401</v>
      </c>
      <c r="IZ200" s="39">
        <v>12.3708917688</v>
      </c>
      <c r="JA200" s="39">
        <v>40.3056306191</v>
      </c>
      <c r="JB200" s="39">
        <v>0.881190874841</v>
      </c>
      <c r="JC200" s="39">
        <v>0.40551283085899997</v>
      </c>
      <c r="JD200" s="39">
        <v>7.82086948120096</v>
      </c>
      <c r="JE200" s="39">
        <v>1.2971702759774899</v>
      </c>
      <c r="JF200" s="39">
        <v>3.6095783193868902</v>
      </c>
      <c r="JG200" s="39">
        <v>4.9067486512798801</v>
      </c>
      <c r="JH200" s="39">
        <v>1.7105216936719301</v>
      </c>
      <c r="JI200" s="39">
        <v>1.20359918468065</v>
      </c>
      <c r="JJ200" s="39">
        <v>2.9141207967941498</v>
      </c>
      <c r="JK200" s="39">
        <v>83487</v>
      </c>
      <c r="JL200" s="39">
        <v>7.6608940654751198E-2</v>
      </c>
      <c r="JM200" s="39">
        <v>2832</v>
      </c>
      <c r="JN200" s="39">
        <v>86319</v>
      </c>
      <c r="JO200" s="39">
        <v>2307</v>
      </c>
      <c r="JP200" s="39">
        <v>1015</v>
      </c>
      <c r="JQ200" s="39">
        <v>5629</v>
      </c>
      <c r="JR200" s="39">
        <v>422425</v>
      </c>
      <c r="JS200" s="39">
        <v>138</v>
      </c>
      <c r="JT200" s="39">
        <v>628</v>
      </c>
      <c r="JU200" s="39">
        <v>25203</v>
      </c>
      <c r="JV200" s="39">
        <v>4.7801710678179003E-3</v>
      </c>
      <c r="JW200" s="39">
        <v>3.9896977890695602E-4</v>
      </c>
      <c r="JX200" s="39">
        <v>2.79176686042408</v>
      </c>
      <c r="JY200" s="39">
        <v>1.6786170129939999</v>
      </c>
      <c r="JZ200" s="39">
        <v>4.4703839384225796</v>
      </c>
      <c r="KA200" s="39">
        <v>3.71491201893866E-3</v>
      </c>
      <c r="KB200" s="39">
        <v>0</v>
      </c>
      <c r="KC200" s="39">
        <v>0</v>
      </c>
      <c r="KD200" s="39">
        <v>0</v>
      </c>
      <c r="KE200" s="39">
        <v>2.42851164354173</v>
      </c>
      <c r="KF200" s="39">
        <v>10.152613861594901</v>
      </c>
      <c r="KG200" s="39">
        <v>0</v>
      </c>
      <c r="KH200" s="39">
        <v>0.5</v>
      </c>
      <c r="KI200" s="39">
        <v>0</v>
      </c>
      <c r="KJ200" s="39">
        <v>0</v>
      </c>
      <c r="KK200" s="39">
        <v>0</v>
      </c>
      <c r="KL200" s="39">
        <v>0</v>
      </c>
      <c r="KM200" s="39">
        <v>0</v>
      </c>
      <c r="KN200" s="39">
        <v>0</v>
      </c>
      <c r="KO200" s="39">
        <v>0</v>
      </c>
      <c r="KP200" s="39">
        <v>0</v>
      </c>
      <c r="KQ200" s="39">
        <v>0</v>
      </c>
      <c r="KR200" s="39">
        <v>0</v>
      </c>
      <c r="KS200" s="39">
        <v>0</v>
      </c>
      <c r="KT200" s="39">
        <v>0</v>
      </c>
      <c r="KU200" s="39">
        <v>0</v>
      </c>
      <c r="KV200" s="39">
        <v>0</v>
      </c>
      <c r="KW200" s="39">
        <v>0</v>
      </c>
      <c r="KX200" s="39">
        <v>0</v>
      </c>
      <c r="KY200" s="39">
        <v>0</v>
      </c>
      <c r="KZ200" s="39">
        <v>0</v>
      </c>
      <c r="LA200" s="39">
        <v>0</v>
      </c>
      <c r="LB200" s="39">
        <v>0</v>
      </c>
      <c r="LC200" s="39">
        <v>0</v>
      </c>
      <c r="LD200" s="39">
        <v>0</v>
      </c>
      <c r="LE200" s="39">
        <v>0</v>
      </c>
      <c r="LF200" s="39">
        <v>0</v>
      </c>
      <c r="LG200" s="39">
        <v>0</v>
      </c>
      <c r="LH200" s="39">
        <v>0</v>
      </c>
      <c r="LI200" s="39">
        <v>0</v>
      </c>
      <c r="LJ200" s="39">
        <v>0</v>
      </c>
      <c r="LK200" s="39">
        <v>0</v>
      </c>
      <c r="LL200" s="39">
        <v>0</v>
      </c>
      <c r="LM200" s="39">
        <v>0</v>
      </c>
      <c r="LN200" s="39">
        <v>0</v>
      </c>
      <c r="LO200" s="39">
        <v>0</v>
      </c>
      <c r="LP200" s="39">
        <v>0</v>
      </c>
      <c r="LQ200" s="39">
        <v>0</v>
      </c>
      <c r="LR200" s="39">
        <v>0</v>
      </c>
      <c r="LS200" s="39">
        <v>0</v>
      </c>
      <c r="LT200" s="39">
        <v>0</v>
      </c>
      <c r="LU200" s="39">
        <v>0</v>
      </c>
      <c r="LV200" s="39">
        <v>0</v>
      </c>
      <c r="LW200" s="39">
        <v>0</v>
      </c>
      <c r="LX200" s="39">
        <v>99.999339739999996</v>
      </c>
      <c r="LY200" s="39">
        <v>0</v>
      </c>
      <c r="LZ200" s="39">
        <v>0</v>
      </c>
      <c r="MA200" s="39">
        <v>0</v>
      </c>
      <c r="MB200" s="39">
        <v>0</v>
      </c>
      <c r="MC200" s="39">
        <v>0</v>
      </c>
      <c r="MD200" s="39">
        <v>0</v>
      </c>
      <c r="ME200" s="39">
        <v>0</v>
      </c>
      <c r="MF200" s="39">
        <v>1</v>
      </c>
      <c r="MG200" s="39">
        <v>4.5820550000000004</v>
      </c>
      <c r="MH200" s="39">
        <v>0</v>
      </c>
      <c r="MI200" s="39">
        <v>0</v>
      </c>
      <c r="MJ200" s="39">
        <v>0</v>
      </c>
      <c r="MK200" s="39">
        <v>0.45540989999999998</v>
      </c>
      <c r="ML200" s="39">
        <v>0</v>
      </c>
      <c r="MM200" s="39">
        <v>0</v>
      </c>
      <c r="MN200" s="39">
        <v>0</v>
      </c>
      <c r="MO200" s="39">
        <v>0.45540989999999998</v>
      </c>
      <c r="MP200" s="39">
        <v>0.88665240000000001</v>
      </c>
      <c r="MQ200" s="39">
        <v>1</v>
      </c>
      <c r="MR200" s="39">
        <v>0</v>
      </c>
      <c r="MS200" s="39">
        <v>0</v>
      </c>
      <c r="MT200" s="39">
        <v>8.1800458072061808</v>
      </c>
      <c r="MU200" s="39">
        <v>22.283728040754902</v>
      </c>
      <c r="MV200" s="39">
        <v>6</v>
      </c>
      <c r="MW200" s="39">
        <v>206</v>
      </c>
      <c r="MX200" s="39">
        <v>1.7691083414361899</v>
      </c>
      <c r="MY200" s="39">
        <v>0</v>
      </c>
      <c r="MZ200" s="39">
        <v>30.927739552351699</v>
      </c>
      <c r="NA200" s="39">
        <v>69.0723151520409</v>
      </c>
      <c r="NB200" s="39">
        <v>0</v>
      </c>
      <c r="NC200" s="39">
        <v>215353.98306371999</v>
      </c>
      <c r="ND200" s="39">
        <v>0</v>
      </c>
      <c r="NE200" s="39">
        <v>0</v>
      </c>
      <c r="NF200" s="39">
        <v>0</v>
      </c>
      <c r="NG200" s="39">
        <v>0</v>
      </c>
      <c r="NH200" s="39">
        <v>0</v>
      </c>
      <c r="NI200" s="39">
        <v>0</v>
      </c>
      <c r="NJ200" s="39">
        <v>147</v>
      </c>
      <c r="NK200" s="39">
        <v>4</v>
      </c>
      <c r="NL200" s="40">
        <v>0.5</v>
      </c>
    </row>
    <row r="201" spans="1:376" x14ac:dyDescent="0.4">
      <c r="A201" s="38" t="s">
        <v>2098</v>
      </c>
      <c r="B201" s="39" t="s">
        <v>2099</v>
      </c>
      <c r="C201" s="39" t="s">
        <v>2094</v>
      </c>
      <c r="D201" s="39" t="s">
        <v>2095</v>
      </c>
      <c r="E201" s="39">
        <v>375.16684226556998</v>
      </c>
      <c r="F201" s="39">
        <v>4165088400</v>
      </c>
      <c r="G201" s="39">
        <v>83.291557509319603</v>
      </c>
      <c r="H201" s="39">
        <v>16.708442490680401</v>
      </c>
      <c r="I201" s="39">
        <v>43.817984751536102</v>
      </c>
      <c r="J201" s="39">
        <v>36.696532059199498</v>
      </c>
      <c r="K201" s="39">
        <v>56.172992724956302</v>
      </c>
      <c r="L201" s="39">
        <v>66566416.375719696</v>
      </c>
      <c r="M201" s="39">
        <v>2694.48</v>
      </c>
      <c r="N201" s="39">
        <v>7128.6556473520004</v>
      </c>
      <c r="O201" s="39">
        <v>10.7</v>
      </c>
      <c r="P201" s="39">
        <v>30.320718248515</v>
      </c>
      <c r="Q201" s="39" t="s">
        <v>1408</v>
      </c>
      <c r="R201" s="39" t="s">
        <v>1408</v>
      </c>
      <c r="S201" s="39" t="s">
        <v>1124</v>
      </c>
      <c r="T201" s="39" t="s">
        <v>1124</v>
      </c>
      <c r="U201" s="39" t="s">
        <v>1124</v>
      </c>
      <c r="V201" s="39" t="s">
        <v>1408</v>
      </c>
      <c r="W201" s="39">
        <v>0</v>
      </c>
      <c r="X201" s="39">
        <v>0</v>
      </c>
      <c r="Y201" s="39" t="s">
        <v>1179</v>
      </c>
      <c r="Z201" s="39" t="s">
        <v>2100</v>
      </c>
      <c r="AA201" s="39" t="s">
        <v>2101</v>
      </c>
      <c r="AB201" s="39" t="s">
        <v>1237</v>
      </c>
      <c r="AC201" s="39" t="s">
        <v>1237</v>
      </c>
      <c r="AD201" s="39">
        <v>1.64091417800453</v>
      </c>
      <c r="AE201" s="39">
        <v>262.08875072772901</v>
      </c>
      <c r="AF201" s="39">
        <v>97.931899999999999</v>
      </c>
      <c r="AG201" s="39">
        <v>580.47198490000005</v>
      </c>
      <c r="AH201" s="39">
        <v>50.6531062295469</v>
      </c>
      <c r="AI201" s="39">
        <v>17.093180152190801</v>
      </c>
      <c r="AJ201" s="39">
        <v>274.88</v>
      </c>
      <c r="AK201" s="39">
        <v>52.937567903720797</v>
      </c>
      <c r="AL201" s="39">
        <v>0.82543266068494603</v>
      </c>
      <c r="AM201" s="39">
        <v>45.244686763430998</v>
      </c>
      <c r="AN201" s="39">
        <v>6.8674484796049002</v>
      </c>
      <c r="AO201" s="39">
        <v>17.3309094712132</v>
      </c>
      <c r="AP201" s="39">
        <v>0.34873449504697202</v>
      </c>
      <c r="AQ201" s="39">
        <v>14.476446646366499</v>
      </c>
      <c r="AR201" s="39">
        <v>2.5057283297996702</v>
      </c>
      <c r="AS201" s="39">
        <v>13.830102621591401</v>
      </c>
      <c r="AT201" s="39">
        <v>0.39281519210972798</v>
      </c>
      <c r="AU201" s="39">
        <v>10.447427718460901</v>
      </c>
      <c r="AV201" s="39">
        <v>2.9898597110207801</v>
      </c>
      <c r="AW201" s="39">
        <v>-0.71453642232419401</v>
      </c>
      <c r="AX201" s="39">
        <v>-0.27542025542603099</v>
      </c>
      <c r="AY201" s="39">
        <v>0.109757504306511</v>
      </c>
      <c r="AZ201" s="39">
        <v>75.019216523399905</v>
      </c>
      <c r="BA201" s="39">
        <v>5.0297155757846603</v>
      </c>
      <c r="BB201" s="39">
        <v>1.48593004652674</v>
      </c>
      <c r="BC201" s="39">
        <v>1.13646087319539</v>
      </c>
      <c r="BD201" s="39">
        <v>5.83114154311827</v>
      </c>
      <c r="BE201" s="39">
        <v>1.50704124311023</v>
      </c>
      <c r="BF201" s="39">
        <v>1.1236904359580899</v>
      </c>
      <c r="BG201" s="39">
        <v>15.4111735059453</v>
      </c>
      <c r="BH201" s="39">
        <v>15.4111735059453</v>
      </c>
      <c r="BI201" s="39">
        <v>15.4111735059453</v>
      </c>
      <c r="BJ201" s="39">
        <v>-6.9085947851671098E-3</v>
      </c>
      <c r="BK201" s="39">
        <v>-1.2598933074265599E-3</v>
      </c>
      <c r="BL201" s="39">
        <v>-6.5977415989538204E-3</v>
      </c>
      <c r="BM201" s="39">
        <v>0.455932700011841</v>
      </c>
      <c r="BN201" s="39">
        <v>0.455932700011841</v>
      </c>
      <c r="BO201" s="39">
        <v>0.455932700011841</v>
      </c>
      <c r="BP201" s="39">
        <v>14.9552408059334</v>
      </c>
      <c r="BQ201" s="39">
        <v>14.9552408059334</v>
      </c>
      <c r="BR201" s="39">
        <v>14.9552408059334</v>
      </c>
      <c r="BS201" s="39">
        <v>59.996109488822597</v>
      </c>
      <c r="BT201" s="39">
        <v>0.46805489170409897</v>
      </c>
      <c r="BU201" s="39">
        <v>0.46805489170409897</v>
      </c>
      <c r="BV201" s="39">
        <v>0.46805489170409897</v>
      </c>
      <c r="BW201" s="39">
        <v>0</v>
      </c>
      <c r="BX201" s="39">
        <v>0</v>
      </c>
      <c r="BY201" s="39">
        <v>0</v>
      </c>
      <c r="BZ201" s="39">
        <v>7.7378909893004902E-2</v>
      </c>
      <c r="CA201" s="39">
        <v>1.25759635737863E-2</v>
      </c>
      <c r="CB201" s="39">
        <v>1.05880105689954E-2</v>
      </c>
      <c r="CC201" s="39">
        <v>72.922524285438897</v>
      </c>
      <c r="CD201" s="39">
        <v>33.7720803236733</v>
      </c>
      <c r="CE201" s="39">
        <v>29.921804300720201</v>
      </c>
      <c r="CF201" s="39">
        <v>1.70647330870576</v>
      </c>
      <c r="CG201" s="39">
        <v>0.55907644457198102</v>
      </c>
      <c r="CH201" s="39">
        <v>0.51581233810067495</v>
      </c>
      <c r="CI201" s="39">
        <v>96.346881999999994</v>
      </c>
      <c r="CJ201" s="39">
        <v>90.123973000000007</v>
      </c>
      <c r="CK201" s="39">
        <v>96.038838999999996</v>
      </c>
      <c r="CL201" s="39">
        <v>79.286977438462003</v>
      </c>
      <c r="CM201" s="39">
        <v>35.747630230369197</v>
      </c>
      <c r="CN201" s="39">
        <v>31.512015447259198</v>
      </c>
      <c r="CO201" s="39">
        <v>45.626287307611499</v>
      </c>
      <c r="CP201" s="39">
        <v>2.1001491072794498</v>
      </c>
      <c r="CQ201" s="39">
        <v>0.70577254230666497</v>
      </c>
      <c r="CR201" s="39">
        <v>0.54122166842845398</v>
      </c>
      <c r="CS201" s="39">
        <v>60.054353572149502</v>
      </c>
      <c r="CT201" s="39">
        <v>79.209598528569003</v>
      </c>
      <c r="CU201" s="39">
        <v>35.735054266795402</v>
      </c>
      <c r="CV201" s="39">
        <v>31.5014274366902</v>
      </c>
      <c r="CW201" s="39">
        <v>45.606407777563597</v>
      </c>
      <c r="CX201" s="39">
        <v>2.0936071796219302</v>
      </c>
      <c r="CY201" s="39">
        <v>0.70521731999733805</v>
      </c>
      <c r="CZ201" s="39">
        <v>0.54045455625863803</v>
      </c>
      <c r="DA201" s="39">
        <v>59.982700831778502</v>
      </c>
      <c r="DB201" s="39">
        <v>75.239167028580397</v>
      </c>
      <c r="DC201" s="39">
        <v>75.064546969769296</v>
      </c>
      <c r="DD201" s="39">
        <v>0.174615846712185</v>
      </c>
      <c r="DE201" s="39">
        <v>18.6801947518919</v>
      </c>
      <c r="DF201" s="39">
        <v>0.62632063823663398</v>
      </c>
      <c r="DG201" s="39">
        <v>0.61435974585533204</v>
      </c>
      <c r="DH201" s="39">
        <v>66.575884271746403</v>
      </c>
      <c r="DI201" s="39">
        <v>256.03111419405002</v>
      </c>
      <c r="DJ201" s="39">
        <v>85.499078286979994</v>
      </c>
      <c r="DK201" s="39">
        <v>90.064643248088601</v>
      </c>
      <c r="DL201" s="39">
        <v>0</v>
      </c>
      <c r="DM201" s="39">
        <v>0.5</v>
      </c>
      <c r="DN201" s="39">
        <v>5.6040179123209004</v>
      </c>
      <c r="DO201" s="39">
        <v>1.8492932827068</v>
      </c>
      <c r="DP201" s="39">
        <v>0.93029718168766795</v>
      </c>
      <c r="DQ201" s="39">
        <v>0.14833769746639699</v>
      </c>
      <c r="DR201" s="39">
        <v>4.9734874054533897E-2</v>
      </c>
      <c r="DS201" s="39">
        <v>2.5080092897908201E-2</v>
      </c>
      <c r="DT201" s="39">
        <v>0.16605890045454999</v>
      </c>
      <c r="DU201" s="39">
        <v>0.32513835720749701</v>
      </c>
      <c r="DV201" s="39">
        <v>1.7470217438842399</v>
      </c>
      <c r="DW201" s="39">
        <v>3.36579891077462</v>
      </c>
      <c r="DX201" s="39">
        <v>7.40512494284635E-2</v>
      </c>
      <c r="DY201" s="39">
        <v>0.11999025038700301</v>
      </c>
      <c r="DZ201" s="39">
        <v>0.58115213112883801</v>
      </c>
      <c r="EA201" s="39">
        <v>1.0740996517624899</v>
      </c>
      <c r="EB201" s="39">
        <v>9.5724258817651998E-3</v>
      </c>
      <c r="EC201" s="39">
        <v>3.5307774019874297E-2</v>
      </c>
      <c r="ED201" s="39">
        <v>0.21439640992973899</v>
      </c>
      <c r="EE201" s="39">
        <v>0.67102057185629005</v>
      </c>
      <c r="EF201" s="39">
        <v>14.640949757513001</v>
      </c>
      <c r="EG201" s="39">
        <v>5.7530063467560497</v>
      </c>
      <c r="EH201" s="39">
        <v>3.78616453854857</v>
      </c>
      <c r="EI201" s="39">
        <v>-2.24734961783764</v>
      </c>
      <c r="EJ201" s="39">
        <v>-0.75667168048582101</v>
      </c>
      <c r="EK201" s="39">
        <v>-0.56671519072680399</v>
      </c>
      <c r="EL201" s="39">
        <v>2.96032132235176E-3</v>
      </c>
      <c r="EM201" s="39">
        <v>1.8799120806175401E-3</v>
      </c>
      <c r="EN201" s="39">
        <v>1.9447366351215999E-3</v>
      </c>
      <c r="EO201" s="39">
        <v>14.637989436190599</v>
      </c>
      <c r="EP201" s="39">
        <v>5.7511264346754301</v>
      </c>
      <c r="EQ201" s="39">
        <v>3.7842198019134501</v>
      </c>
      <c r="ER201" s="39">
        <v>0</v>
      </c>
      <c r="ES201" s="39">
        <v>0</v>
      </c>
      <c r="ET201" s="39">
        <v>0</v>
      </c>
      <c r="EU201" s="39">
        <v>0</v>
      </c>
      <c r="EV201" s="39">
        <v>0</v>
      </c>
      <c r="EW201" s="39">
        <v>0</v>
      </c>
      <c r="EX201" s="39">
        <v>0</v>
      </c>
      <c r="EY201" s="39">
        <v>0</v>
      </c>
      <c r="EZ201" s="39">
        <v>0</v>
      </c>
      <c r="FA201" s="39">
        <v>0</v>
      </c>
      <c r="FB201" s="39">
        <v>1.76776702746573</v>
      </c>
      <c r="FC201" s="39">
        <v>0.92887871455501403</v>
      </c>
      <c r="FD201" s="39">
        <v>1.0140945526320799</v>
      </c>
      <c r="FE201" s="39">
        <v>0.52936067240819995</v>
      </c>
      <c r="FF201" s="39">
        <v>0</v>
      </c>
      <c r="FG201" s="39">
        <v>0</v>
      </c>
      <c r="FH201" s="39">
        <v>543.03</v>
      </c>
      <c r="FI201" s="39">
        <v>0.13001165329408099</v>
      </c>
      <c r="FJ201" s="39">
        <v>6041.81</v>
      </c>
      <c r="FK201" s="39">
        <v>1.4508620304433399</v>
      </c>
      <c r="FL201" s="39">
        <v>777.25</v>
      </c>
      <c r="FM201" s="39">
        <v>0.186542854648655</v>
      </c>
      <c r="FN201" s="39">
        <v>7362.09</v>
      </c>
      <c r="FO201" s="39">
        <v>210.79</v>
      </c>
      <c r="FP201" s="39">
        <v>5.0146942139331303E-2</v>
      </c>
      <c r="FQ201" s="39">
        <v>3868.44</v>
      </c>
      <c r="FR201" s="39">
        <v>0</v>
      </c>
      <c r="FS201" s="39">
        <v>0</v>
      </c>
      <c r="FT201" s="39">
        <v>130.74</v>
      </c>
      <c r="FU201" s="39">
        <v>7.8766993546909594E-2</v>
      </c>
      <c r="FV201" s="39">
        <v>1354.3</v>
      </c>
      <c r="FW201" s="39">
        <v>0.81956267840054997</v>
      </c>
      <c r="FX201" s="39">
        <v>189.03</v>
      </c>
      <c r="FY201" s="39">
        <v>0.11426950853460099</v>
      </c>
      <c r="FZ201" s="39">
        <v>1674.07</v>
      </c>
      <c r="GA201" s="39">
        <v>83.9</v>
      </c>
      <c r="GB201" s="39">
        <v>5.1101360138058501E-2</v>
      </c>
      <c r="GC201" s="39">
        <v>873.75</v>
      </c>
      <c r="GD201" s="39">
        <v>1625</v>
      </c>
      <c r="GE201" s="39">
        <v>0.39014444514070801</v>
      </c>
      <c r="GF201" s="39">
        <v>1222</v>
      </c>
      <c r="GG201" s="39">
        <v>243</v>
      </c>
      <c r="GH201" s="39">
        <v>76</v>
      </c>
      <c r="GI201" s="39">
        <v>30</v>
      </c>
      <c r="GJ201" s="39">
        <v>54</v>
      </c>
      <c r="GK201" s="39">
        <v>0</v>
      </c>
      <c r="GL201" s="39">
        <v>0</v>
      </c>
      <c r="GM201" s="39">
        <v>0</v>
      </c>
      <c r="GN201" s="39">
        <v>0</v>
      </c>
      <c r="GO201" s="39">
        <v>1541</v>
      </c>
      <c r="GP201" s="39">
        <v>84</v>
      </c>
      <c r="GQ201" s="39">
        <v>5.0169883623927198</v>
      </c>
      <c r="GR201" s="39">
        <v>11.917994442922801</v>
      </c>
      <c r="GS201" s="39">
        <v>0.60746946924780199</v>
      </c>
      <c r="GT201" s="39">
        <v>8.2737739732006696E-2</v>
      </c>
      <c r="GU201" s="39">
        <v>1.5125729384279099E-4</v>
      </c>
      <c r="GV201" s="39">
        <v>0.64970802678159201</v>
      </c>
      <c r="GW201" s="39">
        <v>1.9447366351216E-4</v>
      </c>
      <c r="GX201" s="39">
        <v>0</v>
      </c>
      <c r="GY201" s="39">
        <v>0.58333333560697598</v>
      </c>
      <c r="GZ201" s="39">
        <v>1.3763597009058699</v>
      </c>
      <c r="HA201" s="39">
        <v>8.2737739732006696E-2</v>
      </c>
      <c r="HB201" s="39">
        <v>1.4353347006260599</v>
      </c>
      <c r="HC201" s="39">
        <v>4.6824936536761098E-2</v>
      </c>
      <c r="HD201" s="39">
        <v>20.244967669833802</v>
      </c>
      <c r="HE201" s="39">
        <v>7.6022996294628502</v>
      </c>
      <c r="HF201" s="39">
        <v>4.7164617202362402</v>
      </c>
      <c r="HG201" s="39">
        <v>-2.1001491072794498</v>
      </c>
      <c r="HH201" s="39">
        <v>-0.70577254230666497</v>
      </c>
      <c r="HI201" s="39">
        <v>-0.54122166842845398</v>
      </c>
      <c r="HJ201" s="39">
        <v>19.139428228925301</v>
      </c>
      <c r="HK201" s="39">
        <v>20.322346579726901</v>
      </c>
      <c r="HL201" s="39">
        <v>7.6148755930366301</v>
      </c>
      <c r="HM201" s="39">
        <v>4.7270497308052297</v>
      </c>
      <c r="HN201" s="39">
        <v>-2.0936071796219302</v>
      </c>
      <c r="HO201" s="39">
        <v>-0.70521731999733805</v>
      </c>
      <c r="HP201" s="39">
        <v>-0.54045455625863803</v>
      </c>
      <c r="HQ201" s="39">
        <v>19.204015092937802</v>
      </c>
      <c r="HR201" s="39">
        <v>862.23486970656802</v>
      </c>
      <c r="HS201" s="39">
        <v>666.75556244120003</v>
      </c>
      <c r="HT201" s="39">
        <v>448.23419488594601</v>
      </c>
      <c r="HU201" s="39">
        <v>1.14296610237612</v>
      </c>
      <c r="HV201" s="39">
        <v>-0.404461294093446</v>
      </c>
      <c r="HW201" s="39">
        <v>3.9611610000000002</v>
      </c>
      <c r="HX201" s="39">
        <v>0.708238931132122</v>
      </c>
      <c r="HY201" s="39">
        <v>2.395877</v>
      </c>
      <c r="HZ201" s="39">
        <v>3.6531180000000001</v>
      </c>
      <c r="IA201" s="39">
        <v>2.0579339999999999</v>
      </c>
      <c r="IB201" s="39">
        <v>9.8760270000000006</v>
      </c>
      <c r="IC201" s="39">
        <v>8.8847749999999994</v>
      </c>
      <c r="ID201" s="39">
        <v>4.3656222940934502</v>
      </c>
      <c r="IE201" s="39">
        <v>1.68763806886788</v>
      </c>
      <c r="IF201" s="39">
        <v>5289706</v>
      </c>
      <c r="IG201" s="39">
        <v>0</v>
      </c>
      <c r="IH201" s="39">
        <v>100</v>
      </c>
      <c r="II201" s="39">
        <v>1.5575334494701201</v>
      </c>
      <c r="IJ201" s="39">
        <v>0.37367936176336602</v>
      </c>
      <c r="IK201" s="39">
        <v>0.38564025414466802</v>
      </c>
      <c r="IL201" s="39">
        <v>80035</v>
      </c>
      <c r="IM201" s="39">
        <v>22.9038303273467</v>
      </c>
      <c r="IN201" s="39">
        <v>8840</v>
      </c>
      <c r="IO201" s="39">
        <v>9.4893450000000001</v>
      </c>
      <c r="IP201" s="39">
        <v>11.045167739114101</v>
      </c>
      <c r="IQ201" s="39">
        <v>7.6661314319149003</v>
      </c>
      <c r="IR201" s="39">
        <v>1.856E-3</v>
      </c>
      <c r="IS201" s="39">
        <v>5</v>
      </c>
      <c r="IT201" s="39">
        <v>2231</v>
      </c>
      <c r="IU201" s="39">
        <v>6.608142</v>
      </c>
      <c r="IV201" s="39">
        <v>2.4000173827176501E-4</v>
      </c>
      <c r="IW201" s="39">
        <v>5.1073340119532196</v>
      </c>
      <c r="IX201" s="39">
        <v>0</v>
      </c>
      <c r="IY201" s="39">
        <v>1.1834932997300001</v>
      </c>
      <c r="IZ201" s="39">
        <v>5.3165381396600004</v>
      </c>
      <c r="JA201" s="39">
        <v>53.4312107099</v>
      </c>
      <c r="JB201" s="39">
        <v>0.59252920307500001</v>
      </c>
      <c r="JC201" s="39">
        <v>0.31515393175500001</v>
      </c>
      <c r="JD201" s="39">
        <v>7.44699965781526</v>
      </c>
      <c r="JE201" s="39">
        <v>1.50549180813024</v>
      </c>
      <c r="JF201" s="39">
        <v>3.5776848039850901</v>
      </c>
      <c r="JG201" s="39">
        <v>5.0831767558942103</v>
      </c>
      <c r="JH201" s="39">
        <v>1.60494537443135</v>
      </c>
      <c r="JI201" s="39">
        <v>0.75887753750826803</v>
      </c>
      <c r="JJ201" s="39">
        <v>2.3638228351909598</v>
      </c>
      <c r="JK201" s="39">
        <v>39201</v>
      </c>
      <c r="JL201" s="39">
        <v>4.8767554419473801E-2</v>
      </c>
      <c r="JM201" s="39">
        <v>297</v>
      </c>
      <c r="JN201" s="39">
        <v>39498</v>
      </c>
      <c r="JO201" s="39">
        <v>2629</v>
      </c>
      <c r="JP201" s="39">
        <v>515</v>
      </c>
      <c r="JQ201" s="39">
        <v>2670</v>
      </c>
      <c r="JR201" s="39">
        <v>1831725</v>
      </c>
      <c r="JS201" s="39">
        <v>65</v>
      </c>
      <c r="JT201" s="39">
        <v>152</v>
      </c>
      <c r="JU201" s="39">
        <v>14080</v>
      </c>
      <c r="JV201" s="39">
        <v>5.0506925679923596E-3</v>
      </c>
      <c r="JW201" s="39">
        <v>0</v>
      </c>
      <c r="JX201" s="39">
        <v>2.7068394567432801</v>
      </c>
      <c r="JY201" s="39">
        <v>1.4644818655912</v>
      </c>
      <c r="JZ201" s="39">
        <v>4.1713212857955</v>
      </c>
      <c r="KA201" s="39">
        <v>0</v>
      </c>
      <c r="KB201" s="39">
        <v>0</v>
      </c>
      <c r="KC201" s="39">
        <v>0</v>
      </c>
      <c r="KD201" s="39">
        <v>0</v>
      </c>
      <c r="KE201" s="39">
        <v>2.2513255973150499</v>
      </c>
      <c r="KF201" s="39">
        <v>0.48539329921544999</v>
      </c>
      <c r="KG201" s="39">
        <v>0</v>
      </c>
      <c r="KH201" s="39">
        <v>0.5</v>
      </c>
      <c r="KI201" s="39">
        <v>0</v>
      </c>
      <c r="KJ201" s="39">
        <v>0</v>
      </c>
      <c r="KK201" s="39">
        <v>0</v>
      </c>
      <c r="KL201" s="39">
        <v>0</v>
      </c>
      <c r="KM201" s="39">
        <v>0</v>
      </c>
      <c r="KN201" s="39">
        <v>0</v>
      </c>
      <c r="KO201" s="39">
        <v>0</v>
      </c>
      <c r="KP201" s="39">
        <v>0</v>
      </c>
      <c r="KQ201" s="39">
        <v>0</v>
      </c>
      <c r="KR201" s="39">
        <v>0</v>
      </c>
      <c r="KS201" s="39">
        <v>0</v>
      </c>
      <c r="KT201" s="39">
        <v>0</v>
      </c>
      <c r="KU201" s="39">
        <v>0</v>
      </c>
      <c r="KV201" s="39">
        <v>0</v>
      </c>
      <c r="KW201" s="39">
        <v>0</v>
      </c>
      <c r="KX201" s="39">
        <v>0</v>
      </c>
      <c r="KY201" s="39">
        <v>0</v>
      </c>
      <c r="KZ201" s="39">
        <v>0</v>
      </c>
      <c r="LA201" s="39">
        <v>0</v>
      </c>
      <c r="LB201" s="39">
        <v>0</v>
      </c>
      <c r="LC201" s="39">
        <v>0</v>
      </c>
      <c r="LD201" s="39">
        <v>0</v>
      </c>
      <c r="LE201" s="39">
        <v>0</v>
      </c>
      <c r="LF201" s="39">
        <v>0</v>
      </c>
      <c r="LG201" s="39">
        <v>0</v>
      </c>
      <c r="LH201" s="39">
        <v>0</v>
      </c>
      <c r="LI201" s="39">
        <v>0</v>
      </c>
      <c r="LJ201" s="39">
        <v>0</v>
      </c>
      <c r="LK201" s="39">
        <v>0</v>
      </c>
      <c r="LL201" s="39">
        <v>0</v>
      </c>
      <c r="LM201" s="39">
        <v>0</v>
      </c>
      <c r="LN201" s="39">
        <v>0</v>
      </c>
      <c r="LO201" s="39">
        <v>0</v>
      </c>
      <c r="LP201" s="39">
        <v>0</v>
      </c>
      <c r="LQ201" s="39">
        <v>0</v>
      </c>
      <c r="LR201" s="39">
        <v>0</v>
      </c>
      <c r="LS201" s="39">
        <v>0</v>
      </c>
      <c r="LT201" s="39">
        <v>0</v>
      </c>
      <c r="LU201" s="39">
        <v>0</v>
      </c>
      <c r="LV201" s="39">
        <v>0</v>
      </c>
      <c r="LW201" s="39">
        <v>0</v>
      </c>
      <c r="LX201" s="39">
        <v>100</v>
      </c>
      <c r="LY201" s="39">
        <v>0</v>
      </c>
      <c r="LZ201" s="39">
        <v>0</v>
      </c>
      <c r="MA201" s="39">
        <v>0</v>
      </c>
      <c r="MB201" s="39">
        <v>0</v>
      </c>
      <c r="MC201" s="39">
        <v>0</v>
      </c>
      <c r="MD201" s="39">
        <v>0</v>
      </c>
      <c r="ME201" s="39">
        <v>0</v>
      </c>
      <c r="MF201" s="39">
        <v>1</v>
      </c>
      <c r="MG201" s="39">
        <v>36.970440000000004</v>
      </c>
      <c r="MH201" s="39">
        <v>0</v>
      </c>
      <c r="MI201" s="39">
        <v>0</v>
      </c>
      <c r="MJ201" s="39">
        <v>0</v>
      </c>
      <c r="MK201" s="39">
        <v>0</v>
      </c>
      <c r="ML201" s="39">
        <v>9.0147419999999992E-3</v>
      </c>
      <c r="MM201" s="39">
        <v>0</v>
      </c>
      <c r="MN201" s="39">
        <v>0.34191500000000002</v>
      </c>
      <c r="MO201" s="39">
        <v>0.35092980000000001</v>
      </c>
      <c r="MP201" s="39">
        <v>13.56939</v>
      </c>
      <c r="MQ201" s="39">
        <v>27</v>
      </c>
      <c r="MR201" s="39">
        <v>1.8626720000000001</v>
      </c>
      <c r="MS201" s="39">
        <v>0</v>
      </c>
      <c r="MT201" s="39">
        <v>0</v>
      </c>
      <c r="MU201" s="39">
        <v>13.9281536711994</v>
      </c>
      <c r="MV201" s="39">
        <v>0</v>
      </c>
      <c r="MW201" s="39">
        <v>87</v>
      </c>
      <c r="MX201" s="39">
        <v>0.40667986782705501</v>
      </c>
      <c r="MY201" s="39">
        <v>0</v>
      </c>
      <c r="MZ201" s="39">
        <v>16.703317192410701</v>
      </c>
      <c r="NA201" s="39">
        <v>80.396057762543407</v>
      </c>
      <c r="NB201" s="39">
        <v>2.9010229636522902</v>
      </c>
      <c r="NC201" s="39">
        <v>111838.30687379</v>
      </c>
      <c r="ND201" s="39">
        <v>0</v>
      </c>
      <c r="NE201" s="39">
        <v>0</v>
      </c>
      <c r="NF201" s="39">
        <v>0</v>
      </c>
      <c r="NG201" s="39">
        <v>0</v>
      </c>
      <c r="NH201" s="39">
        <v>0</v>
      </c>
      <c r="NI201" s="39">
        <v>0</v>
      </c>
      <c r="NJ201" s="39">
        <v>64</v>
      </c>
      <c r="NK201" s="39">
        <v>2</v>
      </c>
      <c r="NL201" s="40">
        <v>0.5</v>
      </c>
    </row>
    <row r="202" spans="1:376" x14ac:dyDescent="0.4">
      <c r="A202" s="38" t="s">
        <v>2102</v>
      </c>
      <c r="B202" s="39" t="s">
        <v>2103</v>
      </c>
      <c r="C202" s="39" t="s">
        <v>2094</v>
      </c>
      <c r="D202" s="39" t="s">
        <v>2095</v>
      </c>
      <c r="E202" s="39">
        <v>426.66674799505699</v>
      </c>
      <c r="F202" s="39">
        <v>2873250000</v>
      </c>
      <c r="G202" s="39">
        <v>63.112983555207499</v>
      </c>
      <c r="H202" s="39">
        <v>36.887016444792501</v>
      </c>
      <c r="I202" s="39">
        <v>63.8321064996085</v>
      </c>
      <c r="J202" s="39">
        <v>61.059169929522298</v>
      </c>
      <c r="K202" s="39">
        <v>75.251785309318706</v>
      </c>
      <c r="L202" s="39">
        <v>88940311.377885699</v>
      </c>
      <c r="M202" s="39">
        <v>1913.86</v>
      </c>
      <c r="N202" s="39">
        <v>5343.0211173207999</v>
      </c>
      <c r="O202" s="39">
        <v>233.45</v>
      </c>
      <c r="P202" s="39">
        <v>274.05134315744499</v>
      </c>
      <c r="Q202" s="39" t="s">
        <v>1408</v>
      </c>
      <c r="R202" s="39" t="s">
        <v>1408</v>
      </c>
      <c r="S202" s="39" t="s">
        <v>1124</v>
      </c>
      <c r="T202" s="39" t="s">
        <v>1124</v>
      </c>
      <c r="U202" s="39" t="s">
        <v>1124</v>
      </c>
      <c r="V202" s="39" t="s">
        <v>1408</v>
      </c>
      <c r="W202" s="39">
        <v>0</v>
      </c>
      <c r="X202" s="39">
        <v>0</v>
      </c>
      <c r="Y202" s="39" t="s">
        <v>1179</v>
      </c>
      <c r="Z202" s="39" t="s">
        <v>2104</v>
      </c>
      <c r="AA202" s="39" t="s">
        <v>2105</v>
      </c>
      <c r="AB202" s="39" t="s">
        <v>1396</v>
      </c>
      <c r="AC202" s="39" t="s">
        <v>1237</v>
      </c>
      <c r="AD202" s="39">
        <v>1.4614014807801099</v>
      </c>
      <c r="AE202" s="39">
        <v>125.917858643504</v>
      </c>
      <c r="AF202" s="39">
        <v>-14.2714996</v>
      </c>
      <c r="AG202" s="39">
        <v>556.71899410000003</v>
      </c>
      <c r="AH202" s="39">
        <v>56.798638286824001</v>
      </c>
      <c r="AI202" s="39">
        <v>3.85704266875489</v>
      </c>
      <c r="AJ202" s="39">
        <v>42.79</v>
      </c>
      <c r="AK202" s="39">
        <v>40.281660140955402</v>
      </c>
      <c r="AL202" s="39">
        <v>0.21697729052466699</v>
      </c>
      <c r="AM202" s="39">
        <v>34.092873923257599</v>
      </c>
      <c r="AN202" s="39">
        <v>5.9718089271730603</v>
      </c>
      <c r="AO202" s="39">
        <v>15.509287392325801</v>
      </c>
      <c r="AP202" s="39">
        <v>0.103868441660141</v>
      </c>
      <c r="AQ202" s="39">
        <v>12.287736883320299</v>
      </c>
      <c r="AR202" s="39">
        <v>3.1176820673453398</v>
      </c>
      <c r="AS202" s="39">
        <v>16.009616288175401</v>
      </c>
      <c r="AT202" s="39">
        <v>0.107877838684417</v>
      </c>
      <c r="AU202" s="39">
        <v>12.015849647611599</v>
      </c>
      <c r="AV202" s="39">
        <v>3.8858888018793998</v>
      </c>
      <c r="AW202" s="39">
        <v>0.39297301487862202</v>
      </c>
      <c r="AX202" s="39">
        <v>0.15321796711041499</v>
      </c>
      <c r="AY202" s="39">
        <v>-8.7566778386844193E-2</v>
      </c>
      <c r="AZ202" s="39">
        <v>79.8137402432437</v>
      </c>
      <c r="BA202" s="39">
        <v>5.2090211433046196</v>
      </c>
      <c r="BB202" s="39">
        <v>2.4929992169146402</v>
      </c>
      <c r="BC202" s="39">
        <v>2.0191386061080698</v>
      </c>
      <c r="BD202" s="39">
        <v>4.9198747063429904</v>
      </c>
      <c r="BE202" s="39">
        <v>1.77613155833986</v>
      </c>
      <c r="BF202" s="39">
        <v>1.6185121378230201</v>
      </c>
      <c r="BG202" s="39">
        <v>32.394017227877796</v>
      </c>
      <c r="BH202" s="39">
        <v>32.394017227877796</v>
      </c>
      <c r="BI202" s="39">
        <v>32.394017227877796</v>
      </c>
      <c r="BJ202" s="39">
        <v>-9.5418083007047794E-2</v>
      </c>
      <c r="BK202" s="39">
        <v>-6.6525907595927997E-2</v>
      </c>
      <c r="BL202" s="39">
        <v>-7.0966402505873105E-2</v>
      </c>
      <c r="BM202" s="39">
        <v>3.63107282693813</v>
      </c>
      <c r="BN202" s="39">
        <v>3.63107282693813</v>
      </c>
      <c r="BO202" s="39">
        <v>3.63107282693813</v>
      </c>
      <c r="BP202" s="39">
        <v>28.762944400939698</v>
      </c>
      <c r="BQ202" s="39">
        <v>28.762944400939698</v>
      </c>
      <c r="BR202" s="39">
        <v>28.762944400939698</v>
      </c>
      <c r="BS202" s="39">
        <v>68.626795322157506</v>
      </c>
      <c r="BT202" s="39">
        <v>3.98342991386061</v>
      </c>
      <c r="BU202" s="39">
        <v>3.98342991386061</v>
      </c>
      <c r="BV202" s="39">
        <v>3.98342991386061</v>
      </c>
      <c r="BW202" s="39">
        <v>0</v>
      </c>
      <c r="BX202" s="39">
        <v>0</v>
      </c>
      <c r="BY202" s="39">
        <v>0</v>
      </c>
      <c r="BZ202" s="39">
        <v>0.1869068128426</v>
      </c>
      <c r="CA202" s="39">
        <v>0.122286609240407</v>
      </c>
      <c r="CB202" s="39">
        <v>0.13550509005481601</v>
      </c>
      <c r="CC202" s="39">
        <v>74.253625685199694</v>
      </c>
      <c r="CD202" s="39">
        <v>46.765231010180102</v>
      </c>
      <c r="CE202" s="39">
        <v>46.791699295223196</v>
      </c>
      <c r="CF202" s="39">
        <v>2.08006811902897</v>
      </c>
      <c r="CG202" s="39">
        <v>1.0898452779953001</v>
      </c>
      <c r="CH202" s="39">
        <v>0.88035786061080701</v>
      </c>
      <c r="CI202" s="39">
        <v>94.051135000000002</v>
      </c>
      <c r="CJ202" s="39">
        <v>84.050332999999995</v>
      </c>
      <c r="CK202" s="39">
        <v>92.457880000000003</v>
      </c>
      <c r="CL202" s="39">
        <v>82.991480031323405</v>
      </c>
      <c r="CM202" s="39">
        <v>52.2947220046985</v>
      </c>
      <c r="CN202" s="39">
        <v>52.176789350039201</v>
      </c>
      <c r="CO202" s="39">
        <v>61.925481597494098</v>
      </c>
      <c r="CP202" s="39">
        <v>0.320340413469068</v>
      </c>
      <c r="CQ202" s="39">
        <v>6.7616519968676597E-2</v>
      </c>
      <c r="CR202" s="39">
        <v>0.104788858261551</v>
      </c>
      <c r="CS202" s="39">
        <v>48.5896000684873</v>
      </c>
      <c r="CT202" s="39">
        <v>82.804573218480797</v>
      </c>
      <c r="CU202" s="39">
        <v>52.172435395458102</v>
      </c>
      <c r="CV202" s="39">
        <v>52.041284259984302</v>
      </c>
      <c r="CW202" s="39">
        <v>61.772654659357897</v>
      </c>
      <c r="CX202" s="39">
        <v>0.320945982772122</v>
      </c>
      <c r="CY202" s="39">
        <v>6.8568325763508201E-2</v>
      </c>
      <c r="CZ202" s="39">
        <v>0.104366048551292</v>
      </c>
      <c r="DA202" s="39">
        <v>48.418073053121397</v>
      </c>
      <c r="DB202" s="39">
        <v>68.830089194902996</v>
      </c>
      <c r="DC202" s="39">
        <v>68.083882437118106</v>
      </c>
      <c r="DD202" s="39">
        <v>0.74621770210390004</v>
      </c>
      <c r="DE202" s="39">
        <v>21.8835625777903</v>
      </c>
      <c r="DF202" s="39">
        <v>0.69298829757243496</v>
      </c>
      <c r="DG202" s="39">
        <v>0.69820262999193305</v>
      </c>
      <c r="DH202" s="39">
        <v>64.603497885663799</v>
      </c>
      <c r="DI202" s="39">
        <v>200.11650531578999</v>
      </c>
      <c r="DJ202" s="39">
        <v>65.752738633896996</v>
      </c>
      <c r="DK202" s="39">
        <v>83.878871346857693</v>
      </c>
      <c r="DL202" s="39">
        <v>0.19189998432545199</v>
      </c>
      <c r="DM202" s="39">
        <v>0.5</v>
      </c>
      <c r="DN202" s="39">
        <v>7.9521691464369599</v>
      </c>
      <c r="DO202" s="39">
        <v>4.80598277212217</v>
      </c>
      <c r="DP202" s="39">
        <v>2.9283946750195802</v>
      </c>
      <c r="DQ202" s="39">
        <v>0.313156576350822</v>
      </c>
      <c r="DR202" s="39">
        <v>0.20758575411119801</v>
      </c>
      <c r="DS202" s="39">
        <v>0.16705465622552901</v>
      </c>
      <c r="DT202" s="39">
        <v>0.57049334377447203</v>
      </c>
      <c r="DU202" s="39">
        <v>0.81841816758026598</v>
      </c>
      <c r="DV202" s="39">
        <v>2.47025841816758</v>
      </c>
      <c r="DW202" s="39">
        <v>4.0929992169146399</v>
      </c>
      <c r="DX202" s="39">
        <v>0.424306969459671</v>
      </c>
      <c r="DY202" s="39">
        <v>0.56595144870790903</v>
      </c>
      <c r="DZ202" s="39">
        <v>1.5649177760375901</v>
      </c>
      <c r="EA202" s="39">
        <v>2.2508065779169901</v>
      </c>
      <c r="EB202" s="39">
        <v>0.11010180109631899</v>
      </c>
      <c r="EC202" s="39">
        <v>0.26985121378230298</v>
      </c>
      <c r="ED202" s="39">
        <v>0.77857478465152696</v>
      </c>
      <c r="EE202" s="39">
        <v>1.76986687548943</v>
      </c>
      <c r="EF202" s="39">
        <v>5.0729209083790101</v>
      </c>
      <c r="EG202" s="39">
        <v>2.7479718089271699</v>
      </c>
      <c r="EH202" s="39">
        <v>1.9705559906029799</v>
      </c>
      <c r="EI202" s="39">
        <v>-0.63235652623335903</v>
      </c>
      <c r="EJ202" s="39">
        <v>-0.27658507752544997</v>
      </c>
      <c r="EK202" s="39">
        <v>-0.27246776820673502</v>
      </c>
      <c r="EL202" s="39">
        <v>7.9060297572435406E-2</v>
      </c>
      <c r="EM202" s="39">
        <v>7.6241190289741606E-2</v>
      </c>
      <c r="EN202" s="39">
        <v>5.3657008613939003E-2</v>
      </c>
      <c r="EO202" s="39">
        <v>4.9938606108065802</v>
      </c>
      <c r="EP202" s="39">
        <v>2.6717306186374299</v>
      </c>
      <c r="EQ202" s="39">
        <v>1.9168989819890401</v>
      </c>
      <c r="ER202" s="39">
        <v>1.73895580266249E-3</v>
      </c>
      <c r="ES202" s="39">
        <v>5</v>
      </c>
      <c r="ET202" s="39">
        <v>0</v>
      </c>
      <c r="EU202" s="39">
        <v>0</v>
      </c>
      <c r="EV202" s="39">
        <v>0</v>
      </c>
      <c r="EW202" s="39">
        <v>0</v>
      </c>
      <c r="EX202" s="39">
        <v>0</v>
      </c>
      <c r="EY202" s="39">
        <v>0</v>
      </c>
      <c r="EZ202" s="39">
        <v>1.73895580266249E-3</v>
      </c>
      <c r="FA202" s="39">
        <v>5</v>
      </c>
      <c r="FB202" s="39">
        <v>2.0708520501174599</v>
      </c>
      <c r="FC202" s="39">
        <v>1.28210399373532</v>
      </c>
      <c r="FD202" s="39">
        <v>1.4592178562098601</v>
      </c>
      <c r="FE202" s="39">
        <v>0.79325780892640296</v>
      </c>
      <c r="FF202" s="39">
        <v>31.36</v>
      </c>
      <c r="FG202" s="39">
        <v>1.0820626468284999E-2</v>
      </c>
      <c r="FH202" s="39">
        <v>297.55</v>
      </c>
      <c r="FI202" s="39">
        <v>0.103962296006265</v>
      </c>
      <c r="FJ202" s="39">
        <v>4943.95</v>
      </c>
      <c r="FK202" s="39">
        <v>1.7211270696945999</v>
      </c>
      <c r="FL202" s="39">
        <v>677.41</v>
      </c>
      <c r="FM202" s="39">
        <v>0.235005860610807</v>
      </c>
      <c r="FN202" s="39">
        <v>5950.27</v>
      </c>
      <c r="FO202" s="39">
        <v>224.76</v>
      </c>
      <c r="FP202" s="39">
        <v>7.9092115896632703E-2</v>
      </c>
      <c r="FQ202" s="39">
        <v>3684.08</v>
      </c>
      <c r="FR202" s="39">
        <v>13.64</v>
      </c>
      <c r="FS202" s="39">
        <v>7.59682648353837E-3</v>
      </c>
      <c r="FT202" s="39">
        <v>118.51</v>
      </c>
      <c r="FU202" s="39">
        <v>6.5750494704633594E-2</v>
      </c>
      <c r="FV202" s="39">
        <v>2225.08</v>
      </c>
      <c r="FW202" s="39">
        <v>1.2368071007255701</v>
      </c>
      <c r="FX202" s="39">
        <v>265.79000000000002</v>
      </c>
      <c r="FY202" s="39">
        <v>0.14680432317299599</v>
      </c>
      <c r="FZ202" s="39">
        <v>2623.02</v>
      </c>
      <c r="GA202" s="39">
        <v>116.64</v>
      </c>
      <c r="GB202" s="39">
        <v>6.4240722223723595E-2</v>
      </c>
      <c r="GC202" s="39">
        <v>1425.16</v>
      </c>
      <c r="GD202" s="39">
        <v>1198</v>
      </c>
      <c r="GE202" s="39">
        <v>0.41694367429913898</v>
      </c>
      <c r="GF202" s="39">
        <v>902</v>
      </c>
      <c r="GG202" s="39">
        <v>178</v>
      </c>
      <c r="GH202" s="39">
        <v>69</v>
      </c>
      <c r="GI202" s="39">
        <v>0</v>
      </c>
      <c r="GJ202" s="39">
        <v>2</v>
      </c>
      <c r="GK202" s="39">
        <v>47</v>
      </c>
      <c r="GL202" s="39">
        <v>0</v>
      </c>
      <c r="GM202" s="39">
        <v>0</v>
      </c>
      <c r="GN202" s="39">
        <v>0</v>
      </c>
      <c r="GO202" s="39">
        <v>1149</v>
      </c>
      <c r="GP202" s="39">
        <v>49</v>
      </c>
      <c r="GQ202" s="39">
        <v>7.3606264653158204</v>
      </c>
      <c r="GR202" s="39">
        <v>4.0432575859432403</v>
      </c>
      <c r="GS202" s="39">
        <v>0.36221980561967698</v>
      </c>
      <c r="GT202" s="39">
        <v>6.2051683633516097E-2</v>
      </c>
      <c r="GU202" s="39">
        <v>2.50587314017228E-4</v>
      </c>
      <c r="GV202" s="39">
        <v>0.184667189441585</v>
      </c>
      <c r="GW202" s="39">
        <v>6.2646828504307002E-4</v>
      </c>
      <c r="GX202" s="39">
        <v>3.13234142521535E-5</v>
      </c>
      <c r="GY202" s="39">
        <v>0.205411543737505</v>
      </c>
      <c r="GZ202" s="39">
        <v>1.2394588346272899</v>
      </c>
      <c r="HA202" s="39">
        <v>6.2020360219263902E-2</v>
      </c>
      <c r="HB202" s="39">
        <v>1.1279247426056001</v>
      </c>
      <c r="HC202" s="39">
        <v>0.433610023492561</v>
      </c>
      <c r="HD202" s="39">
        <v>13.025090054815999</v>
      </c>
      <c r="HE202" s="39">
        <v>7.5539545810493403</v>
      </c>
      <c r="HF202" s="39">
        <v>4.8989506656225501</v>
      </c>
      <c r="HG202" s="39">
        <v>-0.320340413469068</v>
      </c>
      <c r="HH202" s="39">
        <v>-6.7616519968676597E-2</v>
      </c>
      <c r="HI202" s="39">
        <v>-0.104788858261551</v>
      </c>
      <c r="HJ202" s="39">
        <v>12.1762567944397</v>
      </c>
      <c r="HK202" s="39">
        <v>13.2119968676586</v>
      </c>
      <c r="HL202" s="39">
        <v>7.6762411902897396</v>
      </c>
      <c r="HM202" s="39">
        <v>5.0344557556773699</v>
      </c>
      <c r="HN202" s="39">
        <v>-0.320945982772122</v>
      </c>
      <c r="HO202" s="39">
        <v>-6.8568325763508201E-2</v>
      </c>
      <c r="HP202" s="39">
        <v>-0.104366048551292</v>
      </c>
      <c r="HQ202" s="39">
        <v>12.348347631407</v>
      </c>
      <c r="HR202" s="39">
        <v>1667.49414414072</v>
      </c>
      <c r="HS202" s="39">
        <v>1692.7062194466801</v>
      </c>
      <c r="HT202" s="39">
        <v>871.55458466826599</v>
      </c>
      <c r="HU202" s="39">
        <v>2.1278722640563799</v>
      </c>
      <c r="HV202" s="39">
        <v>1.15059239614722</v>
      </c>
      <c r="HW202" s="39">
        <v>7.5421199999999997</v>
      </c>
      <c r="HX202" s="39">
        <v>2.62719533428348</v>
      </c>
      <c r="HY202" s="39">
        <v>5.7647490000000001</v>
      </c>
      <c r="HZ202" s="39">
        <v>5.9488649999999996</v>
      </c>
      <c r="IA202" s="39">
        <v>4.1878419999999998</v>
      </c>
      <c r="IB202" s="39">
        <v>15.949667</v>
      </c>
      <c r="IC202" s="39">
        <v>14.085917</v>
      </c>
      <c r="ID202" s="39">
        <v>6.3915276038527802</v>
      </c>
      <c r="IE202" s="39">
        <v>3.1375536657165202</v>
      </c>
      <c r="IF202" s="39">
        <v>6793374</v>
      </c>
      <c r="IG202" s="39">
        <v>0</v>
      </c>
      <c r="IH202" s="39">
        <v>100</v>
      </c>
      <c r="II202" s="39">
        <v>1.4605001910728299</v>
      </c>
      <c r="IJ202" s="39">
        <v>0.30701170242756498</v>
      </c>
      <c r="IK202" s="39">
        <v>0.301797370008067</v>
      </c>
      <c r="IL202" s="39">
        <v>76759</v>
      </c>
      <c r="IM202" s="39">
        <v>58.814689140172298</v>
      </c>
      <c r="IN202" s="39">
        <v>19408</v>
      </c>
      <c r="IO202" s="39">
        <v>25.968586999999999</v>
      </c>
      <c r="IP202" s="39">
        <v>25.284331479044798</v>
      </c>
      <c r="IQ202" s="39">
        <v>12.141626554523</v>
      </c>
      <c r="IR202" s="39">
        <v>4.7029999999999997E-3</v>
      </c>
      <c r="IS202" s="39">
        <v>9</v>
      </c>
      <c r="IT202" s="39">
        <v>68785</v>
      </c>
      <c r="IU202" s="39">
        <v>6.836964</v>
      </c>
      <c r="IV202" s="39">
        <v>5.7222126513947397E-2</v>
      </c>
      <c r="IW202" s="39">
        <v>46.643868213149297</v>
      </c>
      <c r="IX202" s="39">
        <v>920.22995373585104</v>
      </c>
      <c r="IY202" s="39">
        <v>5.5170523598899998E-2</v>
      </c>
      <c r="IZ202" s="39">
        <v>1.8789388946700001</v>
      </c>
      <c r="JA202" s="39">
        <v>136.52887460100001</v>
      </c>
      <c r="JB202" s="39">
        <v>1.5031711056899999</v>
      </c>
      <c r="JC202" s="39">
        <v>3.4133232942199998E-2</v>
      </c>
      <c r="JD202" s="39">
        <v>7.9029864136970902</v>
      </c>
      <c r="JE202" s="39">
        <v>1.46263778867544</v>
      </c>
      <c r="JF202" s="39">
        <v>4.24507406150052</v>
      </c>
      <c r="JG202" s="39">
        <v>5.7077118954827997</v>
      </c>
      <c r="JH202" s="39">
        <v>1.3982208708655499</v>
      </c>
      <c r="JI202" s="39">
        <v>0.79705360664159597</v>
      </c>
      <c r="JJ202" s="39">
        <v>2.1952746646262802</v>
      </c>
      <c r="JK202" s="39">
        <v>11570</v>
      </c>
      <c r="JL202" s="39">
        <v>1.86647517643505E-2</v>
      </c>
      <c r="JM202" s="39">
        <v>11</v>
      </c>
      <c r="JN202" s="39">
        <v>11581</v>
      </c>
      <c r="JO202" s="39">
        <v>530</v>
      </c>
      <c r="JP202" s="39">
        <v>221</v>
      </c>
      <c r="JQ202" s="39">
        <v>1256</v>
      </c>
      <c r="JR202" s="39">
        <v>70306</v>
      </c>
      <c r="JS202" s="39">
        <v>21</v>
      </c>
      <c r="JT202" s="39">
        <v>234</v>
      </c>
      <c r="JU202" s="39">
        <v>11680</v>
      </c>
      <c r="JV202" s="39">
        <v>1.32447177092728E-2</v>
      </c>
      <c r="JW202" s="39">
        <v>1.39778395638472E-3</v>
      </c>
      <c r="JX202" s="39">
        <v>2.46920103646175</v>
      </c>
      <c r="JY202" s="39">
        <v>2.0655455930016702</v>
      </c>
      <c r="JZ202" s="39">
        <v>4.5347467540295101</v>
      </c>
      <c r="KA202" s="39">
        <v>3.9534711271025598E-2</v>
      </c>
      <c r="KB202" s="39">
        <v>0</v>
      </c>
      <c r="KC202" s="39">
        <v>0.32025277995301499</v>
      </c>
      <c r="KD202" s="39">
        <v>0.32025277995301499</v>
      </c>
      <c r="KE202" s="39">
        <v>2.2898884072043901</v>
      </c>
      <c r="KF202" s="39">
        <v>11.015926703210599</v>
      </c>
      <c r="KG202" s="39">
        <v>0</v>
      </c>
      <c r="KH202" s="39">
        <v>0.5</v>
      </c>
      <c r="KI202" s="39">
        <v>0</v>
      </c>
      <c r="KJ202" s="39">
        <v>0</v>
      </c>
      <c r="KK202" s="39">
        <v>0</v>
      </c>
      <c r="KL202" s="39">
        <v>0</v>
      </c>
      <c r="KM202" s="39">
        <v>0</v>
      </c>
      <c r="KN202" s="39">
        <v>0</v>
      </c>
      <c r="KO202" s="39">
        <v>0</v>
      </c>
      <c r="KP202" s="39">
        <v>0</v>
      </c>
      <c r="KQ202" s="39">
        <v>0</v>
      </c>
      <c r="KR202" s="39">
        <v>0</v>
      </c>
      <c r="KS202" s="39">
        <v>0</v>
      </c>
      <c r="KT202" s="39">
        <v>0</v>
      </c>
      <c r="KU202" s="39">
        <v>0</v>
      </c>
      <c r="KV202" s="39">
        <v>0</v>
      </c>
      <c r="KW202" s="39">
        <v>0</v>
      </c>
      <c r="KX202" s="39">
        <v>0</v>
      </c>
      <c r="KY202" s="39">
        <v>0</v>
      </c>
      <c r="KZ202" s="39">
        <v>0</v>
      </c>
      <c r="LA202" s="39">
        <v>0</v>
      </c>
      <c r="LB202" s="39">
        <v>0</v>
      </c>
      <c r="LC202" s="39">
        <v>0</v>
      </c>
      <c r="LD202" s="39">
        <v>0</v>
      </c>
      <c r="LE202" s="39">
        <v>0</v>
      </c>
      <c r="LF202" s="39">
        <v>0</v>
      </c>
      <c r="LG202" s="39">
        <v>0</v>
      </c>
      <c r="LH202" s="39">
        <v>0</v>
      </c>
      <c r="LI202" s="39">
        <v>0</v>
      </c>
      <c r="LJ202" s="39">
        <v>0</v>
      </c>
      <c r="LK202" s="39">
        <v>0</v>
      </c>
      <c r="LL202" s="39">
        <v>0</v>
      </c>
      <c r="LM202" s="39">
        <v>0</v>
      </c>
      <c r="LN202" s="39">
        <v>0</v>
      </c>
      <c r="LO202" s="39">
        <v>0</v>
      </c>
      <c r="LP202" s="39">
        <v>0</v>
      </c>
      <c r="LQ202" s="39">
        <v>0</v>
      </c>
      <c r="LR202" s="39">
        <v>0</v>
      </c>
      <c r="LS202" s="39">
        <v>0</v>
      </c>
      <c r="LT202" s="39">
        <v>0</v>
      </c>
      <c r="LU202" s="39">
        <v>0</v>
      </c>
      <c r="LV202" s="39">
        <v>0</v>
      </c>
      <c r="LW202" s="39">
        <v>0</v>
      </c>
      <c r="LX202" s="39">
        <v>99.999381959999994</v>
      </c>
      <c r="LY202" s="39">
        <v>0</v>
      </c>
      <c r="LZ202" s="39">
        <v>0</v>
      </c>
      <c r="MA202" s="39">
        <v>0</v>
      </c>
      <c r="MB202" s="39">
        <v>0</v>
      </c>
      <c r="MC202" s="39">
        <v>0</v>
      </c>
      <c r="MD202" s="39">
        <v>0</v>
      </c>
      <c r="ME202" s="39">
        <v>0</v>
      </c>
      <c r="MF202" s="39">
        <v>1</v>
      </c>
      <c r="MG202" s="39">
        <v>15.974460000000001</v>
      </c>
      <c r="MH202" s="39">
        <v>0</v>
      </c>
      <c r="MI202" s="39">
        <v>0</v>
      </c>
      <c r="MJ202" s="39">
        <v>0</v>
      </c>
      <c r="MK202" s="39">
        <v>0</v>
      </c>
      <c r="ML202" s="39">
        <v>5.5244629999999999</v>
      </c>
      <c r="MM202" s="39">
        <v>0.46456979999999998</v>
      </c>
      <c r="MN202" s="39">
        <v>1.865726</v>
      </c>
      <c r="MO202" s="39">
        <v>7.3898900000000003</v>
      </c>
      <c r="MP202" s="39">
        <v>4.7736770000000002</v>
      </c>
      <c r="MQ202" s="39">
        <v>10</v>
      </c>
      <c r="MR202" s="39">
        <v>6.0086640000000004E-3</v>
      </c>
      <c r="MS202" s="39">
        <v>0</v>
      </c>
      <c r="MT202" s="39">
        <v>0.386333278165782</v>
      </c>
      <c r="MU202" s="39">
        <v>13.7387460136275</v>
      </c>
      <c r="MV202" s="39">
        <v>11</v>
      </c>
      <c r="MW202" s="39">
        <v>64</v>
      </c>
      <c r="MX202" s="39">
        <v>1.51534502740799</v>
      </c>
      <c r="MY202" s="39">
        <v>0</v>
      </c>
      <c r="MZ202" s="39">
        <v>9.6797335748655406</v>
      </c>
      <c r="NA202" s="39">
        <v>81.882035385859595</v>
      </c>
      <c r="NB202" s="39">
        <v>8.4394302171015507</v>
      </c>
      <c r="NC202" s="39">
        <v>134405.69597147001</v>
      </c>
      <c r="ND202" s="39">
        <v>0</v>
      </c>
      <c r="NE202" s="39">
        <v>0</v>
      </c>
      <c r="NF202" s="39">
        <v>0</v>
      </c>
      <c r="NG202" s="39">
        <v>0</v>
      </c>
      <c r="NH202" s="39">
        <v>0</v>
      </c>
      <c r="NI202" s="39">
        <v>0</v>
      </c>
      <c r="NJ202" s="39">
        <v>134</v>
      </c>
      <c r="NK202" s="39">
        <v>12</v>
      </c>
      <c r="NL202" s="40">
        <v>0.5</v>
      </c>
    </row>
    <row r="203" spans="1:376" x14ac:dyDescent="0.4">
      <c r="A203" s="38" t="s">
        <v>2106</v>
      </c>
      <c r="B203" s="39" t="s">
        <v>2107</v>
      </c>
      <c r="C203" s="39" t="s">
        <v>2094</v>
      </c>
      <c r="D203" s="39" t="s">
        <v>2095</v>
      </c>
      <c r="E203" s="39">
        <v>349.74178524452299</v>
      </c>
      <c r="F203" s="39">
        <v>4185923400</v>
      </c>
      <c r="G203" s="39">
        <v>86.331231001503795</v>
      </c>
      <c r="H203" s="39">
        <v>13.6687689984962</v>
      </c>
      <c r="I203" s="39">
        <v>29.6339990359116</v>
      </c>
      <c r="J203" s="39">
        <v>36.679154233925999</v>
      </c>
      <c r="K203" s="39">
        <v>46.822124645185802</v>
      </c>
      <c r="L203" s="39">
        <v>56437696.570047103</v>
      </c>
      <c r="M203" s="39">
        <v>2302.13</v>
      </c>
      <c r="N203" s="39">
        <v>7641.7841263938999</v>
      </c>
      <c r="O203" s="39">
        <v>57.02</v>
      </c>
      <c r="P203" s="39">
        <v>79.665834930806</v>
      </c>
      <c r="Q203" s="39" t="s">
        <v>1408</v>
      </c>
      <c r="R203" s="39" t="s">
        <v>1408</v>
      </c>
      <c r="S203" s="39" t="s">
        <v>1124</v>
      </c>
      <c r="T203" s="39" t="s">
        <v>1124</v>
      </c>
      <c r="U203" s="39" t="s">
        <v>1124</v>
      </c>
      <c r="V203" s="39" t="s">
        <v>1408</v>
      </c>
      <c r="W203" s="39">
        <v>0</v>
      </c>
      <c r="X203" s="39">
        <v>0</v>
      </c>
      <c r="Y203" s="39" t="s">
        <v>1179</v>
      </c>
      <c r="Z203" s="39" t="s">
        <v>2108</v>
      </c>
      <c r="AA203" s="39" t="s">
        <v>2109</v>
      </c>
      <c r="AB203" s="39" t="s">
        <v>1237</v>
      </c>
      <c r="AC203" s="39" t="s">
        <v>1237</v>
      </c>
      <c r="AD203" s="39">
        <v>2.6443962265692802</v>
      </c>
      <c r="AE203" s="39">
        <v>393.04470785108902</v>
      </c>
      <c r="AF203" s="39">
        <v>167.84599299999999</v>
      </c>
      <c r="AG203" s="39">
        <v>760.91601560000004</v>
      </c>
      <c r="AH203" s="39">
        <v>47.667458466524401</v>
      </c>
      <c r="AI203" s="39">
        <v>2.8080802364897601</v>
      </c>
      <c r="AJ203" s="39">
        <v>45.37</v>
      </c>
      <c r="AK203" s="39">
        <v>39.585824719104998</v>
      </c>
      <c r="AL203" s="39">
        <v>3.9930114344662901</v>
      </c>
      <c r="AM203" s="39">
        <v>20.989196792277699</v>
      </c>
      <c r="AN203" s="39">
        <v>14.603616492361001</v>
      </c>
      <c r="AO203" s="39">
        <v>8.0309806911421209</v>
      </c>
      <c r="AP203" s="39">
        <v>0.97974081417734504</v>
      </c>
      <c r="AQ203" s="39">
        <v>3.3751907643603798</v>
      </c>
      <c r="AR203" s="39">
        <v>3.6760491126043999</v>
      </c>
      <c r="AS203" s="39">
        <v>12.862344781559999</v>
      </c>
      <c r="AT203" s="39">
        <v>2.0940755867630099</v>
      </c>
      <c r="AU203" s="39">
        <v>4.7041233482676699</v>
      </c>
      <c r="AV203" s="39">
        <v>6.0641458465293496</v>
      </c>
      <c r="AW203" s="39">
        <v>-1.3007753192521401</v>
      </c>
      <c r="AX203" s="39">
        <v>-0.156262192471081</v>
      </c>
      <c r="AY203" s="39">
        <v>-0.22949531135710699</v>
      </c>
      <c r="AZ203" s="39">
        <v>58.070126984791798</v>
      </c>
      <c r="BA203" s="39">
        <v>5.4572689982812399</v>
      </c>
      <c r="BB203" s="39">
        <v>0.86208935404790299</v>
      </c>
      <c r="BC203" s="39">
        <v>1.3906393987047201</v>
      </c>
      <c r="BD203" s="39">
        <v>5.10274507173256</v>
      </c>
      <c r="BE203" s="39">
        <v>0.78374104982427595</v>
      </c>
      <c r="BF203" s="39">
        <v>1.2818031978320501</v>
      </c>
      <c r="BG203" s="39">
        <v>10.9694936128072</v>
      </c>
      <c r="BH203" s="39">
        <v>10.9694936128072</v>
      </c>
      <c r="BI203" s="39">
        <v>10.9694936128072</v>
      </c>
      <c r="BJ203" s="39">
        <v>-1.8445704238161598E-2</v>
      </c>
      <c r="BK203" s="39">
        <v>1.5121233465476201E-2</v>
      </c>
      <c r="BL203" s="39">
        <v>-1.20558904637385E-2</v>
      </c>
      <c r="BM203" s="39">
        <v>0.75523121134992599</v>
      </c>
      <c r="BN203" s="39">
        <v>0.75523121134992599</v>
      </c>
      <c r="BO203" s="39">
        <v>0.75523121134992599</v>
      </c>
      <c r="BP203" s="39">
        <v>10.2142624014572</v>
      </c>
      <c r="BQ203" s="39">
        <v>10.2142624014572</v>
      </c>
      <c r="BR203" s="39">
        <v>10.2142624014572</v>
      </c>
      <c r="BS203" s="39">
        <v>34.905924100120302</v>
      </c>
      <c r="BT203" s="39">
        <v>1.6003995677512901</v>
      </c>
      <c r="BU203" s="39">
        <v>1.6003995677512901</v>
      </c>
      <c r="BV203" s="39">
        <v>1.6003995677512901</v>
      </c>
      <c r="BW203" s="39">
        <v>0</v>
      </c>
      <c r="BX203" s="39">
        <v>0</v>
      </c>
      <c r="BY203" s="39">
        <v>0</v>
      </c>
      <c r="BZ203" s="39">
        <v>0.14648380808879599</v>
      </c>
      <c r="CA203" s="39">
        <v>1.9630077320574001E-2</v>
      </c>
      <c r="CB203" s="39">
        <v>4.5000823474218403E-2</v>
      </c>
      <c r="CC203" s="39">
        <v>55.257356118843497</v>
      </c>
      <c r="CD203" s="39">
        <v>19.107332446647298</v>
      </c>
      <c r="CE203" s="39">
        <v>24.467246581722002</v>
      </c>
      <c r="CF203" s="39">
        <v>1.7410196352374701</v>
      </c>
      <c r="CG203" s="39">
        <v>0.16878017237487</v>
      </c>
      <c r="CH203" s="39">
        <v>0.33988836441679698</v>
      </c>
      <c r="CI203" s="39">
        <v>94.513351999999998</v>
      </c>
      <c r="CJ203" s="39">
        <v>88.110984000000002</v>
      </c>
      <c r="CK203" s="39">
        <v>93.585494999999995</v>
      </c>
      <c r="CL203" s="39">
        <v>61.2618162100147</v>
      </c>
      <c r="CM203" s="39">
        <v>20.665934785141999</v>
      </c>
      <c r="CN203" s="39">
        <v>26.549281814378201</v>
      </c>
      <c r="CO203" s="39">
        <v>31.950348159739399</v>
      </c>
      <c r="CP203" s="39">
        <v>2.9399136792613101</v>
      </c>
      <c r="CQ203" s="39">
        <v>0.60254958798338298</v>
      </c>
      <c r="CR203" s="39">
        <v>0.87167622584780202</v>
      </c>
      <c r="CS203" s="39">
        <v>46.3539223623008</v>
      </c>
      <c r="CT203" s="39">
        <v>61.115332401925897</v>
      </c>
      <c r="CU203" s="39">
        <v>20.6463047078215</v>
      </c>
      <c r="CV203" s="39">
        <v>26.504280990903901</v>
      </c>
      <c r="CW203" s="39">
        <v>31.894446515672001</v>
      </c>
      <c r="CX203" s="39">
        <v>2.9461993912740998</v>
      </c>
      <c r="CY203" s="39">
        <v>0.602511112601822</v>
      </c>
      <c r="CZ203" s="39">
        <v>0.87181269896147695</v>
      </c>
      <c r="DA203" s="39">
        <v>46.214318757171299</v>
      </c>
      <c r="DB203" s="39">
        <v>56.939145456262601</v>
      </c>
      <c r="DC203" s="39">
        <v>48.685950567851599</v>
      </c>
      <c r="DD203" s="39">
        <v>8.2531971010000404</v>
      </c>
      <c r="DE203" s="39">
        <v>25.531462751730199</v>
      </c>
      <c r="DF203" s="39">
        <v>0.708974705796097</v>
      </c>
      <c r="DG203" s="39">
        <v>0.70665037024958599</v>
      </c>
      <c r="DH203" s="39">
        <v>52.574772534067797</v>
      </c>
      <c r="DI203" s="39">
        <v>175.05392931196999</v>
      </c>
      <c r="DJ203" s="39">
        <v>61.091019794300003</v>
      </c>
      <c r="DK203" s="39">
        <v>91.244597351569098</v>
      </c>
      <c r="DL203" s="39">
        <v>0</v>
      </c>
      <c r="DM203" s="39">
        <v>0.5</v>
      </c>
      <c r="DN203" s="39">
        <v>7.8262086687969497</v>
      </c>
      <c r="DO203" s="39">
        <v>1.51099993850819</v>
      </c>
      <c r="DP203" s="39">
        <v>1.34372501895281</v>
      </c>
      <c r="DQ203" s="39">
        <v>0.76929131980771603</v>
      </c>
      <c r="DR203" s="39">
        <v>0.130715216384514</v>
      </c>
      <c r="DS203" s="39">
        <v>0.154194751867652</v>
      </c>
      <c r="DT203" s="39">
        <v>0.35830803783939302</v>
      </c>
      <c r="DU203" s="39">
        <v>0.85675719722916999</v>
      </c>
      <c r="DV203" s="39">
        <v>2.9400609671930402</v>
      </c>
      <c r="DW203" s="39">
        <v>3.6710824665353399</v>
      </c>
      <c r="DX203" s="39">
        <v>8.4690990762038204E-2</v>
      </c>
      <c r="DY203" s="39">
        <v>0.166973910702714</v>
      </c>
      <c r="DZ203" s="39">
        <v>0.54710509036070798</v>
      </c>
      <c r="EA203" s="39">
        <v>0.71222994668273198</v>
      </c>
      <c r="EB203" s="39">
        <v>3.1605929530387503E-2</v>
      </c>
      <c r="EC203" s="39">
        <v>0.102429012437256</v>
      </c>
      <c r="ED203" s="39">
        <v>0.39535362735017998</v>
      </c>
      <c r="EE203" s="39">
        <v>0.81433644963498397</v>
      </c>
      <c r="EF203" s="39">
        <v>29.311575553436999</v>
      </c>
      <c r="EG203" s="39">
        <v>5.8566647445101401</v>
      </c>
      <c r="EH203" s="39">
        <v>7.1857478328437603</v>
      </c>
      <c r="EI203" s="39">
        <v>-3.70952624861697</v>
      </c>
      <c r="EJ203" s="39">
        <v>-0.73313460728879998</v>
      </c>
      <c r="EK203" s="39">
        <v>-1.0256246686215</v>
      </c>
      <c r="EL203" s="39">
        <v>3.41860054104191E-3</v>
      </c>
      <c r="EM203" s="39">
        <v>7.0952086700869904E-4</v>
      </c>
      <c r="EN203" s="39">
        <v>6.6651960234150401E-4</v>
      </c>
      <c r="EO203" s="39">
        <v>29.308156952895999</v>
      </c>
      <c r="EP203" s="39">
        <v>5.8559552236431296</v>
      </c>
      <c r="EQ203" s="39">
        <v>7.1850813132414197</v>
      </c>
      <c r="ER203" s="39">
        <v>4.7849842163858001E-4</v>
      </c>
      <c r="ES203" s="39">
        <v>2</v>
      </c>
      <c r="ET203" s="39">
        <v>0</v>
      </c>
      <c r="EU203" s="39">
        <v>0</v>
      </c>
      <c r="EV203" s="39">
        <v>0</v>
      </c>
      <c r="EW203" s="39">
        <v>0</v>
      </c>
      <c r="EX203" s="39">
        <v>0</v>
      </c>
      <c r="EY203" s="39">
        <v>0</v>
      </c>
      <c r="EZ203" s="39">
        <v>4.7849842163858001E-4</v>
      </c>
      <c r="FA203" s="39">
        <v>2</v>
      </c>
      <c r="FB203" s="39">
        <v>1.86662753981595</v>
      </c>
      <c r="FC203" s="39">
        <v>1.15023250783806</v>
      </c>
      <c r="FD203" s="39">
        <v>1.0794691700967201</v>
      </c>
      <c r="FE203" s="39">
        <v>0.61302719969055497</v>
      </c>
      <c r="FF203" s="39">
        <v>0</v>
      </c>
      <c r="FG203" s="39">
        <v>0</v>
      </c>
      <c r="FH203" s="39">
        <v>846.77</v>
      </c>
      <c r="FI203" s="39">
        <v>0.201880023891503</v>
      </c>
      <c r="FJ203" s="39">
        <v>6316.47</v>
      </c>
      <c r="FK203" s="39">
        <v>1.5092131972601299</v>
      </c>
      <c r="FL203" s="39">
        <v>646.98</v>
      </c>
      <c r="FM203" s="39">
        <v>0.15430461579875099</v>
      </c>
      <c r="FN203" s="39">
        <v>7810.22</v>
      </c>
      <c r="FO203" s="39">
        <v>157.82</v>
      </c>
      <c r="FP203" s="39">
        <v>3.79580225954445E-2</v>
      </c>
      <c r="FQ203" s="39">
        <v>4815.78</v>
      </c>
      <c r="FR203" s="39">
        <v>0</v>
      </c>
      <c r="FS203" s="39">
        <v>0</v>
      </c>
      <c r="FT203" s="39">
        <v>206.49</v>
      </c>
      <c r="FU203" s="39">
        <v>0.119251097382244</v>
      </c>
      <c r="FV203" s="39">
        <v>1486.78</v>
      </c>
      <c r="FW203" s="39">
        <v>0.85863208177427897</v>
      </c>
      <c r="FX203" s="39">
        <v>174.66</v>
      </c>
      <c r="FY203" s="39">
        <v>0.100715738096464</v>
      </c>
      <c r="FZ203" s="39">
        <v>1867.93</v>
      </c>
      <c r="GA203" s="39">
        <v>62.79</v>
      </c>
      <c r="GB203" s="39">
        <v>3.5551238639500798E-2</v>
      </c>
      <c r="GC203" s="39">
        <v>1061.1099999999999</v>
      </c>
      <c r="GD203" s="39">
        <v>1569</v>
      </c>
      <c r="GE203" s="39">
        <v>0.37483205247616302</v>
      </c>
      <c r="GF203" s="39">
        <v>1174</v>
      </c>
      <c r="GG203" s="39">
        <v>279</v>
      </c>
      <c r="GH203" s="39">
        <v>46</v>
      </c>
      <c r="GI203" s="39">
        <v>52</v>
      </c>
      <c r="GJ203" s="39">
        <v>18</v>
      </c>
      <c r="GK203" s="39">
        <v>0</v>
      </c>
      <c r="GL203" s="39">
        <v>0</v>
      </c>
      <c r="GM203" s="39">
        <v>0</v>
      </c>
      <c r="GN203" s="39">
        <v>0</v>
      </c>
      <c r="GO203" s="39">
        <v>1499</v>
      </c>
      <c r="GP203" s="39">
        <v>70</v>
      </c>
      <c r="GQ203" s="39">
        <v>7.1000678746006596</v>
      </c>
      <c r="GR203" s="39">
        <v>23.873957979312099</v>
      </c>
      <c r="GS203" s="39">
        <v>0.42280548811653701</v>
      </c>
      <c r="GT203" s="39">
        <v>1.0446082219278101</v>
      </c>
      <c r="GU203" s="39">
        <v>8.6217535657723693E-3</v>
      </c>
      <c r="GV203" s="39">
        <v>2.0344025428607102</v>
      </c>
      <c r="GW203" s="39">
        <v>1.8920556453565301E-3</v>
      </c>
      <c r="GX203" s="39">
        <v>1.29003794001582E-4</v>
      </c>
      <c r="GY203" s="39">
        <v>1.69322564957273</v>
      </c>
      <c r="GZ203" s="39">
        <v>2.3342237318654702</v>
      </c>
      <c r="HA203" s="39">
        <v>1.0444792181338101</v>
      </c>
      <c r="HB203" s="39">
        <v>2.4256943788813898</v>
      </c>
      <c r="HC203" s="39">
        <v>0.134701461569985</v>
      </c>
      <c r="HD203" s="39">
        <v>37.137784222234004</v>
      </c>
      <c r="HE203" s="39">
        <v>7.3676646830183303</v>
      </c>
      <c r="HF203" s="39">
        <v>8.5294728517965694</v>
      </c>
      <c r="HG203" s="39">
        <v>-2.9399136792613101</v>
      </c>
      <c r="HH203" s="39">
        <v>-0.60254958798338298</v>
      </c>
      <c r="HI203" s="39">
        <v>-0.87167622584780202</v>
      </c>
      <c r="HJ203" s="39">
        <v>35.242116346035303</v>
      </c>
      <c r="HK203" s="39">
        <v>37.284268030322799</v>
      </c>
      <c r="HL203" s="39">
        <v>7.3872947603389001</v>
      </c>
      <c r="HM203" s="39">
        <v>8.5744736752707897</v>
      </c>
      <c r="HN203" s="39">
        <v>-2.9461993912740998</v>
      </c>
      <c r="HO203" s="39">
        <v>-0.602511112601822</v>
      </c>
      <c r="HP203" s="39">
        <v>-0.87181269896147695</v>
      </c>
      <c r="HQ203" s="39">
        <v>35.370561123440602</v>
      </c>
      <c r="HR203" s="39">
        <v>1387.19008146953</v>
      </c>
      <c r="HS203" s="39">
        <v>954.869699557736</v>
      </c>
      <c r="HT203" s="39">
        <v>531.31447703819902</v>
      </c>
      <c r="HU203" s="39">
        <v>2.09070256089732</v>
      </c>
      <c r="HV203" s="39">
        <v>-0.26537694686505697</v>
      </c>
      <c r="HW203" s="39">
        <v>6.4145050000000001</v>
      </c>
      <c r="HX203" s="39">
        <v>1.23159106421035</v>
      </c>
      <c r="HY203" s="39">
        <v>4.5205849999999996</v>
      </c>
      <c r="HZ203" s="39">
        <v>5.4866479999999997</v>
      </c>
      <c r="IA203" s="39">
        <v>3.4887459999999999</v>
      </c>
      <c r="IB203" s="39">
        <v>11.889016</v>
      </c>
      <c r="IC203" s="39">
        <v>10.608718</v>
      </c>
      <c r="ID203" s="39">
        <v>6.6798819468650601</v>
      </c>
      <c r="IE203" s="39">
        <v>3.2889939357896498</v>
      </c>
      <c r="IF203" s="39">
        <v>9724039</v>
      </c>
      <c r="IG203" s="39">
        <v>0</v>
      </c>
      <c r="IH203" s="39">
        <v>100</v>
      </c>
      <c r="II203" s="39">
        <v>10.4699573491956</v>
      </c>
      <c r="IJ203" s="39">
        <v>0.291025294203903</v>
      </c>
      <c r="IK203" s="39">
        <v>0.29334962975041401</v>
      </c>
      <c r="IL203" s="39">
        <v>156536</v>
      </c>
      <c r="IM203" s="39">
        <v>42.602599669406302</v>
      </c>
      <c r="IN203" s="39">
        <v>20293</v>
      </c>
      <c r="IO203" s="39">
        <v>17.281711999999999</v>
      </c>
      <c r="IP203" s="39">
        <v>12.963791076812999</v>
      </c>
      <c r="IQ203" s="39">
        <v>15.9388124510329</v>
      </c>
      <c r="IR203" s="39">
        <v>1.086E-2</v>
      </c>
      <c r="IS203" s="39">
        <v>25</v>
      </c>
      <c r="IT203" s="39">
        <v>156823</v>
      </c>
      <c r="IU203" s="39">
        <v>15.516911</v>
      </c>
      <c r="IV203" s="39">
        <v>4.1100059357607801E-4</v>
      </c>
      <c r="IW203" s="39">
        <v>1.7077849284134301</v>
      </c>
      <c r="IX203" s="39">
        <v>64.600030307798306</v>
      </c>
      <c r="IY203" s="39">
        <v>8.7547176099299993</v>
      </c>
      <c r="IZ203" s="39">
        <v>11.057069287399999</v>
      </c>
      <c r="JA203" s="39">
        <v>197.69597234700001</v>
      </c>
      <c r="JB203" s="39">
        <v>1.230119841</v>
      </c>
      <c r="JC203" s="39">
        <v>1.5566746274200001</v>
      </c>
      <c r="JD203" s="39">
        <v>8.0693816810585002</v>
      </c>
      <c r="JE203" s="39">
        <v>1.36535488008413</v>
      </c>
      <c r="JF203" s="39">
        <v>3.6135150520632102</v>
      </c>
      <c r="JG203" s="39">
        <v>4.9788699518704203</v>
      </c>
      <c r="JH203" s="39">
        <v>1.7213740019436401</v>
      </c>
      <c r="JI203" s="39">
        <v>1.3691376181924699</v>
      </c>
      <c r="JJ203" s="39">
        <v>3.09051173793863</v>
      </c>
      <c r="JK203" s="39">
        <v>69021</v>
      </c>
      <c r="JL203" s="39">
        <v>0.101218901207525</v>
      </c>
      <c r="JM203" s="39">
        <v>1250</v>
      </c>
      <c r="JN203" s="39">
        <v>70271</v>
      </c>
      <c r="JO203" s="39">
        <v>526</v>
      </c>
      <c r="JP203" s="39">
        <v>604</v>
      </c>
      <c r="JQ203" s="39">
        <v>4520</v>
      </c>
      <c r="JR203" s="39">
        <v>7309552</v>
      </c>
      <c r="JS203" s="39">
        <v>97</v>
      </c>
      <c r="JT203" s="39">
        <v>317</v>
      </c>
      <c r="JU203" s="39">
        <v>19755</v>
      </c>
      <c r="JV203" s="39">
        <v>4.0631475411888503E-3</v>
      </c>
      <c r="JW203" s="39">
        <v>0</v>
      </c>
      <c r="JX203" s="39">
        <v>2.6641252589969899</v>
      </c>
      <c r="JY203" s="39">
        <v>1.75223367632597</v>
      </c>
      <c r="JZ203" s="39">
        <v>4.4163588633445796</v>
      </c>
      <c r="KA203" s="39">
        <v>3.3276713934909299E-3</v>
      </c>
      <c r="KB203" s="39">
        <v>0</v>
      </c>
      <c r="KC203" s="39">
        <v>0.246781892855469</v>
      </c>
      <c r="KD203" s="39">
        <v>0.246781892855469</v>
      </c>
      <c r="KE203" s="39">
        <v>2.7947656925590199</v>
      </c>
      <c r="KF203" s="39">
        <v>19.583078873349699</v>
      </c>
      <c r="KG203" s="39">
        <v>0</v>
      </c>
      <c r="KH203" s="39">
        <v>0.5</v>
      </c>
      <c r="KI203" s="39">
        <v>0</v>
      </c>
      <c r="KJ203" s="39">
        <v>0</v>
      </c>
      <c r="KK203" s="39">
        <v>0</v>
      </c>
      <c r="KL203" s="39">
        <v>0</v>
      </c>
      <c r="KM203" s="39">
        <v>0</v>
      </c>
      <c r="KN203" s="39">
        <v>0</v>
      </c>
      <c r="KO203" s="39">
        <v>0</v>
      </c>
      <c r="KP203" s="39">
        <v>0</v>
      </c>
      <c r="KQ203" s="39">
        <v>0</v>
      </c>
      <c r="KR203" s="39">
        <v>0</v>
      </c>
      <c r="KS203" s="39">
        <v>0</v>
      </c>
      <c r="KT203" s="39">
        <v>0</v>
      </c>
      <c r="KU203" s="39">
        <v>0</v>
      </c>
      <c r="KV203" s="39">
        <v>0</v>
      </c>
      <c r="KW203" s="39">
        <v>0</v>
      </c>
      <c r="KX203" s="39">
        <v>0</v>
      </c>
      <c r="KY203" s="39">
        <v>0</v>
      </c>
      <c r="KZ203" s="39">
        <v>0</v>
      </c>
      <c r="LA203" s="39">
        <v>0</v>
      </c>
      <c r="LB203" s="39">
        <v>0</v>
      </c>
      <c r="LC203" s="39">
        <v>0</v>
      </c>
      <c r="LD203" s="39">
        <v>0</v>
      </c>
      <c r="LE203" s="39">
        <v>0</v>
      </c>
      <c r="LF203" s="39">
        <v>0</v>
      </c>
      <c r="LG203" s="39">
        <v>0</v>
      </c>
      <c r="LH203" s="39">
        <v>0</v>
      </c>
      <c r="LI203" s="39">
        <v>0</v>
      </c>
      <c r="LJ203" s="39">
        <v>0</v>
      </c>
      <c r="LK203" s="39">
        <v>0</v>
      </c>
      <c r="LL203" s="39">
        <v>0</v>
      </c>
      <c r="LM203" s="39">
        <v>0</v>
      </c>
      <c r="LN203" s="39">
        <v>0</v>
      </c>
      <c r="LO203" s="39">
        <v>0</v>
      </c>
      <c r="LP203" s="39">
        <v>0</v>
      </c>
      <c r="LQ203" s="39">
        <v>0</v>
      </c>
      <c r="LR203" s="39">
        <v>0</v>
      </c>
      <c r="LS203" s="39">
        <v>0</v>
      </c>
      <c r="LT203" s="39">
        <v>0</v>
      </c>
      <c r="LU203" s="39">
        <v>0</v>
      </c>
      <c r="LV203" s="39">
        <v>0</v>
      </c>
      <c r="LW203" s="39">
        <v>0</v>
      </c>
      <c r="LX203" s="39">
        <v>100</v>
      </c>
      <c r="LY203" s="39">
        <v>0</v>
      </c>
      <c r="LZ203" s="39">
        <v>0</v>
      </c>
      <c r="MA203" s="39">
        <v>0</v>
      </c>
      <c r="MB203" s="39">
        <v>0</v>
      </c>
      <c r="MC203" s="39">
        <v>0</v>
      </c>
      <c r="MD203" s="39">
        <v>0</v>
      </c>
      <c r="ME203" s="39">
        <v>0</v>
      </c>
      <c r="MF203" s="39">
        <v>1</v>
      </c>
      <c r="MG203" s="39">
        <v>0.60961339999999997</v>
      </c>
      <c r="MH203" s="39">
        <v>0</v>
      </c>
      <c r="MI203" s="39">
        <v>0</v>
      </c>
      <c r="MJ203" s="39">
        <v>8.1829299999999997E-3</v>
      </c>
      <c r="MK203" s="39">
        <v>0</v>
      </c>
      <c r="ML203" s="39">
        <v>0.2727889</v>
      </c>
      <c r="MM203" s="39">
        <v>0</v>
      </c>
      <c r="MN203" s="39">
        <v>0</v>
      </c>
      <c r="MO203" s="39">
        <v>0.2809719</v>
      </c>
      <c r="MP203" s="39">
        <v>0.25413950000000002</v>
      </c>
      <c r="MQ203" s="39">
        <v>7</v>
      </c>
      <c r="MR203" s="39">
        <v>2.1620170000000001E-2</v>
      </c>
      <c r="MS203" s="39">
        <v>0</v>
      </c>
      <c r="MT203" s="39">
        <v>1.05133003560134</v>
      </c>
      <c r="MU203" s="39">
        <v>22.419977926255999</v>
      </c>
      <c r="MV203" s="39">
        <v>2</v>
      </c>
      <c r="MW203" s="39">
        <v>128</v>
      </c>
      <c r="MX203" s="39">
        <v>0.16682964145975501</v>
      </c>
      <c r="MY203" s="39">
        <v>0</v>
      </c>
      <c r="MZ203" s="39">
        <v>25.570905208480902</v>
      </c>
      <c r="NA203" s="39">
        <v>74.428897992128597</v>
      </c>
      <c r="NB203" s="39">
        <v>0</v>
      </c>
      <c r="NC203" s="39">
        <v>135168.32459069</v>
      </c>
      <c r="ND203" s="39">
        <v>0</v>
      </c>
      <c r="NE203" s="39">
        <v>0</v>
      </c>
      <c r="NF203" s="39">
        <v>0</v>
      </c>
      <c r="NG203" s="39">
        <v>0</v>
      </c>
      <c r="NH203" s="39">
        <v>0</v>
      </c>
      <c r="NI203" s="39">
        <v>0</v>
      </c>
      <c r="NJ203" s="39">
        <v>156</v>
      </c>
      <c r="NK203" s="39">
        <v>5</v>
      </c>
      <c r="NL203" s="40">
        <v>0.5</v>
      </c>
    </row>
    <row r="204" spans="1:376" x14ac:dyDescent="0.4">
      <c r="A204" s="38" t="s">
        <v>2110</v>
      </c>
      <c r="B204" s="39" t="s">
        <v>2111</v>
      </c>
      <c r="C204" s="39" t="s">
        <v>2094</v>
      </c>
      <c r="D204" s="39" t="s">
        <v>2095</v>
      </c>
      <c r="E204" s="39">
        <v>357.23224117984699</v>
      </c>
      <c r="F204" s="39">
        <v>5044565700</v>
      </c>
      <c r="G204" s="39">
        <v>78.8405432007754</v>
      </c>
      <c r="H204" s="39">
        <v>21.1594567992246</v>
      </c>
      <c r="I204" s="39">
        <v>36.4952071097022</v>
      </c>
      <c r="J204" s="39">
        <v>42.964204034452401</v>
      </c>
      <c r="K204" s="39">
        <v>52.652371000342001</v>
      </c>
      <c r="L204" s="39">
        <v>55852760.570022903</v>
      </c>
      <c r="M204" s="39">
        <v>2341.2800000000002</v>
      </c>
      <c r="N204" s="39">
        <v>9890.9527275938999</v>
      </c>
      <c r="O204" s="39">
        <v>485.08</v>
      </c>
      <c r="P204" s="39">
        <v>496.575704807666</v>
      </c>
      <c r="Q204" s="39" t="s">
        <v>1408</v>
      </c>
      <c r="R204" s="39" t="s">
        <v>1408</v>
      </c>
      <c r="S204" s="39" t="s">
        <v>1124</v>
      </c>
      <c r="T204" s="39" t="s">
        <v>1124</v>
      </c>
      <c r="U204" s="39" t="s">
        <v>1124</v>
      </c>
      <c r="V204" s="39" t="s">
        <v>1408</v>
      </c>
      <c r="W204" s="39">
        <v>0</v>
      </c>
      <c r="X204" s="39">
        <v>0</v>
      </c>
      <c r="Y204" s="39" t="s">
        <v>1179</v>
      </c>
      <c r="Z204" s="39" t="s">
        <v>2112</v>
      </c>
      <c r="AA204" s="39" t="s">
        <v>2113</v>
      </c>
      <c r="AB204" s="39" t="s">
        <v>1237</v>
      </c>
      <c r="AC204" s="39" t="s">
        <v>1237</v>
      </c>
      <c r="AD204" s="39">
        <v>2.3796710155385701</v>
      </c>
      <c r="AE204" s="39">
        <v>283.38244828153</v>
      </c>
      <c r="AF204" s="39">
        <v>80.314003</v>
      </c>
      <c r="AG204" s="39">
        <v>708.94799799999998</v>
      </c>
      <c r="AH204" s="39">
        <v>53.199439744004003</v>
      </c>
      <c r="AI204" s="39">
        <v>0</v>
      </c>
      <c r="AJ204" s="39">
        <v>0</v>
      </c>
      <c r="AK204" s="39">
        <v>49.648059891458999</v>
      </c>
      <c r="AL204" s="39">
        <v>2.6374678795441202</v>
      </c>
      <c r="AM204" s="39">
        <v>36.6554726405883</v>
      </c>
      <c r="AN204" s="39">
        <v>10.355119371326699</v>
      </c>
      <c r="AO204" s="39">
        <v>9.8915750071408493</v>
      </c>
      <c r="AP204" s="39">
        <v>0.64491577540560097</v>
      </c>
      <c r="AQ204" s="39">
        <v>6.8900619135558099</v>
      </c>
      <c r="AR204" s="39">
        <v>2.35659731817944</v>
      </c>
      <c r="AS204" s="39">
        <v>14.2807595904639</v>
      </c>
      <c r="AT204" s="39">
        <v>1.25172321573689</v>
      </c>
      <c r="AU204" s="39">
        <v>8.8570835741122398</v>
      </c>
      <c r="AV204" s="39">
        <v>4.1719528006147302</v>
      </c>
      <c r="AW204" s="39">
        <v>-2.1282623134435501</v>
      </c>
      <c r="AX204" s="39">
        <v>-0.240758143560307</v>
      </c>
      <c r="AY204" s="39">
        <v>-0.33405811307007099</v>
      </c>
      <c r="AZ204" s="39">
        <v>72.864147917197002</v>
      </c>
      <c r="BA204" s="39">
        <v>6.56496356068868</v>
      </c>
      <c r="BB204" s="39">
        <v>1.06160972390547</v>
      </c>
      <c r="BC204" s="39">
        <v>1.5653854998855501</v>
      </c>
      <c r="BD204" s="39">
        <v>5.54233637991869</v>
      </c>
      <c r="BE204" s="39">
        <v>0.86571575428187997</v>
      </c>
      <c r="BF204" s="39">
        <v>1.4298832504054799</v>
      </c>
      <c r="BG204" s="39">
        <v>12.3735587386641</v>
      </c>
      <c r="BH204" s="39">
        <v>12.3735587386641</v>
      </c>
      <c r="BI204" s="39">
        <v>12.3735587386641</v>
      </c>
      <c r="BJ204" s="39">
        <v>-3.6591334314468298E-3</v>
      </c>
      <c r="BK204" s="39">
        <v>2.1358490781475999E-3</v>
      </c>
      <c r="BL204" s="39">
        <v>-3.0824076689099302E-3</v>
      </c>
      <c r="BM204" s="39">
        <v>1.0087290566956</v>
      </c>
      <c r="BN204" s="39">
        <v>1.0087290566956</v>
      </c>
      <c r="BO204" s="39">
        <v>1.0087290566956</v>
      </c>
      <c r="BP204" s="39">
        <v>11.3648296819685</v>
      </c>
      <c r="BQ204" s="39">
        <v>11.3648296819685</v>
      </c>
      <c r="BR204" s="39">
        <v>11.3648296819685</v>
      </c>
      <c r="BS204" s="39">
        <v>54.944967193811003</v>
      </c>
      <c r="BT204" s="39">
        <v>8.2796245472628094</v>
      </c>
      <c r="BU204" s="39">
        <v>8.2796245472628094</v>
      </c>
      <c r="BV204" s="39">
        <v>8.2796245472628094</v>
      </c>
      <c r="BW204" s="39">
        <v>0</v>
      </c>
      <c r="BX204" s="39">
        <v>0</v>
      </c>
      <c r="BY204" s="39">
        <v>0</v>
      </c>
      <c r="BZ204" s="39">
        <v>0.31567831498358701</v>
      </c>
      <c r="CA204" s="39">
        <v>0.20636662537669001</v>
      </c>
      <c r="CB204" s="39">
        <v>0.24370779827488401</v>
      </c>
      <c r="CC204" s="39">
        <v>67.577853134116197</v>
      </c>
      <c r="CD204" s="39">
        <v>22.318014413014801</v>
      </c>
      <c r="CE204" s="39">
        <v>27.210974772317901</v>
      </c>
      <c r="CF204" s="39">
        <v>1.74230606987634</v>
      </c>
      <c r="CG204" s="39">
        <v>0.34614591281862001</v>
      </c>
      <c r="CH204" s="39">
        <v>0.42960265816341697</v>
      </c>
      <c r="CI204" s="39">
        <v>95.685648999999998</v>
      </c>
      <c r="CJ204" s="39">
        <v>94.529987000000006</v>
      </c>
      <c r="CK204" s="39">
        <v>95.265207000000004</v>
      </c>
      <c r="CL204" s="39">
        <v>74.444596885714105</v>
      </c>
      <c r="CM204" s="39">
        <v>24.398825849369</v>
      </c>
      <c r="CN204" s="39">
        <v>29.893294877693801</v>
      </c>
      <c r="CO204" s="39">
        <v>37.4140889868874</v>
      </c>
      <c r="CP204" s="39">
        <v>2.07711006083239</v>
      </c>
      <c r="CQ204" s="39">
        <v>0.56496659008723005</v>
      </c>
      <c r="CR204" s="39">
        <v>0.78519773248269897</v>
      </c>
      <c r="CS204" s="39">
        <v>58.957447797733501</v>
      </c>
      <c r="CT204" s="39">
        <v>74.128918570730505</v>
      </c>
      <c r="CU204" s="39">
        <v>24.192459223992302</v>
      </c>
      <c r="CV204" s="39">
        <v>29.649587079419</v>
      </c>
      <c r="CW204" s="39">
        <v>37.158784551066503</v>
      </c>
      <c r="CX204" s="39">
        <v>2.069810974808</v>
      </c>
      <c r="CY204" s="39">
        <v>0.56407617706317104</v>
      </c>
      <c r="CZ204" s="39">
        <v>0.78252586005570302</v>
      </c>
      <c r="DA204" s="39">
        <v>58.656363404180397</v>
      </c>
      <c r="DB204" s="39">
        <v>75.365729090873998</v>
      </c>
      <c r="DC204" s="39">
        <v>74.275193750147693</v>
      </c>
      <c r="DD204" s="39">
        <v>1.09053542103113</v>
      </c>
      <c r="DE204" s="39">
        <v>18.877293516942999</v>
      </c>
      <c r="DF204" s="39">
        <v>0.69968675162660698</v>
      </c>
      <c r="DG204" s="39">
        <v>0.69502217035501301</v>
      </c>
      <c r="DH204" s="39">
        <v>61.801967967240103</v>
      </c>
      <c r="DI204" s="39">
        <v>329.42796168349003</v>
      </c>
      <c r="DJ204" s="39">
        <v>111.02751048844</v>
      </c>
      <c r="DK204" s="39">
        <v>88.088057593684198</v>
      </c>
      <c r="DL204" s="39">
        <v>0</v>
      </c>
      <c r="DM204" s="39">
        <v>0.5</v>
      </c>
      <c r="DN204" s="39">
        <v>5.6294895713222699</v>
      </c>
      <c r="DO204" s="39">
        <v>1.0476045539460399</v>
      </c>
      <c r="DP204" s="39">
        <v>1.14781734332452</v>
      </c>
      <c r="DQ204" s="39">
        <v>0.29115717136957903</v>
      </c>
      <c r="DR204" s="39">
        <v>3.7949883971181098E-2</v>
      </c>
      <c r="DS204" s="39">
        <v>5.6689739812487698E-2</v>
      </c>
      <c r="DT204" s="39">
        <v>0.18217425535760201</v>
      </c>
      <c r="DU204" s="39">
        <v>0.382082445670199</v>
      </c>
      <c r="DV204" s="39">
        <v>1.54827599925996</v>
      </c>
      <c r="DW204" s="39">
        <v>3.5169568710345098</v>
      </c>
      <c r="DX204" s="39">
        <v>3.9303680790598101E-2</v>
      </c>
      <c r="DY204" s="39">
        <v>7.8803612370436593E-2</v>
      </c>
      <c r="DZ204" s="39">
        <v>0.29478652641990599</v>
      </c>
      <c r="EA204" s="39">
        <v>0.63471073436510095</v>
      </c>
      <c r="EB204" s="39">
        <v>2.75107924553347E-2</v>
      </c>
      <c r="EC204" s="39">
        <v>6.4905488296049002E-2</v>
      </c>
      <c r="ED204" s="39">
        <v>0.25159351180618</v>
      </c>
      <c r="EE204" s="39">
        <v>0.80380755076695698</v>
      </c>
      <c r="EF204" s="39">
        <v>11.6462889957009</v>
      </c>
      <c r="EG204" s="39">
        <v>2.7691521591244199</v>
      </c>
      <c r="EH204" s="39">
        <v>3.6434672661712</v>
      </c>
      <c r="EI204" s="39">
        <v>-2.36838477393604</v>
      </c>
      <c r="EJ204" s="39">
        <v>-0.60340474780613895</v>
      </c>
      <c r="EK204" s="39">
        <v>-0.84228699073143198</v>
      </c>
      <c r="EL204" s="39">
        <v>1.94466691156386E-3</v>
      </c>
      <c r="EM204" s="39">
        <v>8.7420806116173704E-4</v>
      </c>
      <c r="EN204" s="39">
        <v>7.8500315696156001E-4</v>
      </c>
      <c r="EO204" s="39">
        <v>11.6443443287893</v>
      </c>
      <c r="EP204" s="39">
        <v>2.76827795106326</v>
      </c>
      <c r="EQ204" s="39">
        <v>3.6426822630142399</v>
      </c>
      <c r="ER204" s="39">
        <v>0</v>
      </c>
      <c r="ES204" s="39">
        <v>0</v>
      </c>
      <c r="ET204" s="39">
        <v>0</v>
      </c>
      <c r="EU204" s="39">
        <v>0</v>
      </c>
      <c r="EV204" s="39">
        <v>0</v>
      </c>
      <c r="EW204" s="39">
        <v>0</v>
      </c>
      <c r="EX204" s="39">
        <v>0</v>
      </c>
      <c r="EY204" s="39">
        <v>0</v>
      </c>
      <c r="EZ204" s="39">
        <v>0</v>
      </c>
      <c r="FA204" s="39">
        <v>0</v>
      </c>
      <c r="FB204" s="39">
        <v>1.58425845479622</v>
      </c>
      <c r="FC204" s="39">
        <v>0.74595225610799398</v>
      </c>
      <c r="FD204" s="39">
        <v>0.90351486733485298</v>
      </c>
      <c r="FE204" s="39">
        <v>0.38647740288358101</v>
      </c>
      <c r="FF204" s="39">
        <v>0</v>
      </c>
      <c r="FG204" s="39">
        <v>0</v>
      </c>
      <c r="FH204" s="39">
        <v>694.5</v>
      </c>
      <c r="FI204" s="39">
        <v>0.13724670312054801</v>
      </c>
      <c r="FJ204" s="39">
        <v>6405.63</v>
      </c>
      <c r="FK204" s="39">
        <v>1.2698079347048601</v>
      </c>
      <c r="FL204" s="39">
        <v>893.27</v>
      </c>
      <c r="FM204" s="39">
        <v>0.17658272425711499</v>
      </c>
      <c r="FN204" s="39">
        <v>7993.4</v>
      </c>
      <c r="FO204" s="39">
        <v>244.27</v>
      </c>
      <c r="FP204" s="39">
        <v>4.8482499692689099E-2</v>
      </c>
      <c r="FQ204" s="39">
        <v>3764.16</v>
      </c>
      <c r="FR204" s="39">
        <v>0</v>
      </c>
      <c r="FS204" s="39">
        <v>0</v>
      </c>
      <c r="FT204" s="39">
        <v>198.72</v>
      </c>
      <c r="FU204" s="39">
        <v>8.33362706753807E-2</v>
      </c>
      <c r="FV204" s="39">
        <v>1725.27</v>
      </c>
      <c r="FW204" s="39">
        <v>0.72086398440365296</v>
      </c>
      <c r="FX204" s="39">
        <v>238.01</v>
      </c>
      <c r="FY204" s="39">
        <v>9.9687877658263202E-2</v>
      </c>
      <c r="FZ204" s="39">
        <v>2162</v>
      </c>
      <c r="GA204" s="39">
        <v>111.11</v>
      </c>
      <c r="GB204" s="39">
        <v>4.6178898786082397E-2</v>
      </c>
      <c r="GC204" s="39">
        <v>925.38</v>
      </c>
      <c r="GD204" s="39">
        <v>1430</v>
      </c>
      <c r="GE204" s="39">
        <v>0.283478197197432</v>
      </c>
      <c r="GF204" s="39">
        <v>1039</v>
      </c>
      <c r="GG204" s="39">
        <v>310</v>
      </c>
      <c r="GH204" s="39">
        <v>58</v>
      </c>
      <c r="GI204" s="39">
        <v>15</v>
      </c>
      <c r="GJ204" s="39">
        <v>8</v>
      </c>
      <c r="GK204" s="39">
        <v>0</v>
      </c>
      <c r="GL204" s="39">
        <v>0</v>
      </c>
      <c r="GM204" s="39">
        <v>0</v>
      </c>
      <c r="GN204" s="39">
        <v>0</v>
      </c>
      <c r="GO204" s="39">
        <v>1407</v>
      </c>
      <c r="GP204" s="39">
        <v>23</v>
      </c>
      <c r="GQ204" s="39">
        <v>4.8374034959298102</v>
      </c>
      <c r="GR204" s="39">
        <v>9.1465534285789101</v>
      </c>
      <c r="GS204" s="39">
        <v>0.12932019522705401</v>
      </c>
      <c r="GT204" s="39">
        <v>0.30811373910741202</v>
      </c>
      <c r="GU204" s="39">
        <v>3.8001289189275502E-3</v>
      </c>
      <c r="GV204" s="39">
        <v>0.94541286711137396</v>
      </c>
      <c r="GW204" s="39">
        <v>3.3897863596067299E-4</v>
      </c>
      <c r="GX204" s="39">
        <v>1.7840980840035499E-5</v>
      </c>
      <c r="GY204" s="39">
        <v>1.03499999485321</v>
      </c>
      <c r="GZ204" s="39">
        <v>2.07821287203154</v>
      </c>
      <c r="HA204" s="39">
        <v>0.30809589812657201</v>
      </c>
      <c r="HB204" s="39">
        <v>1.92244370039316</v>
      </c>
      <c r="HC204" s="39">
        <v>9.32012839083452E-2</v>
      </c>
      <c r="HD204" s="39">
        <v>17.275778567023099</v>
      </c>
      <c r="HE204" s="39">
        <v>3.8167567130704598</v>
      </c>
      <c r="HF204" s="39">
        <v>4.7912846094957198</v>
      </c>
      <c r="HG204" s="39">
        <v>-2.07711006083239</v>
      </c>
      <c r="HH204" s="39">
        <v>-0.56496659008723005</v>
      </c>
      <c r="HI204" s="39">
        <v>-0.78519773248269897</v>
      </c>
      <c r="HJ204" s="39">
        <v>15.896956080747801</v>
      </c>
      <c r="HK204" s="39">
        <v>17.5914568820067</v>
      </c>
      <c r="HL204" s="39">
        <v>4.0231233384471503</v>
      </c>
      <c r="HM204" s="39">
        <v>5.0349924077706003</v>
      </c>
      <c r="HN204" s="39">
        <v>-2.069810974808</v>
      </c>
      <c r="HO204" s="39">
        <v>-0.56407617706317104</v>
      </c>
      <c r="HP204" s="39">
        <v>-0.78252586005570302</v>
      </c>
      <c r="HQ204" s="39">
        <v>16.199342865549699</v>
      </c>
      <c r="HR204" s="39">
        <v>751.53863302174898</v>
      </c>
      <c r="HS204" s="39">
        <v>360.57327462654001</v>
      </c>
      <c r="HT204" s="39">
        <v>428.64826169642799</v>
      </c>
      <c r="HU204" s="39">
        <v>1.1147383318647199</v>
      </c>
      <c r="HV204" s="39">
        <v>0.64672203985371801</v>
      </c>
      <c r="HW204" s="39">
        <v>4.7347929999999998</v>
      </c>
      <c r="HX204" s="39">
        <v>1.6418650629690299</v>
      </c>
      <c r="HY204" s="39">
        <v>3.250467</v>
      </c>
      <c r="HZ204" s="39">
        <v>4.3143510000000003</v>
      </c>
      <c r="IA204" s="39">
        <v>2.5189590000000002</v>
      </c>
      <c r="IB204" s="39">
        <v>5.4700129999999998</v>
      </c>
      <c r="IC204" s="39">
        <v>4.5296909999999997</v>
      </c>
      <c r="ID204" s="39">
        <v>4.0880709601462799</v>
      </c>
      <c r="IE204" s="39">
        <v>1.6086019370309701</v>
      </c>
      <c r="IF204" s="39">
        <v>6248093</v>
      </c>
      <c r="IG204" s="39">
        <v>0</v>
      </c>
      <c r="IH204" s="39">
        <v>100</v>
      </c>
      <c r="II204" s="39">
        <v>2.94184418650747</v>
      </c>
      <c r="IJ204" s="39">
        <v>0.30031324837339302</v>
      </c>
      <c r="IK204" s="39">
        <v>0.30497782964498699</v>
      </c>
      <c r="IL204" s="39">
        <v>89544</v>
      </c>
      <c r="IM204" s="39">
        <v>21.2607470464702</v>
      </c>
      <c r="IN204" s="39">
        <v>15787</v>
      </c>
      <c r="IO204" s="39">
        <v>12.32338</v>
      </c>
      <c r="IP204" s="39">
        <v>17.630438667023999</v>
      </c>
      <c r="IQ204" s="39">
        <v>8.3838643669285702</v>
      </c>
      <c r="IR204" s="39">
        <v>1.1105E-2</v>
      </c>
      <c r="IS204" s="39">
        <v>26</v>
      </c>
      <c r="IT204" s="39">
        <v>2921581.7</v>
      </c>
      <c r="IU204" s="39">
        <v>7.445335</v>
      </c>
      <c r="IV204" s="39">
        <v>0</v>
      </c>
      <c r="IW204" s="39">
        <v>9.3923763695505897</v>
      </c>
      <c r="IX204" s="39">
        <v>0</v>
      </c>
      <c r="IY204" s="39">
        <v>13.8305697896</v>
      </c>
      <c r="IZ204" s="39">
        <v>3.6317396838099998</v>
      </c>
      <c r="JA204" s="39">
        <v>238.396824404</v>
      </c>
      <c r="JB204" s="39">
        <v>0.41591404754299999</v>
      </c>
      <c r="JC204" s="39">
        <v>2.2882879744700002</v>
      </c>
      <c r="JD204" s="39">
        <v>8.2110429578196893</v>
      </c>
      <c r="JE204" s="39">
        <v>1.53762596895443</v>
      </c>
      <c r="JF204" s="39">
        <v>3.5974293247837199</v>
      </c>
      <c r="JG204" s="39">
        <v>5.1350552830485201</v>
      </c>
      <c r="JH204" s="39">
        <v>1.6514935638369399</v>
      </c>
      <c r="JI204" s="39">
        <v>1.4244941698484701</v>
      </c>
      <c r="JJ204" s="39">
        <v>3.0759876846274898</v>
      </c>
      <c r="JK204" s="39">
        <v>52675</v>
      </c>
      <c r="JL204" s="39">
        <v>0.106806023806808</v>
      </c>
      <c r="JM204" s="39">
        <v>488</v>
      </c>
      <c r="JN204" s="39">
        <v>53163</v>
      </c>
      <c r="JO204" s="39">
        <v>347</v>
      </c>
      <c r="JP204" s="39">
        <v>287</v>
      </c>
      <c r="JQ204" s="39">
        <v>2945</v>
      </c>
      <c r="JR204" s="39">
        <v>19183939</v>
      </c>
      <c r="JS204" s="39">
        <v>18</v>
      </c>
      <c r="JT204" s="39">
        <v>117</v>
      </c>
      <c r="JU204" s="39">
        <v>16692</v>
      </c>
      <c r="JV204" s="39">
        <v>4.3586832252258297E-3</v>
      </c>
      <c r="JW204" s="39">
        <v>1.98701408420183E-4</v>
      </c>
      <c r="JX204" s="39">
        <v>2.70022470282017</v>
      </c>
      <c r="JY204" s="39">
        <v>1.7871115848241299</v>
      </c>
      <c r="JZ204" s="39">
        <v>4.4873362356447197</v>
      </c>
      <c r="KA204" s="39">
        <v>4.2241973397019704E-3</v>
      </c>
      <c r="KB204" s="39">
        <v>0</v>
      </c>
      <c r="KC204" s="39">
        <v>0.30358924852539798</v>
      </c>
      <c r="KD204" s="39">
        <v>0.30358924852539798</v>
      </c>
      <c r="KE204" s="39">
        <v>2.2618207827088099</v>
      </c>
      <c r="KF204" s="39">
        <v>1.0636764231259801</v>
      </c>
      <c r="KG204" s="39">
        <v>0</v>
      </c>
      <c r="KH204" s="39">
        <v>0.5</v>
      </c>
      <c r="KI204" s="39">
        <v>0</v>
      </c>
      <c r="KJ204" s="39">
        <v>0</v>
      </c>
      <c r="KK204" s="39">
        <v>0</v>
      </c>
      <c r="KL204" s="39">
        <v>0</v>
      </c>
      <c r="KM204" s="39">
        <v>0</v>
      </c>
      <c r="KN204" s="39">
        <v>0</v>
      </c>
      <c r="KO204" s="39">
        <v>0</v>
      </c>
      <c r="KP204" s="39">
        <v>0</v>
      </c>
      <c r="KQ204" s="39">
        <v>0</v>
      </c>
      <c r="KR204" s="39">
        <v>0</v>
      </c>
      <c r="KS204" s="39">
        <v>0</v>
      </c>
      <c r="KT204" s="39">
        <v>0</v>
      </c>
      <c r="KU204" s="39">
        <v>0</v>
      </c>
      <c r="KV204" s="39">
        <v>0</v>
      </c>
      <c r="KW204" s="39">
        <v>0</v>
      </c>
      <c r="KX204" s="39">
        <v>0</v>
      </c>
      <c r="KY204" s="39">
        <v>0</v>
      </c>
      <c r="KZ204" s="39">
        <v>0</v>
      </c>
      <c r="LA204" s="39">
        <v>0</v>
      </c>
      <c r="LB204" s="39">
        <v>0</v>
      </c>
      <c r="LC204" s="39">
        <v>0</v>
      </c>
      <c r="LD204" s="39">
        <v>0</v>
      </c>
      <c r="LE204" s="39">
        <v>0</v>
      </c>
      <c r="LF204" s="39">
        <v>0</v>
      </c>
      <c r="LG204" s="39">
        <v>0</v>
      </c>
      <c r="LH204" s="39">
        <v>0</v>
      </c>
      <c r="LI204" s="39">
        <v>0</v>
      </c>
      <c r="LJ204" s="39">
        <v>0</v>
      </c>
      <c r="LK204" s="39">
        <v>0</v>
      </c>
      <c r="LL204" s="39">
        <v>0</v>
      </c>
      <c r="LM204" s="39">
        <v>0</v>
      </c>
      <c r="LN204" s="39">
        <v>0</v>
      </c>
      <c r="LO204" s="39">
        <v>0</v>
      </c>
      <c r="LP204" s="39">
        <v>0</v>
      </c>
      <c r="LQ204" s="39">
        <v>0</v>
      </c>
      <c r="LR204" s="39">
        <v>0</v>
      </c>
      <c r="LS204" s="39">
        <v>0</v>
      </c>
      <c r="LT204" s="39">
        <v>0</v>
      </c>
      <c r="LU204" s="39">
        <v>0</v>
      </c>
      <c r="LV204" s="39">
        <v>0</v>
      </c>
      <c r="LW204" s="39">
        <v>0</v>
      </c>
      <c r="LX204" s="39">
        <v>99.999658409999995</v>
      </c>
      <c r="LY204" s="39">
        <v>0</v>
      </c>
      <c r="LZ204" s="39">
        <v>0</v>
      </c>
      <c r="MA204" s="39">
        <v>0</v>
      </c>
      <c r="MB204" s="39">
        <v>0</v>
      </c>
      <c r="MC204" s="39">
        <v>0</v>
      </c>
      <c r="MD204" s="39">
        <v>0</v>
      </c>
      <c r="ME204" s="39">
        <v>0</v>
      </c>
      <c r="MF204" s="39">
        <v>1</v>
      </c>
      <c r="MG204" s="39">
        <v>30.01727</v>
      </c>
      <c r="MH204" s="39">
        <v>0</v>
      </c>
      <c r="MI204" s="39">
        <v>0</v>
      </c>
      <c r="MJ204" s="39">
        <v>0</v>
      </c>
      <c r="MK204" s="39">
        <v>0</v>
      </c>
      <c r="ML204" s="39">
        <v>1.6132959999999998E-2</v>
      </c>
      <c r="MM204" s="39">
        <v>0</v>
      </c>
      <c r="MN204" s="39">
        <v>0.444079</v>
      </c>
      <c r="MO204" s="39">
        <v>0.46021200000000001</v>
      </c>
      <c r="MP204" s="39">
        <v>10.474030000000001</v>
      </c>
      <c r="MQ204" s="39">
        <v>1</v>
      </c>
      <c r="MR204" s="39">
        <v>0</v>
      </c>
      <c r="MS204" s="39">
        <v>0</v>
      </c>
      <c r="MT204" s="39">
        <v>0.310295702395817</v>
      </c>
      <c r="MU204" s="39">
        <v>19.789573165651699</v>
      </c>
      <c r="MV204" s="39">
        <v>3</v>
      </c>
      <c r="MW204" s="39">
        <v>126</v>
      </c>
      <c r="MX204" s="39">
        <v>5.5578045103070003E-2</v>
      </c>
      <c r="MY204" s="39">
        <v>1</v>
      </c>
      <c r="MZ204" s="39">
        <v>11.164725440254999</v>
      </c>
      <c r="NA204" s="39">
        <v>84.264956485922099</v>
      </c>
      <c r="NB204" s="39">
        <v>4.5692877508001901</v>
      </c>
      <c r="NC204" s="39">
        <v>143333.64479590001</v>
      </c>
      <c r="ND204" s="39">
        <v>0</v>
      </c>
      <c r="NE204" s="39">
        <v>0</v>
      </c>
      <c r="NF204" s="39">
        <v>0</v>
      </c>
      <c r="NG204" s="39">
        <v>0</v>
      </c>
      <c r="NH204" s="39">
        <v>0</v>
      </c>
      <c r="NI204" s="39">
        <v>0</v>
      </c>
      <c r="NJ204" s="39">
        <v>95</v>
      </c>
      <c r="NK204" s="39">
        <v>2</v>
      </c>
      <c r="NL204" s="40">
        <v>0.5</v>
      </c>
    </row>
    <row r="205" spans="1:376" x14ac:dyDescent="0.4">
      <c r="A205" s="38" t="s">
        <v>2114</v>
      </c>
      <c r="B205" s="39" t="s">
        <v>2115</v>
      </c>
      <c r="C205" s="39" t="s">
        <v>2094</v>
      </c>
      <c r="D205" s="39" t="s">
        <v>2095</v>
      </c>
      <c r="E205" s="39">
        <v>427.75366780805302</v>
      </c>
      <c r="F205" s="39">
        <v>2899461600</v>
      </c>
      <c r="G205" s="39">
        <v>80.313624432894699</v>
      </c>
      <c r="H205" s="39">
        <v>19.686375567105301</v>
      </c>
      <c r="I205" s="39">
        <v>58.3213931855487</v>
      </c>
      <c r="J205" s="39">
        <v>48.1319359428661</v>
      </c>
      <c r="K205" s="39">
        <v>71.556176704668204</v>
      </c>
      <c r="L205" s="39">
        <v>80902186.119143605</v>
      </c>
      <c r="M205" s="39">
        <v>1614.81</v>
      </c>
      <c r="N205" s="39">
        <v>4163.8001973193004</v>
      </c>
      <c r="O205" s="39">
        <v>7.61</v>
      </c>
      <c r="P205" s="39">
        <v>29.702221996934998</v>
      </c>
      <c r="Q205" s="39" t="s">
        <v>1408</v>
      </c>
      <c r="R205" s="39" t="s">
        <v>1408</v>
      </c>
      <c r="S205" s="39" t="s">
        <v>1124</v>
      </c>
      <c r="T205" s="39" t="s">
        <v>1124</v>
      </c>
      <c r="U205" s="39" t="s">
        <v>1124</v>
      </c>
      <c r="V205" s="39" t="s">
        <v>1408</v>
      </c>
      <c r="W205" s="39">
        <v>1.01737504819104</v>
      </c>
      <c r="X205" s="39">
        <v>1</v>
      </c>
      <c r="Y205" s="39" t="s">
        <v>1179</v>
      </c>
      <c r="Z205" s="39" t="s">
        <v>2116</v>
      </c>
      <c r="AA205" s="39" t="s">
        <v>2117</v>
      </c>
      <c r="AB205" s="39" t="s">
        <v>1237</v>
      </c>
      <c r="AC205" s="39" t="s">
        <v>1237</v>
      </c>
      <c r="AD205" s="39">
        <v>1.3279074813690199</v>
      </c>
      <c r="AE205" s="39">
        <v>183.06364777730201</v>
      </c>
      <c r="AF205" s="39">
        <v>3.1167600000000002</v>
      </c>
      <c r="AG205" s="39">
        <v>500.125</v>
      </c>
      <c r="AH205" s="39">
        <v>56.382412717731697</v>
      </c>
      <c r="AI205" s="39">
        <v>0.44970157597534699</v>
      </c>
      <c r="AJ205" s="39">
        <v>5.03</v>
      </c>
      <c r="AK205" s="39">
        <v>57.779337377670402</v>
      </c>
      <c r="AL205" s="39">
        <v>0.26955349227594499</v>
      </c>
      <c r="AM205" s="39">
        <v>46.9484645011336</v>
      </c>
      <c r="AN205" s="39">
        <v>10.5613193842608</v>
      </c>
      <c r="AO205" s="39">
        <v>28.1160371291001</v>
      </c>
      <c r="AP205" s="39">
        <v>0.168486452795236</v>
      </c>
      <c r="AQ205" s="39">
        <v>21.9685475399985</v>
      </c>
      <c r="AR205" s="39">
        <v>5.9790031363063996</v>
      </c>
      <c r="AS205" s="39">
        <v>21.716376585225301</v>
      </c>
      <c r="AT205" s="39">
        <v>0.111527602227945</v>
      </c>
      <c r="AU205" s="39">
        <v>16.119385750789</v>
      </c>
      <c r="AV205" s="39">
        <v>5.4854632322083496</v>
      </c>
      <c r="AW205" s="39">
        <v>2.3482686340801999</v>
      </c>
      <c r="AX205" s="39">
        <v>0.52077387677767495</v>
      </c>
      <c r="AY205" s="39">
        <v>0.53597501756877897</v>
      </c>
      <c r="AZ205" s="39">
        <v>80.934931736803705</v>
      </c>
      <c r="BA205" s="39">
        <v>6.6475479447632599</v>
      </c>
      <c r="BB205" s="39">
        <v>3.7829057642977602</v>
      </c>
      <c r="BC205" s="39">
        <v>2.2608783644522101</v>
      </c>
      <c r="BD205" s="39">
        <v>6.6878692237207096</v>
      </c>
      <c r="BE205" s="39">
        <v>2.80107175759803</v>
      </c>
      <c r="BF205" s="39">
        <v>1.8859742788109399</v>
      </c>
      <c r="BG205" s="39">
        <v>18.830285595091201</v>
      </c>
      <c r="BH205" s="39">
        <v>18.830285595091201</v>
      </c>
      <c r="BI205" s="39">
        <v>18.830285595091201</v>
      </c>
      <c r="BJ205" s="39">
        <v>-1.3848360330069601E-2</v>
      </c>
      <c r="BK205" s="39">
        <v>-4.13691976469011E-3</v>
      </c>
      <c r="BL205" s="39">
        <v>-1.2360169901888001E-2</v>
      </c>
      <c r="BM205" s="39">
        <v>0.55667576352796</v>
      </c>
      <c r="BN205" s="39">
        <v>0.55667576352796</v>
      </c>
      <c r="BO205" s="39">
        <v>0.55667576352796</v>
      </c>
      <c r="BP205" s="39">
        <v>18.273609831563199</v>
      </c>
      <c r="BQ205" s="39">
        <v>18.273609831563199</v>
      </c>
      <c r="BR205" s="39">
        <v>18.273609831563199</v>
      </c>
      <c r="BS205" s="39">
        <v>69.680913809374005</v>
      </c>
      <c r="BT205" s="39">
        <v>0.315958659359379</v>
      </c>
      <c r="BU205" s="39">
        <v>0.315958659359379</v>
      </c>
      <c r="BV205" s="39">
        <v>0.315958659359379</v>
      </c>
      <c r="BW205" s="39">
        <v>0</v>
      </c>
      <c r="BX205" s="39">
        <v>0</v>
      </c>
      <c r="BY205" s="39">
        <v>0</v>
      </c>
      <c r="BZ205" s="39">
        <v>5.8945426281899999E-2</v>
      </c>
      <c r="CA205" s="39">
        <v>2.8712227125201498E-2</v>
      </c>
      <c r="CB205" s="39">
        <v>2.6166926990859301E-2</v>
      </c>
      <c r="CC205" s="39">
        <v>82.700495153996897</v>
      </c>
      <c r="CD205" s="39">
        <v>50.172552724961101</v>
      </c>
      <c r="CE205" s="39">
        <v>42.2508647812408</v>
      </c>
      <c r="CF205" s="39">
        <v>3.7186374884219902</v>
      </c>
      <c r="CG205" s="39">
        <v>1.9979738045159801</v>
      </c>
      <c r="CH205" s="39">
        <v>1.0560571500584801</v>
      </c>
      <c r="CI205" s="39">
        <v>96.637023999999997</v>
      </c>
      <c r="CJ205" s="39">
        <v>79.370170000000002</v>
      </c>
      <c r="CK205" s="39">
        <v>95.371487999999999</v>
      </c>
      <c r="CL205" s="39">
        <v>90.003985567527394</v>
      </c>
      <c r="CM205" s="39">
        <v>53.559012473212299</v>
      </c>
      <c r="CN205" s="39">
        <v>44.719681750570501</v>
      </c>
      <c r="CO205" s="39">
        <v>65.320968554989705</v>
      </c>
      <c r="CP205" s="39">
        <v>0.901009518801698</v>
      </c>
      <c r="CQ205" s="39">
        <v>0.4242812879467</v>
      </c>
      <c r="CR205" s="39">
        <v>0.30268797972699502</v>
      </c>
      <c r="CS205" s="39">
        <v>68.875263757466001</v>
      </c>
      <c r="CT205" s="39">
        <v>89.945040141245499</v>
      </c>
      <c r="CU205" s="39">
        <v>53.530300246087101</v>
      </c>
      <c r="CV205" s="39">
        <v>44.693514823579697</v>
      </c>
      <c r="CW205" s="39">
        <v>65.281143919960897</v>
      </c>
      <c r="CX205" s="39">
        <v>0.904492156750757</v>
      </c>
      <c r="CY205" s="39">
        <v>0.423473229650636</v>
      </c>
      <c r="CZ205" s="39">
        <v>0.30375489815074602</v>
      </c>
      <c r="DA205" s="39">
        <v>68.8212847696376</v>
      </c>
      <c r="DB205" s="39">
        <v>70.761621288046797</v>
      </c>
      <c r="DC205" s="39">
        <v>69.618041449114301</v>
      </c>
      <c r="DD205" s="39">
        <v>1.1435836827050001</v>
      </c>
      <c r="DE205" s="39">
        <v>24.413517074803</v>
      </c>
      <c r="DF205" s="39">
        <v>0.70559431516527105</v>
      </c>
      <c r="DG205" s="39">
        <v>0.69624647080984103</v>
      </c>
      <c r="DH205" s="39">
        <v>70.970587815354804</v>
      </c>
      <c r="DI205" s="39">
        <v>170.45721112890001</v>
      </c>
      <c r="DJ205" s="39">
        <v>57.474910331369998</v>
      </c>
      <c r="DK205" s="39">
        <v>89.590560602114607</v>
      </c>
      <c r="DL205" s="39">
        <v>0</v>
      </c>
      <c r="DM205" s="39">
        <v>0.5</v>
      </c>
      <c r="DN205" s="39">
        <v>5.3672619771891403</v>
      </c>
      <c r="DO205" s="39">
        <v>2.5669972659751701</v>
      </c>
      <c r="DP205" s="39">
        <v>1.7171153430692101</v>
      </c>
      <c r="DQ205" s="39">
        <v>0.169548687245936</v>
      </c>
      <c r="DR205" s="39">
        <v>7.5594619359676998E-2</v>
      </c>
      <c r="DS205" s="39">
        <v>7.0725789229283104E-2</v>
      </c>
      <c r="DT205" s="39">
        <v>6.5277636372214801E-2</v>
      </c>
      <c r="DU205" s="39">
        <v>0.199433577599372</v>
      </c>
      <c r="DV205" s="39">
        <v>1.1387114076627201</v>
      </c>
      <c r="DW205" s="39">
        <v>3.9638393555548399</v>
      </c>
      <c r="DX205" s="39">
        <v>3.2561217572255503E-2</v>
      </c>
      <c r="DY205" s="39">
        <v>0.10370546035167399</v>
      </c>
      <c r="DZ205" s="39">
        <v>0.54429070555719705</v>
      </c>
      <c r="EA205" s="39">
        <v>1.88643988249405</v>
      </c>
      <c r="EB205" s="39">
        <v>1.4309553194289599E-2</v>
      </c>
      <c r="EC205" s="39">
        <v>6.13044849429977E-2</v>
      </c>
      <c r="ED205" s="39">
        <v>0.33824555565764303</v>
      </c>
      <c r="EE205" s="39">
        <v>1.30325574927428</v>
      </c>
      <c r="EF205" s="39">
        <v>4.3127937959240397</v>
      </c>
      <c r="EG205" s="39">
        <v>1.8794247870018399</v>
      </c>
      <c r="EH205" s="39">
        <v>1.37918018986697</v>
      </c>
      <c r="EI205" s="39">
        <v>-1.06934318219631</v>
      </c>
      <c r="EJ205" s="39">
        <v>-0.50128727623086999</v>
      </c>
      <c r="EK205" s="39">
        <v>-0.37414441598398801</v>
      </c>
      <c r="EL205" s="39">
        <v>1.18884140421104E-2</v>
      </c>
      <c r="EM205" s="39">
        <v>8.6602285058715901E-3</v>
      </c>
      <c r="EN205" s="39">
        <v>7.4186186842412497E-3</v>
      </c>
      <c r="EO205" s="39">
        <v>4.3009053818819298</v>
      </c>
      <c r="EP205" s="39">
        <v>1.87076455849596</v>
      </c>
      <c r="EQ205" s="39">
        <v>1.37176157118273</v>
      </c>
      <c r="ER205" s="39">
        <v>0</v>
      </c>
      <c r="ES205" s="39">
        <v>0</v>
      </c>
      <c r="ET205" s="39">
        <v>0</v>
      </c>
      <c r="EU205" s="39">
        <v>0</v>
      </c>
      <c r="EV205" s="39">
        <v>0</v>
      </c>
      <c r="EW205" s="39">
        <v>0</v>
      </c>
      <c r="EX205" s="39">
        <v>0</v>
      </c>
      <c r="EY205" s="39">
        <v>0</v>
      </c>
      <c r="EZ205" s="39">
        <v>0</v>
      </c>
      <c r="FA205" s="39">
        <v>0</v>
      </c>
      <c r="FB205" s="39">
        <v>2.2866441242056799</v>
      </c>
      <c r="FC205" s="39">
        <v>1.0147531058869701</v>
      </c>
      <c r="FD205" s="39">
        <v>1.75319646918522</v>
      </c>
      <c r="FE205" s="39">
        <v>0.91260071455800296</v>
      </c>
      <c r="FF205" s="39">
        <v>0</v>
      </c>
      <c r="FG205" s="39">
        <v>0</v>
      </c>
      <c r="FH205" s="39">
        <v>210.47</v>
      </c>
      <c r="FI205" s="39">
        <v>7.2474214868029296E-2</v>
      </c>
      <c r="FJ205" s="39">
        <v>5438.73</v>
      </c>
      <c r="FK205" s="39">
        <v>1.8763866391608699</v>
      </c>
      <c r="FL205" s="39">
        <v>979.86</v>
      </c>
      <c r="FM205" s="39">
        <v>0.33766767009433801</v>
      </c>
      <c r="FN205" s="39">
        <v>6629.06</v>
      </c>
      <c r="FO205" s="39">
        <v>130.57</v>
      </c>
      <c r="FP205" s="39">
        <v>4.4885390101389901E-2</v>
      </c>
      <c r="FQ205" s="39">
        <v>2942.08</v>
      </c>
      <c r="FR205" s="39">
        <v>0</v>
      </c>
      <c r="FS205" s="39">
        <v>0</v>
      </c>
      <c r="FT205" s="39">
        <v>95.62</v>
      </c>
      <c r="FU205" s="39">
        <v>6.5284033440678194E-2</v>
      </c>
      <c r="FV205" s="39">
        <v>2156.17</v>
      </c>
      <c r="FW205" s="39">
        <v>1.46539289982176</v>
      </c>
      <c r="FX205" s="39">
        <v>325.69</v>
      </c>
      <c r="FY205" s="39">
        <v>0.22160759029723501</v>
      </c>
      <c r="FZ205" s="39">
        <v>2577.48</v>
      </c>
      <c r="GA205" s="39">
        <v>71.8</v>
      </c>
      <c r="GB205" s="39">
        <v>4.8940021305796999E-2</v>
      </c>
      <c r="GC205" s="39">
        <v>1342.32</v>
      </c>
      <c r="GD205" s="39">
        <v>1328</v>
      </c>
      <c r="GE205" s="39">
        <v>0.458007016802706</v>
      </c>
      <c r="GF205" s="39">
        <v>959</v>
      </c>
      <c r="GG205" s="39">
        <v>214</v>
      </c>
      <c r="GH205" s="39">
        <v>108</v>
      </c>
      <c r="GI205" s="39">
        <v>32</v>
      </c>
      <c r="GJ205" s="39">
        <v>15</v>
      </c>
      <c r="GK205" s="39">
        <v>0</v>
      </c>
      <c r="GL205" s="39">
        <v>0</v>
      </c>
      <c r="GM205" s="39">
        <v>0</v>
      </c>
      <c r="GN205" s="39">
        <v>0</v>
      </c>
      <c r="GO205" s="39">
        <v>1281</v>
      </c>
      <c r="GP205" s="39">
        <v>47</v>
      </c>
      <c r="GQ205" s="39">
        <v>4.7470468542070101</v>
      </c>
      <c r="GR205" s="39">
        <v>3.1165648427153898</v>
      </c>
      <c r="GS205" s="39">
        <v>3.8838756019391997E-2</v>
      </c>
      <c r="GT205" s="39">
        <v>2.75947782857341E-2</v>
      </c>
      <c r="GU205" s="39">
        <v>6.2080491081516694E-5</v>
      </c>
      <c r="GV205" s="39">
        <v>0.47958223929799898</v>
      </c>
      <c r="GW205" s="39">
        <v>3.7248294648909998E-4</v>
      </c>
      <c r="GX205" s="39">
        <v>0</v>
      </c>
      <c r="GY205" s="39">
        <v>0.52217576681044497</v>
      </c>
      <c r="GZ205" s="39">
        <v>1.37685811199592</v>
      </c>
      <c r="HA205" s="39">
        <v>2.75947782857341E-2</v>
      </c>
      <c r="HB205" s="39">
        <v>1.39902947717899</v>
      </c>
      <c r="HC205" s="39">
        <v>8.3032656821528494E-2</v>
      </c>
      <c r="HD205" s="39">
        <v>9.6800557731131907</v>
      </c>
      <c r="HE205" s="39">
        <v>4.4464220529770104</v>
      </c>
      <c r="HF205" s="39">
        <v>3.0962955329361801</v>
      </c>
      <c r="HG205" s="39">
        <v>-0.901009518801698</v>
      </c>
      <c r="HH205" s="39">
        <v>-0.4242812879467</v>
      </c>
      <c r="HI205" s="39">
        <v>-0.30268797972699502</v>
      </c>
      <c r="HJ205" s="39">
        <v>8.7970229311084296</v>
      </c>
      <c r="HK205" s="39">
        <v>9.7390011993950907</v>
      </c>
      <c r="HL205" s="39">
        <v>4.4751342801022096</v>
      </c>
      <c r="HM205" s="39">
        <v>3.1224624599270401</v>
      </c>
      <c r="HN205" s="39">
        <v>-0.904492156750757</v>
      </c>
      <c r="HO205" s="39">
        <v>-0.423473229650636</v>
      </c>
      <c r="HP205" s="39">
        <v>-0.30375489815074602</v>
      </c>
      <c r="HQ205" s="39">
        <v>8.8519641662888304</v>
      </c>
      <c r="HR205" s="39">
        <v>539.93412730814305</v>
      </c>
      <c r="HS205" s="39">
        <v>413.329830082233</v>
      </c>
      <c r="HT205" s="39">
        <v>427.62009874581997</v>
      </c>
      <c r="HU205" s="39">
        <v>0.78625365778253498</v>
      </c>
      <c r="HV205" s="39">
        <v>1.0560766936141499</v>
      </c>
      <c r="HW205" s="39">
        <v>4.6285119999999997</v>
      </c>
      <c r="HX205" s="39">
        <v>1.7199304917867499</v>
      </c>
      <c r="HY205" s="39">
        <v>2.669003</v>
      </c>
      <c r="HZ205" s="39">
        <v>3.3629760000000002</v>
      </c>
      <c r="IA205" s="39">
        <v>1.8015159999999999</v>
      </c>
      <c r="IB205" s="39">
        <v>20.629829999999998</v>
      </c>
      <c r="IC205" s="39">
        <v>13.63744</v>
      </c>
      <c r="ID205" s="39">
        <v>3.5724353063858501</v>
      </c>
      <c r="IE205" s="39">
        <v>0.94907250821324896</v>
      </c>
      <c r="IF205" s="39">
        <v>2532772</v>
      </c>
      <c r="IG205" s="39">
        <v>0</v>
      </c>
      <c r="IH205" s="39">
        <v>100</v>
      </c>
      <c r="II205" s="39">
        <v>0.247269268542822</v>
      </c>
      <c r="IJ205" s="39">
        <v>0.29440568483472901</v>
      </c>
      <c r="IK205" s="39">
        <v>0.30375352919015902</v>
      </c>
      <c r="IL205" s="39">
        <v>41790</v>
      </c>
      <c r="IM205" s="39">
        <v>21.4869402853964</v>
      </c>
      <c r="IN205" s="39">
        <v>14074</v>
      </c>
      <c r="IO205" s="39">
        <v>15.787315</v>
      </c>
      <c r="IP205" s="39">
        <v>33.677913376405797</v>
      </c>
      <c r="IQ205" s="39">
        <v>6.5715036982508304</v>
      </c>
      <c r="IR205" s="39">
        <v>2.0435999999999999E-2</v>
      </c>
      <c r="IS205" s="39">
        <v>33</v>
      </c>
      <c r="IT205" s="39">
        <v>3775</v>
      </c>
      <c r="IU205" s="39">
        <v>3.6604559999999999</v>
      </c>
      <c r="IV205" s="39">
        <v>1.3649996168493899E-3</v>
      </c>
      <c r="IW205" s="39">
        <v>2.9477058335702799</v>
      </c>
      <c r="IX205" s="39">
        <v>0</v>
      </c>
      <c r="IY205" s="39">
        <v>5.5514271541999997E-2</v>
      </c>
      <c r="IZ205" s="39">
        <v>1.63552144813</v>
      </c>
      <c r="JA205" s="39">
        <v>53.2725813319</v>
      </c>
      <c r="JB205" s="39">
        <v>0.64748075046800002</v>
      </c>
      <c r="JC205" s="39">
        <v>3.16448305703E-2</v>
      </c>
      <c r="JD205" s="39">
        <v>7.3962607735403498</v>
      </c>
      <c r="JE205" s="39">
        <v>1.4350322809929701</v>
      </c>
      <c r="JF205" s="39">
        <v>3.8991524625154801</v>
      </c>
      <c r="JG205" s="39">
        <v>5.3341848116764696</v>
      </c>
      <c r="JH205" s="39">
        <v>1.3836281689013601</v>
      </c>
      <c r="JI205" s="39">
        <v>0.678447714848741</v>
      </c>
      <c r="JJ205" s="39">
        <v>2.06207598260823</v>
      </c>
      <c r="JK205" s="39">
        <v>12009</v>
      </c>
      <c r="JL205" s="39">
        <v>1.9003548341357101E-2</v>
      </c>
      <c r="JM205" s="39">
        <v>22</v>
      </c>
      <c r="JN205" s="39">
        <v>12031</v>
      </c>
      <c r="JO205" s="39">
        <v>589</v>
      </c>
      <c r="JP205" s="39">
        <v>351</v>
      </c>
      <c r="JQ205" s="39">
        <v>1389</v>
      </c>
      <c r="JR205" s="39">
        <v>8183</v>
      </c>
      <c r="JS205" s="39">
        <v>50</v>
      </c>
      <c r="JT205" s="39">
        <v>142</v>
      </c>
      <c r="JU205" s="39">
        <v>8466</v>
      </c>
      <c r="JV205" s="39">
        <v>2.07148458269073E-3</v>
      </c>
      <c r="JW205" s="39">
        <v>0</v>
      </c>
      <c r="JX205" s="39">
        <v>2.5096418060530099</v>
      </c>
      <c r="JY205" s="39">
        <v>1.61575114043556</v>
      </c>
      <c r="JZ205" s="39">
        <v>4.1253929480918901</v>
      </c>
      <c r="KA205" s="39">
        <v>0</v>
      </c>
      <c r="KB205" s="39">
        <v>0</v>
      </c>
      <c r="KC205" s="39">
        <v>0.27368445231349198</v>
      </c>
      <c r="KD205" s="39">
        <v>0.27368445231349198</v>
      </c>
      <c r="KE205" s="39">
        <v>2.3483365284092699</v>
      </c>
      <c r="KF205" s="39">
        <v>5.3716675192387404</v>
      </c>
      <c r="KG205" s="39">
        <v>0</v>
      </c>
      <c r="KH205" s="39">
        <v>0.5</v>
      </c>
      <c r="KI205" s="39">
        <v>0</v>
      </c>
      <c r="KJ205" s="39">
        <v>0</v>
      </c>
      <c r="KK205" s="39">
        <v>0</v>
      </c>
      <c r="KL205" s="39">
        <v>0</v>
      </c>
      <c r="KM205" s="39">
        <v>0</v>
      </c>
      <c r="KN205" s="39">
        <v>0</v>
      </c>
      <c r="KO205" s="39">
        <v>0</v>
      </c>
      <c r="KP205" s="39">
        <v>0</v>
      </c>
      <c r="KQ205" s="39">
        <v>0</v>
      </c>
      <c r="KR205" s="39">
        <v>0</v>
      </c>
      <c r="KS205" s="39">
        <v>0</v>
      </c>
      <c r="KT205" s="39">
        <v>0</v>
      </c>
      <c r="KU205" s="39">
        <v>0</v>
      </c>
      <c r="KV205" s="39">
        <v>0</v>
      </c>
      <c r="KW205" s="39">
        <v>0</v>
      </c>
      <c r="KX205" s="39">
        <v>0</v>
      </c>
      <c r="KY205" s="39">
        <v>0</v>
      </c>
      <c r="KZ205" s="39">
        <v>0</v>
      </c>
      <c r="LA205" s="39">
        <v>0</v>
      </c>
      <c r="LB205" s="39">
        <v>0</v>
      </c>
      <c r="LC205" s="39">
        <v>0</v>
      </c>
      <c r="LD205" s="39">
        <v>0</v>
      </c>
      <c r="LE205" s="39">
        <v>0</v>
      </c>
      <c r="LF205" s="39">
        <v>0</v>
      </c>
      <c r="LG205" s="39">
        <v>0</v>
      </c>
      <c r="LH205" s="39">
        <v>0</v>
      </c>
      <c r="LI205" s="39">
        <v>0</v>
      </c>
      <c r="LJ205" s="39">
        <v>0</v>
      </c>
      <c r="LK205" s="39">
        <v>0</v>
      </c>
      <c r="LL205" s="39">
        <v>0</v>
      </c>
      <c r="LM205" s="39">
        <v>0</v>
      </c>
      <c r="LN205" s="39">
        <v>0</v>
      </c>
      <c r="LO205" s="39">
        <v>0</v>
      </c>
      <c r="LP205" s="39">
        <v>0</v>
      </c>
      <c r="LQ205" s="39">
        <v>0</v>
      </c>
      <c r="LR205" s="39">
        <v>0</v>
      </c>
      <c r="LS205" s="39">
        <v>0</v>
      </c>
      <c r="LT205" s="39">
        <v>0</v>
      </c>
      <c r="LU205" s="39">
        <v>0</v>
      </c>
      <c r="LV205" s="39">
        <v>0</v>
      </c>
      <c r="LW205" s="39">
        <v>0</v>
      </c>
      <c r="LX205" s="39">
        <v>99.999260629999995</v>
      </c>
      <c r="LY205" s="39">
        <v>0</v>
      </c>
      <c r="LZ205" s="39">
        <v>0</v>
      </c>
      <c r="MA205" s="39">
        <v>0</v>
      </c>
      <c r="MB205" s="39">
        <v>0</v>
      </c>
      <c r="MC205" s="39">
        <v>0</v>
      </c>
      <c r="MD205" s="39">
        <v>0</v>
      </c>
      <c r="ME205" s="39">
        <v>0</v>
      </c>
      <c r="MF205" s="39">
        <v>1</v>
      </c>
      <c r="MG205" s="39">
        <v>8.6640680000000003</v>
      </c>
      <c r="MH205" s="39">
        <v>0</v>
      </c>
      <c r="MI205" s="39">
        <v>0</v>
      </c>
      <c r="MJ205" s="39">
        <v>0</v>
      </c>
      <c r="MK205" s="39">
        <v>0</v>
      </c>
      <c r="ML205" s="39">
        <v>6.6349479999999996</v>
      </c>
      <c r="MM205" s="39">
        <v>0</v>
      </c>
      <c r="MN205" s="39">
        <v>0</v>
      </c>
      <c r="MO205" s="39">
        <v>6.6349479999999996</v>
      </c>
      <c r="MP205" s="39">
        <v>0.38272200000000001</v>
      </c>
      <c r="MQ205" s="39">
        <v>7</v>
      </c>
      <c r="MR205" s="39">
        <v>1.9005380000000001</v>
      </c>
      <c r="MS205" s="39">
        <v>0</v>
      </c>
      <c r="MT205" s="39">
        <v>0</v>
      </c>
      <c r="MU205" s="39">
        <v>14.881939890659</v>
      </c>
      <c r="MV205" s="39">
        <v>0</v>
      </c>
      <c r="MW205" s="39">
        <v>57</v>
      </c>
      <c r="MX205" s="39">
        <v>0.94051540465305705</v>
      </c>
      <c r="MY205" s="39">
        <v>0</v>
      </c>
      <c r="MZ205" s="39">
        <v>10.2319803631926</v>
      </c>
      <c r="NA205" s="39">
        <v>85.685979858409098</v>
      </c>
      <c r="NB205" s="39">
        <v>4.0841138999739401</v>
      </c>
      <c r="NC205" s="39">
        <v>206438.33701334</v>
      </c>
      <c r="ND205" s="39">
        <v>0</v>
      </c>
      <c r="NE205" s="39">
        <v>0</v>
      </c>
      <c r="NF205" s="39">
        <v>0</v>
      </c>
      <c r="NG205" s="39">
        <v>0</v>
      </c>
      <c r="NH205" s="39">
        <v>0</v>
      </c>
      <c r="NI205" s="39">
        <v>0</v>
      </c>
      <c r="NJ205" s="39">
        <v>44</v>
      </c>
      <c r="NK205" s="39">
        <v>2</v>
      </c>
      <c r="NL205" s="40">
        <v>0.5</v>
      </c>
    </row>
    <row r="206" spans="1:376" x14ac:dyDescent="0.4">
      <c r="A206" s="38" t="s">
        <v>2118</v>
      </c>
      <c r="B206" s="39" t="s">
        <v>2119</v>
      </c>
      <c r="C206" s="39" t="s">
        <v>2094</v>
      </c>
      <c r="D206" s="39" t="s">
        <v>2095</v>
      </c>
      <c r="E206" s="39">
        <v>427.39937440201101</v>
      </c>
      <c r="F206" s="39">
        <v>1818900900</v>
      </c>
      <c r="G206" s="39">
        <v>63.1983358741535</v>
      </c>
      <c r="H206" s="39">
        <v>36.8016641258466</v>
      </c>
      <c r="I206" s="39">
        <v>97.070362656921006</v>
      </c>
      <c r="J206" s="39">
        <v>67.895315242298295</v>
      </c>
      <c r="K206" s="39">
        <v>98.744448597501901</v>
      </c>
      <c r="L206" s="39">
        <v>100045664.67720699</v>
      </c>
      <c r="M206" s="39">
        <v>950.5</v>
      </c>
      <c r="N206" s="39">
        <v>1654.5794215942001</v>
      </c>
      <c r="O206" s="39">
        <v>21.49</v>
      </c>
      <c r="P206" s="39">
        <v>39.556226975549301</v>
      </c>
      <c r="Q206" s="39" t="s">
        <v>1408</v>
      </c>
      <c r="R206" s="39" t="s">
        <v>1408</v>
      </c>
      <c r="S206" s="39" t="s">
        <v>1124</v>
      </c>
      <c r="T206" s="39" t="s">
        <v>1124</v>
      </c>
      <c r="U206" s="39" t="s">
        <v>1124</v>
      </c>
      <c r="V206" s="39" t="s">
        <v>1408</v>
      </c>
      <c r="W206" s="39">
        <v>0</v>
      </c>
      <c r="X206" s="39">
        <v>0</v>
      </c>
      <c r="Y206" s="39" t="s">
        <v>1179</v>
      </c>
      <c r="Z206" s="39" t="s">
        <v>2120</v>
      </c>
      <c r="AA206" s="39" t="s">
        <v>2121</v>
      </c>
      <c r="AB206" s="39" t="s">
        <v>1396</v>
      </c>
      <c r="AC206" s="39" t="s">
        <v>1237</v>
      </c>
      <c r="AD206" s="39">
        <v>0.20041013204535801</v>
      </c>
      <c r="AE206" s="39">
        <v>65.769540047343497</v>
      </c>
      <c r="AF206" s="39">
        <v>2.0341000999999999</v>
      </c>
      <c r="AG206" s="39">
        <v>225.128006</v>
      </c>
      <c r="AH206" s="39">
        <v>57.763174378815599</v>
      </c>
      <c r="AI206" s="39">
        <v>3.5826714237152801</v>
      </c>
      <c r="AJ206" s="39">
        <v>25.15</v>
      </c>
      <c r="AK206" s="39">
        <v>35.715964514614299</v>
      </c>
      <c r="AL206" s="39">
        <v>0.37555646929417602</v>
      </c>
      <c r="AM206" s="39">
        <v>19.840959999525001</v>
      </c>
      <c r="AN206" s="39">
        <v>15.4994480457951</v>
      </c>
      <c r="AO206" s="39">
        <v>33.9145304727707</v>
      </c>
      <c r="AP206" s="39">
        <v>0.367936482960672</v>
      </c>
      <c r="AQ206" s="39">
        <v>18.762385570318902</v>
      </c>
      <c r="AR206" s="39">
        <v>14.784208419491099</v>
      </c>
      <c r="AS206" s="39">
        <v>20.111568475225901</v>
      </c>
      <c r="AT206" s="39">
        <v>0.186986547755296</v>
      </c>
      <c r="AU206" s="39">
        <v>10.120826263816801</v>
      </c>
      <c r="AV206" s="39">
        <v>9.8037556636537992</v>
      </c>
      <c r="AW206" s="39">
        <v>0.61054186514504405</v>
      </c>
      <c r="AX206" s="39">
        <v>0.61492372344199697</v>
      </c>
      <c r="AY206" s="39">
        <v>0.33142109281489701</v>
      </c>
      <c r="AZ206" s="39">
        <v>73.854522066183605</v>
      </c>
      <c r="BA206" s="39">
        <v>3.76649986813465</v>
      </c>
      <c r="BB206" s="39">
        <v>3.6253321992418601</v>
      </c>
      <c r="BC206" s="39">
        <v>1.9049965833762601</v>
      </c>
      <c r="BD206" s="39">
        <v>2.8308744033278601</v>
      </c>
      <c r="BE206" s="39">
        <v>2.6758522138286902</v>
      </c>
      <c r="BF206" s="39">
        <v>1.45868309812811</v>
      </c>
      <c r="BG206" s="39">
        <v>36.052926247933598</v>
      </c>
      <c r="BH206" s="39">
        <v>36.052926247933598</v>
      </c>
      <c r="BI206" s="39">
        <v>36.052926247933598</v>
      </c>
      <c r="BJ206" s="39">
        <v>-8.9103370062657103E-2</v>
      </c>
      <c r="BK206" s="39">
        <v>-8.1391968633365397E-2</v>
      </c>
      <c r="BL206" s="39">
        <v>-7.1993759528075393E-2</v>
      </c>
      <c r="BM206" s="39">
        <v>1.87377443158118</v>
      </c>
      <c r="BN206" s="39">
        <v>1.87377443158118</v>
      </c>
      <c r="BO206" s="39">
        <v>1.87377443158118</v>
      </c>
      <c r="BP206" s="39">
        <v>34.179151816352402</v>
      </c>
      <c r="BQ206" s="39">
        <v>34.179151816352402</v>
      </c>
      <c r="BR206" s="39">
        <v>34.179151816352402</v>
      </c>
      <c r="BS206" s="39">
        <v>65.139929232814595</v>
      </c>
      <c r="BT206" s="39">
        <v>0.335774202981592</v>
      </c>
      <c r="BU206" s="39">
        <v>0.335774202981592</v>
      </c>
      <c r="BV206" s="39">
        <v>0.335774202981592</v>
      </c>
      <c r="BW206" s="39">
        <v>0</v>
      </c>
      <c r="BX206" s="39">
        <v>0</v>
      </c>
      <c r="BY206" s="39">
        <v>0</v>
      </c>
      <c r="BZ206" s="39">
        <v>6.5660531588059595E-2</v>
      </c>
      <c r="CA206" s="39">
        <v>5.9623919038140002E-2</v>
      </c>
      <c r="CB206" s="39">
        <v>3.9831746743321697E-2</v>
      </c>
      <c r="CC206" s="39">
        <v>73.661616199101303</v>
      </c>
      <c r="CD206" s="39">
        <v>71.719014488364905</v>
      </c>
      <c r="CE206" s="39">
        <v>56.195716874954499</v>
      </c>
      <c r="CF206" s="39">
        <v>2.9992722220325501</v>
      </c>
      <c r="CG206" s="39">
        <v>2.9431256045890102</v>
      </c>
      <c r="CH206" s="39">
        <v>1.5435297360070599</v>
      </c>
      <c r="CI206" s="39">
        <v>92.978645999999998</v>
      </c>
      <c r="CJ206" s="39">
        <v>78.123518000000004</v>
      </c>
      <c r="CK206" s="39">
        <v>91.543310000000005</v>
      </c>
      <c r="CL206" s="39">
        <v>78.431925565598405</v>
      </c>
      <c r="CM206" s="39">
        <v>76.328265052812895</v>
      </c>
      <c r="CN206" s="39">
        <v>59.568006151407197</v>
      </c>
      <c r="CO206" s="39">
        <v>77.533113541259993</v>
      </c>
      <c r="CP206" s="39">
        <v>0.89101067243410603</v>
      </c>
      <c r="CQ206" s="39">
        <v>0.87939996071253801</v>
      </c>
      <c r="CR206" s="39">
        <v>0.42646428180886597</v>
      </c>
      <c r="CS206" s="39">
        <v>41.287164027717701</v>
      </c>
      <c r="CT206" s="39">
        <v>78.366265034010397</v>
      </c>
      <c r="CU206" s="39">
        <v>76.268641133774807</v>
      </c>
      <c r="CV206" s="39">
        <v>59.528174404663801</v>
      </c>
      <c r="CW206" s="39">
        <v>77.467898333548604</v>
      </c>
      <c r="CX206" s="39">
        <v>0.87027508645468299</v>
      </c>
      <c r="CY206" s="39">
        <v>0.85927796671055601</v>
      </c>
      <c r="CZ206" s="39">
        <v>0.41436213539726102</v>
      </c>
      <c r="DA206" s="39">
        <v>41.235160094820003</v>
      </c>
      <c r="DB206" s="39">
        <v>75.434066621702996</v>
      </c>
      <c r="DC206" s="39">
        <v>75.414319324561703</v>
      </c>
      <c r="DD206" s="39">
        <v>1.9742686185707001E-2</v>
      </c>
      <c r="DE206" s="39">
        <v>13.873417621807</v>
      </c>
      <c r="DF206" s="39">
        <v>0.67181909360757397</v>
      </c>
      <c r="DG206" s="39">
        <v>0.671177059198236</v>
      </c>
      <c r="DH206" s="39">
        <v>63.200110737190499</v>
      </c>
      <c r="DI206" s="39">
        <v>123.33628750923999</v>
      </c>
      <c r="DJ206" s="39">
        <v>41.332829278619997</v>
      </c>
      <c r="DK206" s="39">
        <v>94.873677680736407</v>
      </c>
      <c r="DL206" s="39">
        <v>8.3715952446672404E-3</v>
      </c>
      <c r="DM206" s="39">
        <v>0.5</v>
      </c>
      <c r="DN206" s="39">
        <v>6.2940592310444199</v>
      </c>
      <c r="DO206" s="39">
        <v>5.7974241477366899</v>
      </c>
      <c r="DP206" s="39">
        <v>3.0108347299184901</v>
      </c>
      <c r="DQ206" s="39">
        <v>0.44368647516750398</v>
      </c>
      <c r="DR206" s="39">
        <v>0.414124950952523</v>
      </c>
      <c r="DS206" s="39">
        <v>0.224823589894315</v>
      </c>
      <c r="DT206" s="39">
        <v>0.113458627680046</v>
      </c>
      <c r="DU206" s="39">
        <v>0.46130605576147699</v>
      </c>
      <c r="DV206" s="39">
        <v>1.98817318744523</v>
      </c>
      <c r="DW206" s="39">
        <v>3.7311213601576698</v>
      </c>
      <c r="DX206" s="39">
        <v>0.102820335071581</v>
      </c>
      <c r="DY206" s="39">
        <v>0.416328344221502</v>
      </c>
      <c r="DZ206" s="39">
        <v>1.85220096377983</v>
      </c>
      <c r="EA206" s="39">
        <v>3.4260745046637799</v>
      </c>
      <c r="EB206" s="39">
        <v>3.4586821085194903E-2</v>
      </c>
      <c r="EC206" s="39">
        <v>0.18213746554306501</v>
      </c>
      <c r="ED206" s="39">
        <v>0.82088034592758796</v>
      </c>
      <c r="EE206" s="39">
        <v>1.97323009736264</v>
      </c>
      <c r="EF206" s="39">
        <v>14.9382410003756</v>
      </c>
      <c r="EG206" s="39">
        <v>14.608899253389801</v>
      </c>
      <c r="EH206" s="39">
        <v>4.9807001579910102</v>
      </c>
      <c r="EI206" s="39">
        <v>-1.3344751585971499</v>
      </c>
      <c r="EJ206" s="39">
        <v>-1.29372464437177</v>
      </c>
      <c r="EK206" s="39">
        <v>-0.65423471339202699</v>
      </c>
      <c r="EL206" s="39">
        <v>0.94126623391081998</v>
      </c>
      <c r="EM206" s="39">
        <v>0.92449236789096101</v>
      </c>
      <c r="EN206" s="39">
        <v>0.23424035910917401</v>
      </c>
      <c r="EO206" s="39">
        <v>13.9969747664647</v>
      </c>
      <c r="EP206" s="39">
        <v>13.684406885498801</v>
      </c>
      <c r="EQ206" s="39">
        <v>4.7464597988818404</v>
      </c>
      <c r="ER206" s="39">
        <v>0</v>
      </c>
      <c r="ES206" s="39">
        <v>0</v>
      </c>
      <c r="ET206" s="39">
        <v>0</v>
      </c>
      <c r="EU206" s="39">
        <v>0</v>
      </c>
      <c r="EV206" s="39">
        <v>0</v>
      </c>
      <c r="EW206" s="39">
        <v>0</v>
      </c>
      <c r="EX206" s="39">
        <v>0</v>
      </c>
      <c r="EY206" s="39">
        <v>0</v>
      </c>
      <c r="EZ206" s="39">
        <v>0</v>
      </c>
      <c r="FA206" s="39">
        <v>0</v>
      </c>
      <c r="FB206" s="39">
        <v>1.87784051566526</v>
      </c>
      <c r="FC206" s="39">
        <v>1.41856166325499</v>
      </c>
      <c r="FD206" s="39">
        <v>1.5554137556579899</v>
      </c>
      <c r="FE206" s="39">
        <v>1.1447788797067</v>
      </c>
      <c r="FF206" s="39">
        <v>0</v>
      </c>
      <c r="FG206" s="39">
        <v>0</v>
      </c>
      <c r="FH206" s="39">
        <v>183.56</v>
      </c>
      <c r="FI206" s="39">
        <v>0.10184267103282001</v>
      </c>
      <c r="FJ206" s="39">
        <v>2962.45</v>
      </c>
      <c r="FK206" s="39">
        <v>1.6285837315270999</v>
      </c>
      <c r="FL206" s="39">
        <v>269.8</v>
      </c>
      <c r="FM206" s="39">
        <v>0.148120767876909</v>
      </c>
      <c r="FN206" s="39">
        <v>3415.81</v>
      </c>
      <c r="FO206" s="39">
        <v>143.05000000000001</v>
      </c>
      <c r="FP206" s="39">
        <v>7.8703647350990905E-2</v>
      </c>
      <c r="FQ206" s="39">
        <v>2579.2399999999998</v>
      </c>
      <c r="FR206" s="39">
        <v>0</v>
      </c>
      <c r="FS206" s="39">
        <v>0</v>
      </c>
      <c r="FT206" s="39">
        <v>85.49</v>
      </c>
      <c r="FU206" s="39">
        <v>7.05006142643015E-2</v>
      </c>
      <c r="FV206" s="39">
        <v>1647.52</v>
      </c>
      <c r="FW206" s="39">
        <v>1.3602304048202301</v>
      </c>
      <c r="FX206" s="39">
        <v>152.94999999999999</v>
      </c>
      <c r="FY206" s="39">
        <v>0.12671555774752899</v>
      </c>
      <c r="FZ206" s="39">
        <v>1885.96</v>
      </c>
      <c r="GA206" s="39">
        <v>88.76</v>
      </c>
      <c r="GB206" s="39">
        <v>7.2959001014613098E-2</v>
      </c>
      <c r="GC206" s="39">
        <v>1387.21</v>
      </c>
      <c r="GD206" s="39">
        <v>980</v>
      </c>
      <c r="GE206" s="39">
        <v>0.53879098872291498</v>
      </c>
      <c r="GF206" s="39">
        <v>729</v>
      </c>
      <c r="GG206" s="39">
        <v>179</v>
      </c>
      <c r="GH206" s="39">
        <v>60</v>
      </c>
      <c r="GI206" s="39">
        <v>12</v>
      </c>
      <c r="GJ206" s="39">
        <v>0</v>
      </c>
      <c r="GK206" s="39">
        <v>0</v>
      </c>
      <c r="GL206" s="39">
        <v>0</v>
      </c>
      <c r="GM206" s="39">
        <v>0</v>
      </c>
      <c r="GN206" s="39">
        <v>0</v>
      </c>
      <c r="GO206" s="39">
        <v>968</v>
      </c>
      <c r="GP206" s="39">
        <v>12</v>
      </c>
      <c r="GQ206" s="39">
        <v>5.9923275998607997</v>
      </c>
      <c r="GR206" s="39">
        <v>13.7471975535792</v>
      </c>
      <c r="GS206" s="39">
        <v>4.1632374751595398</v>
      </c>
      <c r="GT206" s="39">
        <v>1.97921722948183E-4</v>
      </c>
      <c r="GU206" s="39">
        <v>0</v>
      </c>
      <c r="GV206" s="39">
        <v>0.13069811059499201</v>
      </c>
      <c r="GW206" s="39">
        <v>1.5833737835854601E-3</v>
      </c>
      <c r="GX206" s="39">
        <v>0</v>
      </c>
      <c r="GY206" s="39">
        <v>0.20068228838476099</v>
      </c>
      <c r="GZ206" s="39">
        <v>0.138371817721302</v>
      </c>
      <c r="HA206" s="39">
        <v>1.97921722948183E-4</v>
      </c>
      <c r="HB206" s="39">
        <v>0.17357836767552901</v>
      </c>
      <c r="HC206" s="39">
        <v>0.450964645737434</v>
      </c>
      <c r="HD206" s="39">
        <v>21.232300231419998</v>
      </c>
      <c r="HE206" s="39">
        <v>20.4063234011265</v>
      </c>
      <c r="HF206" s="39">
        <v>7.9915348879095101</v>
      </c>
      <c r="HG206" s="39">
        <v>-0.89101067243410603</v>
      </c>
      <c r="HH206" s="39">
        <v>-0.87939996071253801</v>
      </c>
      <c r="HI206" s="39">
        <v>-0.42646428180886597</v>
      </c>
      <c r="HJ206" s="39">
        <v>20.545165526484801</v>
      </c>
      <c r="HK206" s="39">
        <v>21.297960763008</v>
      </c>
      <c r="HL206" s="39">
        <v>20.465947320164599</v>
      </c>
      <c r="HM206" s="39">
        <v>8.0313666346528194</v>
      </c>
      <c r="HN206" s="39">
        <v>-0.87027508645468299</v>
      </c>
      <c r="HO206" s="39">
        <v>-0.85927796671055601</v>
      </c>
      <c r="HP206" s="39">
        <v>-0.41436213539726102</v>
      </c>
      <c r="HQ206" s="39">
        <v>20.608797360594998</v>
      </c>
      <c r="HR206" s="39">
        <v>1088.4253459690401</v>
      </c>
      <c r="HS206" s="39">
        <v>1013.45030311329</v>
      </c>
      <c r="HT206" s="39">
        <v>612.24364305984398</v>
      </c>
      <c r="HU206" s="39">
        <v>1.2765844682907099</v>
      </c>
      <c r="HV206" s="39">
        <v>3.6640677006048001</v>
      </c>
      <c r="HW206" s="39">
        <v>8.45669</v>
      </c>
      <c r="HX206" s="39">
        <v>4.3841262830775403</v>
      </c>
      <c r="HY206" s="39">
        <v>6.343826</v>
      </c>
      <c r="HZ206" s="39">
        <v>7.0213539999999997</v>
      </c>
      <c r="IA206" s="39">
        <v>4.999498</v>
      </c>
      <c r="IB206" s="39">
        <v>21.876481999999999</v>
      </c>
      <c r="IC206" s="39">
        <v>18.912648000000001</v>
      </c>
      <c r="ID206" s="39">
        <v>4.7926222993951999</v>
      </c>
      <c r="IE206" s="39">
        <v>1.9596997169224599</v>
      </c>
      <c r="IF206" s="39">
        <v>2579774</v>
      </c>
      <c r="IG206" s="39">
        <v>0</v>
      </c>
      <c r="IH206" s="39">
        <v>100</v>
      </c>
      <c r="II206" s="39">
        <v>0.90719993706089197</v>
      </c>
      <c r="IJ206" s="39">
        <v>0.32818090639242598</v>
      </c>
      <c r="IK206" s="39">
        <v>0.328822940801764</v>
      </c>
      <c r="IL206" s="39">
        <v>42657</v>
      </c>
      <c r="IM206" s="39">
        <v>43.0200029292415</v>
      </c>
      <c r="IN206" s="39">
        <v>11851</v>
      </c>
      <c r="IO206" s="39">
        <v>20.708905000000001</v>
      </c>
      <c r="IP206" s="39">
        <v>27.782075626509101</v>
      </c>
      <c r="IQ206" s="39">
        <v>9.9486406314260591</v>
      </c>
      <c r="IR206" s="39">
        <v>1.052E-3</v>
      </c>
      <c r="IS206" s="39">
        <v>1</v>
      </c>
      <c r="IT206" s="39">
        <v>140</v>
      </c>
      <c r="IU206" s="39">
        <v>3.906936</v>
      </c>
      <c r="IV206" s="39">
        <v>17.961352000847398</v>
      </c>
      <c r="IW206" s="39">
        <v>13.5335293456922</v>
      </c>
      <c r="IX206" s="39">
        <v>0.82725214152862603</v>
      </c>
      <c r="IY206" s="39">
        <v>3.6467572257499997E-2</v>
      </c>
      <c r="IZ206" s="39">
        <v>4.1219341306599997</v>
      </c>
      <c r="JA206" s="39">
        <v>37.027729960000002</v>
      </c>
      <c r="JB206" s="39">
        <v>0.81647921292699999</v>
      </c>
      <c r="JC206" s="39">
        <v>6.3555960052899999E-2</v>
      </c>
      <c r="JD206" s="39">
        <v>7.5568926471029796</v>
      </c>
      <c r="JE206" s="39">
        <v>1.3908376967181499</v>
      </c>
      <c r="JF206" s="39">
        <v>4.0080146959536496</v>
      </c>
      <c r="JG206" s="39">
        <v>5.3988522492607798</v>
      </c>
      <c r="JH206" s="39">
        <v>1.3370197352170501</v>
      </c>
      <c r="JI206" s="39">
        <v>0.821020337099019</v>
      </c>
      <c r="JJ206" s="39">
        <v>2.1580402651705302</v>
      </c>
      <c r="JK206" s="39">
        <v>15426</v>
      </c>
      <c r="JL206" s="39">
        <v>3.7715477679236199E-2</v>
      </c>
      <c r="JM206" s="39">
        <v>35</v>
      </c>
      <c r="JN206" s="39">
        <v>15461</v>
      </c>
      <c r="JO206" s="39">
        <v>378</v>
      </c>
      <c r="JP206" s="39">
        <v>373</v>
      </c>
      <c r="JQ206" s="39">
        <v>1348</v>
      </c>
      <c r="JR206" s="39">
        <v>3731</v>
      </c>
      <c r="JS206" s="39">
        <v>32</v>
      </c>
      <c r="JT206" s="39">
        <v>109</v>
      </c>
      <c r="JU206" s="39">
        <v>6022</v>
      </c>
      <c r="JV206" s="39">
        <v>3.29304547245145E-3</v>
      </c>
      <c r="JW206" s="39">
        <v>0</v>
      </c>
      <c r="JX206" s="39">
        <v>2.4414763112250002</v>
      </c>
      <c r="JY206" s="39">
        <v>1.6874641567805699</v>
      </c>
      <c r="JZ206" s="39">
        <v>4.12894042238577</v>
      </c>
      <c r="KA206" s="39">
        <v>5.6214316339823399E-2</v>
      </c>
      <c r="KB206" s="39">
        <v>0</v>
      </c>
      <c r="KC206" s="39">
        <v>2.3857308333840499</v>
      </c>
      <c r="KD206" s="39">
        <v>2.3857308333840499</v>
      </c>
      <c r="KE206" s="39">
        <v>1.8862061671419299</v>
      </c>
      <c r="KF206" s="39">
        <v>1.43286223015229</v>
      </c>
      <c r="KG206" s="39">
        <v>0</v>
      </c>
      <c r="KH206" s="39">
        <v>0.5</v>
      </c>
      <c r="KI206" s="39">
        <v>0</v>
      </c>
      <c r="KJ206" s="39">
        <v>0</v>
      </c>
      <c r="KK206" s="39">
        <v>0</v>
      </c>
      <c r="KL206" s="39">
        <v>0</v>
      </c>
      <c r="KM206" s="39">
        <v>0</v>
      </c>
      <c r="KN206" s="39">
        <v>0</v>
      </c>
      <c r="KO206" s="39">
        <v>0</v>
      </c>
      <c r="KP206" s="39">
        <v>0</v>
      </c>
      <c r="KQ206" s="39">
        <v>0</v>
      </c>
      <c r="KR206" s="39">
        <v>0</v>
      </c>
      <c r="KS206" s="39">
        <v>0</v>
      </c>
      <c r="KT206" s="39">
        <v>0</v>
      </c>
      <c r="KU206" s="39">
        <v>0</v>
      </c>
      <c r="KV206" s="39">
        <v>0</v>
      </c>
      <c r="KW206" s="39">
        <v>0</v>
      </c>
      <c r="KX206" s="39">
        <v>0</v>
      </c>
      <c r="KY206" s="39">
        <v>0</v>
      </c>
      <c r="KZ206" s="39">
        <v>0</v>
      </c>
      <c r="LA206" s="39">
        <v>0</v>
      </c>
      <c r="LB206" s="39">
        <v>0</v>
      </c>
      <c r="LC206" s="39">
        <v>0</v>
      </c>
      <c r="LD206" s="39">
        <v>0</v>
      </c>
      <c r="LE206" s="39">
        <v>0</v>
      </c>
      <c r="LF206" s="39">
        <v>0</v>
      </c>
      <c r="LG206" s="39">
        <v>0</v>
      </c>
      <c r="LH206" s="39">
        <v>0</v>
      </c>
      <c r="LI206" s="39">
        <v>0</v>
      </c>
      <c r="LJ206" s="39">
        <v>0</v>
      </c>
      <c r="LK206" s="39">
        <v>0</v>
      </c>
      <c r="LL206" s="39">
        <v>0</v>
      </c>
      <c r="LM206" s="39">
        <v>0</v>
      </c>
      <c r="LN206" s="39">
        <v>0</v>
      </c>
      <c r="LO206" s="39">
        <v>0</v>
      </c>
      <c r="LP206" s="39">
        <v>0</v>
      </c>
      <c r="LQ206" s="39">
        <v>0</v>
      </c>
      <c r="LR206" s="39">
        <v>0</v>
      </c>
      <c r="LS206" s="39">
        <v>0</v>
      </c>
      <c r="LT206" s="39">
        <v>0</v>
      </c>
      <c r="LU206" s="39">
        <v>0</v>
      </c>
      <c r="LV206" s="39">
        <v>0</v>
      </c>
      <c r="LW206" s="39">
        <v>0</v>
      </c>
      <c r="LX206" s="39">
        <v>99.998247219999996</v>
      </c>
      <c r="LY206" s="39">
        <v>0</v>
      </c>
      <c r="LZ206" s="39">
        <v>0</v>
      </c>
      <c r="MA206" s="39">
        <v>0</v>
      </c>
      <c r="MB206" s="39">
        <v>0</v>
      </c>
      <c r="MC206" s="39">
        <v>0</v>
      </c>
      <c r="MD206" s="39">
        <v>0</v>
      </c>
      <c r="ME206" s="39">
        <v>0</v>
      </c>
      <c r="MF206" s="39">
        <v>1</v>
      </c>
      <c r="MG206" s="39">
        <v>7.2096679999999997</v>
      </c>
      <c r="MH206" s="39">
        <v>0</v>
      </c>
      <c r="MI206" s="39">
        <v>0</v>
      </c>
      <c r="MJ206" s="39">
        <v>0</v>
      </c>
      <c r="MK206" s="39">
        <v>0</v>
      </c>
      <c r="ML206" s="39">
        <v>7.0786369999999996</v>
      </c>
      <c r="MM206" s="39">
        <v>0</v>
      </c>
      <c r="MN206" s="39">
        <v>0</v>
      </c>
      <c r="MO206" s="39">
        <v>7.0786369999999996</v>
      </c>
      <c r="MP206" s="39">
        <v>5.965587E-2</v>
      </c>
      <c r="MQ206" s="39">
        <v>19</v>
      </c>
      <c r="MR206" s="39">
        <v>0.3487846</v>
      </c>
      <c r="MS206" s="39">
        <v>0</v>
      </c>
      <c r="MT206" s="39">
        <v>2.18949785936672E-3</v>
      </c>
      <c r="MU206" s="39">
        <v>20.129896833716501</v>
      </c>
      <c r="MV206" s="39">
        <v>0</v>
      </c>
      <c r="MW206" s="39">
        <v>30</v>
      </c>
      <c r="MX206" s="39">
        <v>11.864837770985799</v>
      </c>
      <c r="MY206" s="39">
        <v>0</v>
      </c>
      <c r="MZ206" s="39">
        <v>12.0212010685691</v>
      </c>
      <c r="NA206" s="39">
        <v>87.979583813859406</v>
      </c>
      <c r="NB206" s="39">
        <v>2.1361141146867299E-7</v>
      </c>
      <c r="NC206" s="39">
        <v>198574.47302820001</v>
      </c>
      <c r="ND206" s="39">
        <v>0</v>
      </c>
      <c r="NE206" s="39">
        <v>0</v>
      </c>
      <c r="NF206" s="39">
        <v>0</v>
      </c>
      <c r="NG206" s="39">
        <v>0</v>
      </c>
      <c r="NH206" s="39">
        <v>0</v>
      </c>
      <c r="NI206" s="39">
        <v>0</v>
      </c>
      <c r="NJ206" s="39">
        <v>83</v>
      </c>
      <c r="NK206" s="39">
        <v>2</v>
      </c>
      <c r="NL206" s="40">
        <v>0.5</v>
      </c>
    </row>
    <row r="207" spans="1:376" x14ac:dyDescent="0.4">
      <c r="A207" s="38" t="s">
        <v>2122</v>
      </c>
      <c r="B207" s="39" t="s">
        <v>2123</v>
      </c>
      <c r="C207" s="39" t="s">
        <v>2124</v>
      </c>
      <c r="D207" s="39" t="s">
        <v>2125</v>
      </c>
      <c r="E207" s="39">
        <v>377.394285591597</v>
      </c>
      <c r="F207" s="39">
        <v>5067583200</v>
      </c>
      <c r="G207" s="39">
        <v>95.567597193076196</v>
      </c>
      <c r="H207" s="39">
        <v>4.4324028069238199</v>
      </c>
      <c r="I207" s="39">
        <v>31.392319320973399</v>
      </c>
      <c r="J207" s="39">
        <v>18.246887392001799</v>
      </c>
      <c r="K207" s="39">
        <v>40.037101449069397</v>
      </c>
      <c r="L207" s="39">
        <v>43858436.429057501</v>
      </c>
      <c r="M207" s="39">
        <v>2878.75</v>
      </c>
      <c r="N207" s="39">
        <v>9105.6070823654009</v>
      </c>
      <c r="O207" s="39">
        <v>89.79</v>
      </c>
      <c r="P207" s="39">
        <v>137.21624650880801</v>
      </c>
      <c r="Q207" s="39" t="s">
        <v>1408</v>
      </c>
      <c r="R207" s="39" t="s">
        <v>1408</v>
      </c>
      <c r="S207" s="39" t="s">
        <v>1124</v>
      </c>
      <c r="T207" s="39" t="s">
        <v>1124</v>
      </c>
      <c r="U207" s="39" t="s">
        <v>1124</v>
      </c>
      <c r="V207" s="39" t="s">
        <v>1408</v>
      </c>
      <c r="W207" s="39">
        <v>0</v>
      </c>
      <c r="X207" s="39">
        <v>0</v>
      </c>
      <c r="Y207" s="39" t="s">
        <v>1179</v>
      </c>
      <c r="Z207" s="39" t="s">
        <v>2126</v>
      </c>
      <c r="AA207" s="39" t="s">
        <v>2127</v>
      </c>
      <c r="AB207" s="39" t="s">
        <v>1712</v>
      </c>
      <c r="AC207" s="39" t="s">
        <v>1609</v>
      </c>
      <c r="AD207" s="39">
        <v>2.3029869568330699</v>
      </c>
      <c r="AE207" s="39">
        <v>984.82529852810899</v>
      </c>
      <c r="AF207" s="39">
        <v>629.22497559999999</v>
      </c>
      <c r="AG207" s="39">
        <v>1518.1199951000001</v>
      </c>
      <c r="AH207" s="39">
        <v>34.2197156798074</v>
      </c>
      <c r="AI207" s="39">
        <v>1.57456538927669</v>
      </c>
      <c r="AJ207" s="39">
        <v>30.81</v>
      </c>
      <c r="AK207" s="39">
        <v>16.801139051846199</v>
      </c>
      <c r="AL207" s="39">
        <v>16.638866432424798</v>
      </c>
      <c r="AM207" s="39">
        <v>0.13936229009520701</v>
      </c>
      <c r="AN207" s="39">
        <v>2.2910329326216099E-2</v>
      </c>
      <c r="AO207" s="39">
        <v>4.5219484506934204</v>
      </c>
      <c r="AP207" s="39">
        <v>4.4841020074421296</v>
      </c>
      <c r="AQ207" s="39">
        <v>3.2731579029625001E-2</v>
      </c>
      <c r="AR207" s="39">
        <v>5.11486422166685E-3</v>
      </c>
      <c r="AS207" s="39">
        <v>4.6196459093162998</v>
      </c>
      <c r="AT207" s="39">
        <v>4.5852626553817597</v>
      </c>
      <c r="AU207" s="39">
        <v>2.7794314260099401E-2</v>
      </c>
      <c r="AV207" s="39">
        <v>6.5889396744388904E-3</v>
      </c>
      <c r="AW207" s="39">
        <v>-0.389264867915735</v>
      </c>
      <c r="AX207" s="39">
        <v>-0.107681380544477</v>
      </c>
      <c r="AY207" s="39">
        <v>-7.6252527240203996E-2</v>
      </c>
      <c r="AZ207" s="39">
        <v>33.783177810683299</v>
      </c>
      <c r="BA207" s="39">
        <v>7.3711231815592102</v>
      </c>
      <c r="BB207" s="39">
        <v>3.0116782295750002</v>
      </c>
      <c r="BC207" s="39">
        <v>1.2030942086949801</v>
      </c>
      <c r="BD207" s="39">
        <v>58.764284323935698</v>
      </c>
      <c r="BE207" s="39">
        <v>15.8883489076213</v>
      </c>
      <c r="BF207" s="39">
        <v>7.8704440412542196</v>
      </c>
      <c r="BG207" s="39">
        <v>0.10366480021482399</v>
      </c>
      <c r="BH207" s="39">
        <v>0.10366480021482399</v>
      </c>
      <c r="BI207" s="39">
        <v>0.10366480021482399</v>
      </c>
      <c r="BJ207" s="39">
        <v>1.9505001910970099E-3</v>
      </c>
      <c r="BK207" s="39">
        <v>2.8107120175155701E-3</v>
      </c>
      <c r="BL207" s="39">
        <v>1.9505001910970099E-3</v>
      </c>
      <c r="BM207" s="39">
        <v>4.51457807342956E-2</v>
      </c>
      <c r="BN207" s="39">
        <v>4.51457807342956E-2</v>
      </c>
      <c r="BO207" s="39">
        <v>4.51457807342956E-2</v>
      </c>
      <c r="BP207" s="39">
        <v>5.8519019480528699E-2</v>
      </c>
      <c r="BQ207" s="39">
        <v>5.8519019480528699E-2</v>
      </c>
      <c r="BR207" s="39">
        <v>5.8519019480528699E-2</v>
      </c>
      <c r="BS207" s="39">
        <v>24.485255575152902</v>
      </c>
      <c r="BT207" s="39">
        <v>2.2614271039496701</v>
      </c>
      <c r="BU207" s="39">
        <v>2.2614271039496701</v>
      </c>
      <c r="BV207" s="39">
        <v>2.2614271039496701</v>
      </c>
      <c r="BW207" s="39">
        <v>0</v>
      </c>
      <c r="BX207" s="39">
        <v>0</v>
      </c>
      <c r="BY207" s="39">
        <v>0</v>
      </c>
      <c r="BZ207" s="39">
        <v>0.34534213468858299</v>
      </c>
      <c r="CA207" s="39">
        <v>0.12618441074632999</v>
      </c>
      <c r="CB207" s="39">
        <v>9.9278093746936497E-2</v>
      </c>
      <c r="CC207" s="39">
        <v>24.230781252886</v>
      </c>
      <c r="CD207" s="39">
        <v>7.5921456997489498</v>
      </c>
      <c r="CE207" s="39">
        <v>5.88125913749181</v>
      </c>
      <c r="CF207" s="39">
        <v>-2.21578741913897E-2</v>
      </c>
      <c r="CG207" s="39">
        <v>-2.90273250965075E-2</v>
      </c>
      <c r="CH207" s="39">
        <v>-5.7769372193040699E-3</v>
      </c>
      <c r="CI207" s="39">
        <v>94.562747000000002</v>
      </c>
      <c r="CJ207" s="39">
        <v>82.281394000000006</v>
      </c>
      <c r="CK207" s="39">
        <v>92.920242999999999</v>
      </c>
      <c r="CL207" s="39">
        <v>83.385553492244597</v>
      </c>
      <c r="CM207" s="39">
        <v>23.6518247988509</v>
      </c>
      <c r="CN207" s="39">
        <v>13.8961270532273</v>
      </c>
      <c r="CO207" s="39">
        <v>31.2661526701722</v>
      </c>
      <c r="CP207" s="39">
        <v>-1.2363016814405701</v>
      </c>
      <c r="CQ207" s="39">
        <v>-0.50017149180698195</v>
      </c>
      <c r="CR207" s="39">
        <v>-0.13331769629356999</v>
      </c>
      <c r="CS207" s="39">
        <v>76.654623009062703</v>
      </c>
      <c r="CT207" s="39">
        <v>83.040211357556004</v>
      </c>
      <c r="CU207" s="39">
        <v>23.525640388104499</v>
      </c>
      <c r="CV207" s="39">
        <v>13.7968489594803</v>
      </c>
      <c r="CW207" s="39">
        <v>31.080650042410799</v>
      </c>
      <c r="CX207" s="39">
        <v>-1.21951623685231</v>
      </c>
      <c r="CY207" s="39">
        <v>-0.49304158420132099</v>
      </c>
      <c r="CZ207" s="39">
        <v>-0.12947428430972799</v>
      </c>
      <c r="DA207" s="39">
        <v>76.2563384790557</v>
      </c>
      <c r="DB207" s="39">
        <v>46.9732293467655</v>
      </c>
      <c r="DC207" s="39">
        <v>28.794064857799601</v>
      </c>
      <c r="DD207" s="39">
        <v>18.17916046785</v>
      </c>
      <c r="DE207" s="39">
        <v>30.8121727045021</v>
      </c>
      <c r="DF207" s="39">
        <v>0.66731513495427197</v>
      </c>
      <c r="DG207" s="39">
        <v>0.67182451959526301</v>
      </c>
      <c r="DH207" s="39">
        <v>19.534837553330501</v>
      </c>
      <c r="DI207" s="39">
        <v>53.863559996451002</v>
      </c>
      <c r="DJ207" s="39">
        <v>22.174099995896999</v>
      </c>
      <c r="DK207" s="39">
        <v>91.277469441244904</v>
      </c>
      <c r="DL207" s="39">
        <v>0</v>
      </c>
      <c r="DM207" s="39">
        <v>0.5</v>
      </c>
      <c r="DN207" s="39">
        <v>5.9079523351486296</v>
      </c>
      <c r="DO207" s="39">
        <v>1.6070619225353799</v>
      </c>
      <c r="DP207" s="39">
        <v>0.666282104652964</v>
      </c>
      <c r="DQ207" s="39">
        <v>0.66421066989092503</v>
      </c>
      <c r="DR207" s="39">
        <v>0.17237458104289199</v>
      </c>
      <c r="DS207" s="39">
        <v>7.8103356842764801E-2</v>
      </c>
      <c r="DT207" s="39">
        <v>0.17172091027533601</v>
      </c>
      <c r="DU207" s="39">
        <v>0.61003635815984203</v>
      </c>
      <c r="DV207" s="39">
        <v>1.7872010468422099</v>
      </c>
      <c r="DW207" s="39">
        <v>3.33899401987125</v>
      </c>
      <c r="DX207" s="39">
        <v>5.2693757450297002E-2</v>
      </c>
      <c r="DY207" s="39">
        <v>0.16498989103918399</v>
      </c>
      <c r="DZ207" s="39">
        <v>0.44529510635365599</v>
      </c>
      <c r="EA207" s="39">
        <v>0.94408316769224498</v>
      </c>
      <c r="EB207" s="39">
        <v>1.81684239540458E-2</v>
      </c>
      <c r="EC207" s="39">
        <v>6.8677708143005903E-2</v>
      </c>
      <c r="ED207" s="39">
        <v>0.193867561957345</v>
      </c>
      <c r="EE207" s="39">
        <v>0.385568410598567</v>
      </c>
      <c r="EF207" s="39">
        <v>8.4450670686570994</v>
      </c>
      <c r="EG207" s="39">
        <v>3.8720054956374499</v>
      </c>
      <c r="EH207" s="39">
        <v>1.42305113017187</v>
      </c>
      <c r="EI207" s="39">
        <v>0.57254126345671097</v>
      </c>
      <c r="EJ207" s="39">
        <v>0.32865466283809602</v>
      </c>
      <c r="EK207" s="39">
        <v>5.5863735399549003E-2</v>
      </c>
      <c r="EL207" s="39">
        <v>2.1985746578368999</v>
      </c>
      <c r="EM207" s="39">
        <v>1.22312742689651</v>
      </c>
      <c r="EN207" s="39">
        <v>0.25860256226281603</v>
      </c>
      <c r="EO207" s="39">
        <v>6.2464924108202098</v>
      </c>
      <c r="EP207" s="39">
        <v>2.6488780687409301</v>
      </c>
      <c r="EQ207" s="39">
        <v>1.1644485679090599</v>
      </c>
      <c r="ER207" s="39">
        <v>2.5658590272380701E-3</v>
      </c>
      <c r="ES207" s="39">
        <v>13</v>
      </c>
      <c r="ET207" s="39">
        <v>0</v>
      </c>
      <c r="EU207" s="39">
        <v>0</v>
      </c>
      <c r="EV207" s="39">
        <v>0</v>
      </c>
      <c r="EW207" s="39">
        <v>0</v>
      </c>
      <c r="EX207" s="39">
        <v>0</v>
      </c>
      <c r="EY207" s="39">
        <v>0</v>
      </c>
      <c r="EZ207" s="39">
        <v>2.5658590272380701E-3</v>
      </c>
      <c r="FA207" s="39">
        <v>13</v>
      </c>
      <c r="FB207" s="39">
        <v>2.3760366888500202</v>
      </c>
      <c r="FC207" s="39">
        <v>1.1169760922721499</v>
      </c>
      <c r="FD207" s="39">
        <v>1.5808669511686999</v>
      </c>
      <c r="FE207" s="39">
        <v>0.72609173035119401</v>
      </c>
      <c r="FF207" s="39">
        <v>0</v>
      </c>
      <c r="FG207" s="39">
        <v>0</v>
      </c>
      <c r="FH207" s="39">
        <v>879.76</v>
      </c>
      <c r="FI207" s="39">
        <v>0.17339764801493501</v>
      </c>
      <c r="FJ207" s="39">
        <v>9184.23</v>
      </c>
      <c r="FK207" s="39">
        <v>1.81199388063328</v>
      </c>
      <c r="FL207" s="39">
        <v>1975.49</v>
      </c>
      <c r="FM207" s="39">
        <v>0.38954296379386499</v>
      </c>
      <c r="FN207" s="39">
        <v>12039.48</v>
      </c>
      <c r="FO207" s="39">
        <v>278.27</v>
      </c>
      <c r="FP207" s="39">
        <v>5.4846406665804703E-2</v>
      </c>
      <c r="FQ207" s="39">
        <v>5661.28</v>
      </c>
      <c r="FR207" s="39">
        <v>0</v>
      </c>
      <c r="FS207" s="39">
        <v>0</v>
      </c>
      <c r="FT207" s="39">
        <v>95.77</v>
      </c>
      <c r="FU207" s="39">
        <v>0.10967697935204999</v>
      </c>
      <c r="FV207" s="39">
        <v>1073.74</v>
      </c>
      <c r="FW207" s="39">
        <v>1.22431609694417</v>
      </c>
      <c r="FX207" s="39">
        <v>216.32</v>
      </c>
      <c r="FY207" s="39">
        <v>0.24670968066391999</v>
      </c>
      <c r="FZ207" s="39">
        <v>1385.83</v>
      </c>
      <c r="GA207" s="39">
        <v>39.93</v>
      </c>
      <c r="GB207" s="39">
        <v>4.5508921991842699E-2</v>
      </c>
      <c r="GC207" s="39">
        <v>636.36</v>
      </c>
      <c r="GD207" s="39">
        <v>3861</v>
      </c>
      <c r="GE207" s="39">
        <v>0.76189755301698803</v>
      </c>
      <c r="GF207" s="39">
        <v>2692</v>
      </c>
      <c r="GG207" s="39">
        <v>800</v>
      </c>
      <c r="GH207" s="39">
        <v>217</v>
      </c>
      <c r="GI207" s="39">
        <v>112</v>
      </c>
      <c r="GJ207" s="39">
        <v>40</v>
      </c>
      <c r="GK207" s="39">
        <v>0</v>
      </c>
      <c r="GL207" s="39">
        <v>0</v>
      </c>
      <c r="GM207" s="39">
        <v>0</v>
      </c>
      <c r="GN207" s="39">
        <v>0</v>
      </c>
      <c r="GO207" s="39">
        <v>3709</v>
      </c>
      <c r="GP207" s="39">
        <v>152</v>
      </c>
      <c r="GQ207" s="39">
        <v>4.8328895887465304</v>
      </c>
      <c r="GR207" s="39">
        <v>4.5620326791785599</v>
      </c>
      <c r="GS207" s="39">
        <v>0</v>
      </c>
      <c r="GT207" s="39">
        <v>2.1649373216013498E-2</v>
      </c>
      <c r="GU207" s="39">
        <v>4.9727846599538798E-4</v>
      </c>
      <c r="GV207" s="39">
        <v>0.99932439855797195</v>
      </c>
      <c r="GW207" s="39">
        <v>0.31545214689321699</v>
      </c>
      <c r="GX207" s="39">
        <v>2.98367079597233E-3</v>
      </c>
      <c r="GY207" s="39">
        <v>1.01894929414667</v>
      </c>
      <c r="GZ207" s="39">
        <v>1.44185911464664</v>
      </c>
      <c r="HA207" s="39">
        <v>1.8665702420041199E-2</v>
      </c>
      <c r="HB207" s="39">
        <v>1.40184689482054</v>
      </c>
      <c r="HC207" s="39">
        <v>0.34544869435986802</v>
      </c>
      <c r="HD207" s="39">
        <v>14.3530194038057</v>
      </c>
      <c r="HE207" s="39">
        <v>5.4790674181728303</v>
      </c>
      <c r="HF207" s="39">
        <v>2.0893332348248399</v>
      </c>
      <c r="HG207" s="39">
        <v>1.2363016814405701</v>
      </c>
      <c r="HH207" s="39">
        <v>0.50017149180698195</v>
      </c>
      <c r="HI207" s="39">
        <v>0.13331769629356999</v>
      </c>
      <c r="HJ207" s="39">
        <v>11.7176211957236</v>
      </c>
      <c r="HK207" s="39">
        <v>14.6983615384943</v>
      </c>
      <c r="HL207" s="39">
        <v>5.60525182891916</v>
      </c>
      <c r="HM207" s="39">
        <v>2.1886113285717701</v>
      </c>
      <c r="HN207" s="39">
        <v>1.21951623685231</v>
      </c>
      <c r="HO207" s="39">
        <v>0.49304158420132099</v>
      </c>
      <c r="HP207" s="39">
        <v>0.12947428430972799</v>
      </c>
      <c r="HQ207" s="39">
        <v>12.0251168872266</v>
      </c>
      <c r="HR207" s="39">
        <v>1335.53087915691</v>
      </c>
      <c r="HS207" s="39">
        <v>1442.8198137259401</v>
      </c>
      <c r="HT207" s="39">
        <v>931.775382260588</v>
      </c>
      <c r="HU207" s="39">
        <v>1.3356301832400099</v>
      </c>
      <c r="HV207" s="39">
        <v>2.7764899176322202</v>
      </c>
      <c r="HW207" s="39">
        <v>7.0797569999999999</v>
      </c>
      <c r="HX207" s="39">
        <v>3.10180308405072</v>
      </c>
      <c r="HY207" s="39">
        <v>5.2535230000000004</v>
      </c>
      <c r="HZ207" s="39">
        <v>5.4372530000000001</v>
      </c>
      <c r="IA207" s="39">
        <v>3.4887039999999998</v>
      </c>
      <c r="IB207" s="39">
        <v>17.718606000000001</v>
      </c>
      <c r="IC207" s="39">
        <v>16.684605000000001</v>
      </c>
      <c r="ID207" s="39">
        <v>4.3032670823677801</v>
      </c>
      <c r="IE207" s="39">
        <v>2.1517199159492799</v>
      </c>
      <c r="IF207" s="39">
        <v>7520344</v>
      </c>
      <c r="IG207" s="39">
        <v>0</v>
      </c>
      <c r="IH207" s="39">
        <v>100</v>
      </c>
      <c r="II207" s="39">
        <v>6.8779464992306396</v>
      </c>
      <c r="IJ207" s="39">
        <v>0.33268486504572797</v>
      </c>
      <c r="IK207" s="39">
        <v>0.32817548040473699</v>
      </c>
      <c r="IL207" s="39">
        <v>116573</v>
      </c>
      <c r="IM207" s="39">
        <v>25.261311332194801</v>
      </c>
      <c r="IN207" s="39">
        <v>8821</v>
      </c>
      <c r="IO207" s="39">
        <v>13.413244000000001</v>
      </c>
      <c r="IP207" s="39">
        <v>7.56693230851055</v>
      </c>
      <c r="IQ207" s="39">
        <v>9.5601826452025307</v>
      </c>
      <c r="IR207" s="39">
        <v>2.7789999999999999E-2</v>
      </c>
      <c r="IS207" s="39">
        <v>80</v>
      </c>
      <c r="IT207" s="39">
        <v>592199</v>
      </c>
      <c r="IU207" s="39">
        <v>11.105323</v>
      </c>
      <c r="IV207" s="39">
        <v>0.236460999154669</v>
      </c>
      <c r="IW207" s="39">
        <v>0.89018295915177204</v>
      </c>
      <c r="IX207" s="39">
        <v>829.49413475299002</v>
      </c>
      <c r="IY207" s="39">
        <v>0.48621425601700002</v>
      </c>
      <c r="IZ207" s="39">
        <v>7.76034261583</v>
      </c>
      <c r="JA207" s="39">
        <v>20.495227363400002</v>
      </c>
      <c r="JB207" s="39">
        <v>0.44537396753500003</v>
      </c>
      <c r="JC207" s="39">
        <v>0.441290062313</v>
      </c>
      <c r="JD207" s="39">
        <v>8.3338147351571692</v>
      </c>
      <c r="JE207" s="39">
        <v>1.37970759897925</v>
      </c>
      <c r="JF207" s="39">
        <v>3.5489557712356201</v>
      </c>
      <c r="JG207" s="39">
        <v>4.9286634421200803</v>
      </c>
      <c r="JH207" s="39">
        <v>2.0810301481543698</v>
      </c>
      <c r="JI207" s="39">
        <v>1.3241213472311399</v>
      </c>
      <c r="JJ207" s="39">
        <v>3.4051513265070401</v>
      </c>
      <c r="JK207" s="39">
        <v>103750</v>
      </c>
      <c r="JL207" s="39">
        <v>9.1243765793191406E-2</v>
      </c>
      <c r="JM207" s="39">
        <v>1692</v>
      </c>
      <c r="JN207" s="39">
        <v>105442</v>
      </c>
      <c r="JO207" s="39">
        <v>1135</v>
      </c>
      <c r="JP207" s="39">
        <v>4085</v>
      </c>
      <c r="JQ207" s="39">
        <v>7447</v>
      </c>
      <c r="JR207" s="39">
        <v>13713</v>
      </c>
      <c r="JS207" s="39">
        <v>89</v>
      </c>
      <c r="JT207" s="39">
        <v>174</v>
      </c>
      <c r="JU207" s="39">
        <v>14544</v>
      </c>
      <c r="JV207" s="39">
        <v>1.9713829597000502E-3</v>
      </c>
      <c r="JW207" s="39">
        <v>3.9481604820914499E-4</v>
      </c>
      <c r="JX207" s="39">
        <v>2.2924600613941002</v>
      </c>
      <c r="JY207" s="39">
        <v>0.74742685858705704</v>
      </c>
      <c r="JZ207" s="39">
        <v>3.0398869129613799</v>
      </c>
      <c r="KA207" s="39">
        <v>0</v>
      </c>
      <c r="KB207" s="39">
        <v>0</v>
      </c>
      <c r="KC207" s="39">
        <v>0</v>
      </c>
      <c r="KD207" s="39">
        <v>0</v>
      </c>
      <c r="KE207" s="39">
        <v>2.7299409837020501</v>
      </c>
      <c r="KF207" s="39">
        <v>10.172519042213301</v>
      </c>
      <c r="KG207" s="39">
        <v>0</v>
      </c>
      <c r="KH207" s="39">
        <v>0.5</v>
      </c>
      <c r="KI207" s="39">
        <v>0</v>
      </c>
      <c r="KJ207" s="39">
        <v>0</v>
      </c>
      <c r="KK207" s="39">
        <v>0</v>
      </c>
      <c r="KL207" s="39">
        <v>0</v>
      </c>
      <c r="KM207" s="39">
        <v>0</v>
      </c>
      <c r="KN207" s="39">
        <v>0</v>
      </c>
      <c r="KO207" s="39">
        <v>0</v>
      </c>
      <c r="KP207" s="39">
        <v>0</v>
      </c>
      <c r="KQ207" s="39">
        <v>0</v>
      </c>
      <c r="KR207" s="39">
        <v>0</v>
      </c>
      <c r="KS207" s="39">
        <v>0</v>
      </c>
      <c r="KT207" s="39">
        <v>0</v>
      </c>
      <c r="KU207" s="39">
        <v>0</v>
      </c>
      <c r="KV207" s="39">
        <v>0</v>
      </c>
      <c r="KW207" s="39">
        <v>0</v>
      </c>
      <c r="KX207" s="39">
        <v>0</v>
      </c>
      <c r="KY207" s="39">
        <v>0</v>
      </c>
      <c r="KZ207" s="39">
        <v>0</v>
      </c>
      <c r="LA207" s="39">
        <v>0</v>
      </c>
      <c r="LB207" s="39">
        <v>0</v>
      </c>
      <c r="LC207" s="39">
        <v>0</v>
      </c>
      <c r="LD207" s="39">
        <v>0</v>
      </c>
      <c r="LE207" s="39">
        <v>0</v>
      </c>
      <c r="LF207" s="39">
        <v>0</v>
      </c>
      <c r="LG207" s="39">
        <v>0</v>
      </c>
      <c r="LH207" s="39">
        <v>0</v>
      </c>
      <c r="LI207" s="39">
        <v>0</v>
      </c>
      <c r="LJ207" s="39">
        <v>0</v>
      </c>
      <c r="LK207" s="39">
        <v>0</v>
      </c>
      <c r="LL207" s="39">
        <v>0</v>
      </c>
      <c r="LM207" s="39">
        <v>0</v>
      </c>
      <c r="LN207" s="39">
        <v>0</v>
      </c>
      <c r="LO207" s="39">
        <v>0</v>
      </c>
      <c r="LP207" s="39">
        <v>0</v>
      </c>
      <c r="LQ207" s="39">
        <v>0</v>
      </c>
      <c r="LR207" s="39">
        <v>0</v>
      </c>
      <c r="LS207" s="39">
        <v>0</v>
      </c>
      <c r="LT207" s="39">
        <v>0</v>
      </c>
      <c r="LU207" s="39">
        <v>0</v>
      </c>
      <c r="LV207" s="39">
        <v>0</v>
      </c>
      <c r="LW207" s="39">
        <v>0</v>
      </c>
      <c r="LX207" s="39">
        <v>99.999478589999995</v>
      </c>
      <c r="LY207" s="39">
        <v>0</v>
      </c>
      <c r="LZ207" s="39">
        <v>0</v>
      </c>
      <c r="MA207" s="39">
        <v>0</v>
      </c>
      <c r="MB207" s="39">
        <v>0</v>
      </c>
      <c r="MC207" s="39">
        <v>0</v>
      </c>
      <c r="MD207" s="39">
        <v>0</v>
      </c>
      <c r="ME207" s="39">
        <v>0</v>
      </c>
      <c r="MF207" s="39">
        <v>1</v>
      </c>
      <c r="MG207" s="39">
        <v>6.3509969999999996</v>
      </c>
      <c r="MH207" s="39">
        <v>0</v>
      </c>
      <c r="MI207" s="39">
        <v>0</v>
      </c>
      <c r="MJ207" s="39">
        <v>0</v>
      </c>
      <c r="MK207" s="39">
        <v>0</v>
      </c>
      <c r="ML207" s="39">
        <v>0</v>
      </c>
      <c r="MM207" s="39">
        <v>0</v>
      </c>
      <c r="MN207" s="39">
        <v>0</v>
      </c>
      <c r="MO207" s="39">
        <v>0</v>
      </c>
      <c r="MP207" s="39">
        <v>0.72611680000000001</v>
      </c>
      <c r="MQ207" s="39">
        <v>5</v>
      </c>
      <c r="MR207" s="39">
        <v>0</v>
      </c>
      <c r="MS207" s="39">
        <v>0</v>
      </c>
      <c r="MT207" s="39">
        <v>2.5437293813590802</v>
      </c>
      <c r="MU207" s="39">
        <v>9.55595442693091</v>
      </c>
      <c r="MV207" s="39">
        <v>15</v>
      </c>
      <c r="MW207" s="39">
        <v>144</v>
      </c>
      <c r="MX207" s="39">
        <v>0</v>
      </c>
      <c r="MY207" s="39">
        <v>1</v>
      </c>
      <c r="MZ207" s="39">
        <v>30.1553790392183</v>
      </c>
      <c r="NA207" s="39">
        <v>69.844731690424197</v>
      </c>
      <c r="NB207" s="39">
        <v>0</v>
      </c>
      <c r="NC207" s="39">
        <v>482300.87916225998</v>
      </c>
      <c r="ND207" s="39">
        <v>0</v>
      </c>
      <c r="NE207" s="39">
        <v>0</v>
      </c>
      <c r="NF207" s="39">
        <v>0</v>
      </c>
      <c r="NG207" s="39">
        <v>0</v>
      </c>
      <c r="NH207" s="39">
        <v>0</v>
      </c>
      <c r="NI207" s="39">
        <v>0</v>
      </c>
      <c r="NJ207" s="39">
        <v>159</v>
      </c>
      <c r="NK207" s="39">
        <v>4</v>
      </c>
      <c r="NL207" s="40">
        <v>0.5</v>
      </c>
    </row>
    <row r="208" spans="1:376" x14ac:dyDescent="0.4">
      <c r="A208" s="38" t="s">
        <v>2128</v>
      </c>
      <c r="B208" s="39" t="s">
        <v>2129</v>
      </c>
      <c r="C208" s="39" t="s">
        <v>2124</v>
      </c>
      <c r="D208" s="39" t="s">
        <v>2125</v>
      </c>
      <c r="E208" s="39">
        <v>373.42355993060499</v>
      </c>
      <c r="F208" s="39">
        <v>3921365700</v>
      </c>
      <c r="G208" s="39">
        <v>95.355230449432497</v>
      </c>
      <c r="H208" s="39">
        <v>4.6447695505675402</v>
      </c>
      <c r="I208" s="39">
        <v>37.954860981213798</v>
      </c>
      <c r="J208" s="39">
        <v>15.580735048506201</v>
      </c>
      <c r="K208" s="39">
        <v>44.641488577308699</v>
      </c>
      <c r="L208" s="39">
        <v>43620967.2046578</v>
      </c>
      <c r="M208" s="39">
        <v>1706.26</v>
      </c>
      <c r="N208" s="39">
        <v>5162.7940371968998</v>
      </c>
      <c r="O208" s="39">
        <v>65.62</v>
      </c>
      <c r="P208" s="39">
        <v>119.156575510824</v>
      </c>
      <c r="Q208" s="39" t="s">
        <v>1408</v>
      </c>
      <c r="R208" s="39" t="s">
        <v>1408</v>
      </c>
      <c r="S208" s="39" t="s">
        <v>1124</v>
      </c>
      <c r="T208" s="39" t="s">
        <v>1124</v>
      </c>
      <c r="U208" s="39" t="s">
        <v>1124</v>
      </c>
      <c r="V208" s="39" t="s">
        <v>1408</v>
      </c>
      <c r="W208" s="39">
        <v>0</v>
      </c>
      <c r="X208" s="39">
        <v>0</v>
      </c>
      <c r="Y208" s="39" t="s">
        <v>1179</v>
      </c>
      <c r="Z208" s="39" t="s">
        <v>2130</v>
      </c>
      <c r="AA208" s="39" t="s">
        <v>2131</v>
      </c>
      <c r="AB208" s="39" t="s">
        <v>2132</v>
      </c>
      <c r="AC208" s="39" t="s">
        <v>1609</v>
      </c>
      <c r="AD208" s="39">
        <v>2.0008275205089099</v>
      </c>
      <c r="AE208" s="39">
        <v>753.7025326877</v>
      </c>
      <c r="AF208" s="39">
        <v>397.89498900000001</v>
      </c>
      <c r="AG208" s="39">
        <v>1361.4300536999999</v>
      </c>
      <c r="AH208" s="39">
        <v>36.423278413827497</v>
      </c>
      <c r="AI208" s="39">
        <v>52.911623615211397</v>
      </c>
      <c r="AJ208" s="39">
        <v>801.11</v>
      </c>
      <c r="AK208" s="39">
        <v>11.337680135265099</v>
      </c>
      <c r="AL208" s="39">
        <v>10.198589741324</v>
      </c>
      <c r="AM208" s="39">
        <v>0.94219215514635601</v>
      </c>
      <c r="AN208" s="39">
        <v>0.19689823879471399</v>
      </c>
      <c r="AO208" s="39">
        <v>3.8773506893274501</v>
      </c>
      <c r="AP208" s="39">
        <v>3.6996625945904502</v>
      </c>
      <c r="AQ208" s="39">
        <v>0.11227720995264499</v>
      </c>
      <c r="AR208" s="39">
        <v>6.5410884784349504E-2</v>
      </c>
      <c r="AS208" s="39">
        <v>3.5002856275302201</v>
      </c>
      <c r="AT208" s="39">
        <v>3.3218630947886298</v>
      </c>
      <c r="AU208" s="39">
        <v>0.124028218026184</v>
      </c>
      <c r="AV208" s="39">
        <v>5.4394314715406497E-2</v>
      </c>
      <c r="AW208" s="39">
        <v>-1.25781931126699</v>
      </c>
      <c r="AX208" s="39">
        <v>-0.41827413265740598</v>
      </c>
      <c r="AY208" s="39">
        <v>-0.23257984431291401</v>
      </c>
      <c r="AZ208" s="39">
        <v>21.436898488546799</v>
      </c>
      <c r="BA208" s="39">
        <v>1.0386330456249</v>
      </c>
      <c r="BB208" s="39">
        <v>0.33795623805247199</v>
      </c>
      <c r="BC208" s="39">
        <v>0.182852111956811</v>
      </c>
      <c r="BD208" s="39">
        <v>32.1136689699714</v>
      </c>
      <c r="BE208" s="39">
        <v>8.5810588897638294</v>
      </c>
      <c r="BF208" s="39">
        <v>4.2674979280815304</v>
      </c>
      <c r="BG208" s="39">
        <v>0.61821319036885503</v>
      </c>
      <c r="BH208" s="39">
        <v>0.61821319036885503</v>
      </c>
      <c r="BI208" s="39">
        <v>0.61821319036885503</v>
      </c>
      <c r="BJ208" s="39">
        <v>-1.17274854013233E-2</v>
      </c>
      <c r="BK208" s="39">
        <v>-7.6533672949707296E-3</v>
      </c>
      <c r="BL208" s="39">
        <v>-7.2956730355447303E-3</v>
      </c>
      <c r="BM208" s="39">
        <v>0.31725426679791702</v>
      </c>
      <c r="BN208" s="39">
        <v>0.31725426679791702</v>
      </c>
      <c r="BO208" s="39">
        <v>0.31725426679791702</v>
      </c>
      <c r="BP208" s="39">
        <v>0.30095892357093901</v>
      </c>
      <c r="BQ208" s="39">
        <v>0.30095892357093901</v>
      </c>
      <c r="BR208" s="39">
        <v>0.30095892357093901</v>
      </c>
      <c r="BS208" s="39">
        <v>19.533679493562801</v>
      </c>
      <c r="BT208" s="39">
        <v>2.55706066893991</v>
      </c>
      <c r="BU208" s="39">
        <v>2.55706066893991</v>
      </c>
      <c r="BV208" s="39">
        <v>2.55706066893991</v>
      </c>
      <c r="BW208" s="39">
        <v>0</v>
      </c>
      <c r="BX208" s="39">
        <v>0</v>
      </c>
      <c r="BY208" s="39">
        <v>0</v>
      </c>
      <c r="BZ208" s="39">
        <v>0.17174373713729399</v>
      </c>
      <c r="CA208" s="39">
        <v>5.5128752720002602E-2</v>
      </c>
      <c r="CB208" s="39">
        <v>3.9866212936987701E-2</v>
      </c>
      <c r="CC208" s="39">
        <v>12.677272104460901</v>
      </c>
      <c r="CD208" s="39">
        <v>4.5162658509508598</v>
      </c>
      <c r="CE208" s="39">
        <v>3.9840966630579699</v>
      </c>
      <c r="CF208" s="39">
        <v>-0.83399849164794804</v>
      </c>
      <c r="CG208" s="39">
        <v>-0.26099046079788002</v>
      </c>
      <c r="CH208" s="39">
        <v>-0.16464185933997399</v>
      </c>
      <c r="CI208" s="39">
        <v>69.252790000000005</v>
      </c>
      <c r="CJ208" s="39">
        <v>69.439114000000004</v>
      </c>
      <c r="CK208" s="39">
        <v>69.292862</v>
      </c>
      <c r="CL208" s="39">
        <v>45.279939078367498</v>
      </c>
      <c r="CM208" s="39">
        <v>13.4697077602326</v>
      </c>
      <c r="CN208" s="39">
        <v>8.6087150708744105</v>
      </c>
      <c r="CO208" s="39">
        <v>17.807987151007101</v>
      </c>
      <c r="CP208" s="39">
        <v>-5.8938356598569701</v>
      </c>
      <c r="CQ208" s="39">
        <v>-2.3708691752467801</v>
      </c>
      <c r="CR208" s="39">
        <v>-0.65484841314341102</v>
      </c>
      <c r="CS208" s="39">
        <v>35.568970406183603</v>
      </c>
      <c r="CT208" s="39">
        <v>45.1081953412302</v>
      </c>
      <c r="CU208" s="39">
        <v>13.4145790075126</v>
      </c>
      <c r="CV208" s="39">
        <v>8.5688488579374305</v>
      </c>
      <c r="CW208" s="39">
        <v>17.7289203095748</v>
      </c>
      <c r="CX208" s="39">
        <v>-5.8420345286847404</v>
      </c>
      <c r="CY208" s="39">
        <v>-2.3563946576061499</v>
      </c>
      <c r="CZ208" s="39">
        <v>-0.65065639478613302</v>
      </c>
      <c r="DA208" s="39">
        <v>35.398236518442197</v>
      </c>
      <c r="DB208" s="39">
        <v>25.2605460867671</v>
      </c>
      <c r="DC208" s="39">
        <v>17.413520134489001</v>
      </c>
      <c r="DD208" s="39">
        <v>7.8470295915216299</v>
      </c>
      <c r="DE208" s="39">
        <v>13.8222344726516</v>
      </c>
      <c r="DF208" s="39">
        <v>0.67515445575504496</v>
      </c>
      <c r="DG208" s="39">
        <v>0.67710847966582199</v>
      </c>
      <c r="DH208" s="39">
        <v>11.674916165045101</v>
      </c>
      <c r="DI208" s="39">
        <v>42.544757493650003</v>
      </c>
      <c r="DJ208" s="39">
        <v>17.6438590761657</v>
      </c>
      <c r="DK208" s="39">
        <v>86.985184382217099</v>
      </c>
      <c r="DL208" s="39">
        <v>6.9413759387413894E-5</v>
      </c>
      <c r="DM208" s="39">
        <v>0.5</v>
      </c>
      <c r="DN208" s="39">
        <v>42.721799703608397</v>
      </c>
      <c r="DO208" s="39">
        <v>17.818338136634399</v>
      </c>
      <c r="DP208" s="39">
        <v>3.28211163778986</v>
      </c>
      <c r="DQ208" s="39">
        <v>6.0945312415008903</v>
      </c>
      <c r="DR208" s="39">
        <v>2.5407884903466198</v>
      </c>
      <c r="DS208" s="39">
        <v>0.66470844532556606</v>
      </c>
      <c r="DT208" s="39">
        <v>5.0232116836233898</v>
      </c>
      <c r="DU208" s="39">
        <v>10.228150871008999</v>
      </c>
      <c r="DV208" s="39">
        <v>15.985341535475801</v>
      </c>
      <c r="DW208" s="39">
        <v>11.485095613500199</v>
      </c>
      <c r="DX208" s="39">
        <v>2.4818496270317199</v>
      </c>
      <c r="DY208" s="39">
        <v>4.4719930099862903</v>
      </c>
      <c r="DZ208" s="39">
        <v>6.4006731124312104</v>
      </c>
      <c r="EA208" s="39">
        <v>4.4638223871851599</v>
      </c>
      <c r="EB208" s="39">
        <v>0.224118347340061</v>
      </c>
      <c r="EC208" s="39">
        <v>0.63441672884525901</v>
      </c>
      <c r="ED208" s="39">
        <v>1.0951159184158701</v>
      </c>
      <c r="EE208" s="39">
        <v>1.3284606431886701</v>
      </c>
      <c r="EF208" s="39">
        <v>9.4412005490842095</v>
      </c>
      <c r="EG208" s="39">
        <v>4.1097544154068597</v>
      </c>
      <c r="EH208" s="39">
        <v>1.1328476709019999</v>
      </c>
      <c r="EI208" s="39">
        <v>-0.20038655996812499</v>
      </c>
      <c r="EJ208" s="39">
        <v>-0.168852275369267</v>
      </c>
      <c r="EK208" s="39">
        <v>-9.30225405908967E-3</v>
      </c>
      <c r="EL208" s="39">
        <v>2.60369748223177</v>
      </c>
      <c r="EM208" s="39">
        <v>1.47353510028407</v>
      </c>
      <c r="EN208" s="39">
        <v>0.17491100103211499</v>
      </c>
      <c r="EO208" s="39">
        <v>6.8375030668524497</v>
      </c>
      <c r="EP208" s="39">
        <v>2.6362193151227902</v>
      </c>
      <c r="EQ208" s="39">
        <v>0.95793666986988701</v>
      </c>
      <c r="ER208" s="39">
        <v>2.29639487334731E-3</v>
      </c>
      <c r="ES208" s="39">
        <v>9</v>
      </c>
      <c r="ET208" s="39">
        <v>0</v>
      </c>
      <c r="EU208" s="39">
        <v>0</v>
      </c>
      <c r="EV208" s="39">
        <v>0</v>
      </c>
      <c r="EW208" s="39">
        <v>0</v>
      </c>
      <c r="EX208" s="39">
        <v>0</v>
      </c>
      <c r="EY208" s="39">
        <v>0</v>
      </c>
      <c r="EZ208" s="39">
        <v>2.29639487334731E-3</v>
      </c>
      <c r="FA208" s="39">
        <v>9</v>
      </c>
      <c r="FB208" s="39">
        <v>5.95669629817999</v>
      </c>
      <c r="FC208" s="39">
        <v>5.51834574724821</v>
      </c>
      <c r="FD208" s="39">
        <v>2.7679993425872298</v>
      </c>
      <c r="FE208" s="39">
        <v>2.3066494795973602</v>
      </c>
      <c r="FF208" s="39">
        <v>597.67999999999995</v>
      </c>
      <c r="FG208" s="39">
        <v>0.15257676885377</v>
      </c>
      <c r="FH208" s="39">
        <v>1296.48</v>
      </c>
      <c r="FI208" s="39">
        <v>0.33016053437709197</v>
      </c>
      <c r="FJ208" s="39">
        <v>19904.54</v>
      </c>
      <c r="FK208" s="39">
        <v>5.0756573300470302</v>
      </c>
      <c r="FL208" s="39">
        <v>1559.06</v>
      </c>
      <c r="FM208" s="39">
        <v>0.39734800403849102</v>
      </c>
      <c r="FN208" s="39">
        <v>23357.759999999998</v>
      </c>
      <c r="FO208" s="39">
        <v>792.8</v>
      </c>
      <c r="FP208" s="39">
        <v>0.20203604346312301</v>
      </c>
      <c r="FQ208" s="39">
        <v>21641.94</v>
      </c>
      <c r="FR208" s="39">
        <v>51.52</v>
      </c>
      <c r="FS208" s="39">
        <v>8.4986092624447798E-2</v>
      </c>
      <c r="FT208" s="39">
        <v>104.39</v>
      </c>
      <c r="FU208" s="39">
        <v>0.17084610202869299</v>
      </c>
      <c r="FV208" s="39">
        <v>1423.69</v>
      </c>
      <c r="FW208" s="39">
        <v>2.3318651213044501</v>
      </c>
      <c r="FX208" s="39">
        <v>110.44</v>
      </c>
      <c r="FY208" s="39">
        <v>0.18115996503625401</v>
      </c>
      <c r="FZ208" s="39">
        <v>1690.04</v>
      </c>
      <c r="GA208" s="39">
        <v>92.31</v>
      </c>
      <c r="GB208" s="39">
        <v>0.15095298319470199</v>
      </c>
      <c r="GC208" s="39">
        <v>1408.04</v>
      </c>
      <c r="GD208" s="39">
        <v>3285</v>
      </c>
      <c r="GE208" s="39">
        <v>0.83772278258821897</v>
      </c>
      <c r="GF208" s="39">
        <v>2349</v>
      </c>
      <c r="GG208" s="39">
        <v>431</v>
      </c>
      <c r="GH208" s="39">
        <v>229</v>
      </c>
      <c r="GI208" s="39">
        <v>127</v>
      </c>
      <c r="GJ208" s="39">
        <v>149</v>
      </c>
      <c r="GK208" s="39">
        <v>0</v>
      </c>
      <c r="GL208" s="39">
        <v>0</v>
      </c>
      <c r="GM208" s="39">
        <v>0</v>
      </c>
      <c r="GN208" s="39">
        <v>0</v>
      </c>
      <c r="GO208" s="39">
        <v>3009</v>
      </c>
      <c r="GP208" s="39">
        <v>276</v>
      </c>
      <c r="GQ208" s="39">
        <v>40.9963524031185</v>
      </c>
      <c r="GR208" s="39">
        <v>5.61526049167463</v>
      </c>
      <c r="GS208" s="39">
        <v>4.3210098094001399E-2</v>
      </c>
      <c r="GT208" s="39">
        <v>7.5532358535190997E-2</v>
      </c>
      <c r="GU208" s="39">
        <v>9.4099869338888805E-4</v>
      </c>
      <c r="GV208" s="39">
        <v>0.96076560248519705</v>
      </c>
      <c r="GW208" s="39">
        <v>0.28498489697097101</v>
      </c>
      <c r="GX208" s="39">
        <v>1.85904619913414E-3</v>
      </c>
      <c r="GY208" s="39">
        <v>1.2986221933211901</v>
      </c>
      <c r="GZ208" s="39">
        <v>1.6809718333275701</v>
      </c>
      <c r="HA208" s="39">
        <v>7.3673312336056798E-2</v>
      </c>
      <c r="HB208" s="39">
        <v>1.73951716710927</v>
      </c>
      <c r="HC208" s="39">
        <v>1.0334460772174301</v>
      </c>
      <c r="HD208" s="39">
        <v>52.163000252692598</v>
      </c>
      <c r="HE208" s="39">
        <v>21.9280925520412</v>
      </c>
      <c r="HF208" s="39">
        <v>4.4149593086918699</v>
      </c>
      <c r="HG208" s="39">
        <v>5.8938356598569701</v>
      </c>
      <c r="HH208" s="39">
        <v>2.3708691752467801</v>
      </c>
      <c r="HI208" s="39">
        <v>0.65484841314341102</v>
      </c>
      <c r="HJ208" s="39">
        <v>49.904580458287001</v>
      </c>
      <c r="HK208" s="39">
        <v>52.334743989829903</v>
      </c>
      <c r="HL208" s="39">
        <v>21.983221304761202</v>
      </c>
      <c r="HM208" s="39">
        <v>4.4548255216288597</v>
      </c>
      <c r="HN208" s="39">
        <v>5.8420345286847404</v>
      </c>
      <c r="HO208" s="39">
        <v>2.3563946576061499</v>
      </c>
      <c r="HP208" s="39">
        <v>0.65065639478613302</v>
      </c>
      <c r="HQ208" s="39">
        <v>50.087983401009502</v>
      </c>
      <c r="HR208" s="39">
        <v>13037.8646244213</v>
      </c>
      <c r="HS208" s="39">
        <v>15654.811671593199</v>
      </c>
      <c r="HT208" s="39">
        <v>4613.3188279755796</v>
      </c>
      <c r="HU208" s="39">
        <v>17.419240954879601</v>
      </c>
      <c r="HV208" s="39">
        <v>-7.8492953871615203</v>
      </c>
      <c r="HW208" s="39">
        <v>30.707138</v>
      </c>
      <c r="HX208" s="39">
        <v>-2.1255268876142299</v>
      </c>
      <c r="HY208" s="39">
        <v>26.528773999999999</v>
      </c>
      <c r="HZ208" s="39">
        <v>30.747209999999999</v>
      </c>
      <c r="IA208" s="39">
        <v>26.419402999999999</v>
      </c>
      <c r="IB208" s="39">
        <v>30.560886</v>
      </c>
      <c r="IC208" s="39">
        <v>26.928113</v>
      </c>
      <c r="ID208" s="39">
        <v>38.556433387161498</v>
      </c>
      <c r="IE208" s="39">
        <v>28.654300887614198</v>
      </c>
      <c r="IF208" s="39">
        <v>75897574</v>
      </c>
      <c r="IG208" s="39">
        <v>0</v>
      </c>
      <c r="IH208" s="39">
        <v>100</v>
      </c>
      <c r="II208" s="39">
        <v>5.5211102820632103</v>
      </c>
      <c r="IJ208" s="39">
        <v>0.32484554424495499</v>
      </c>
      <c r="IK208" s="39">
        <v>0.32289152033417801</v>
      </c>
      <c r="IL208" s="39">
        <v>2138129</v>
      </c>
      <c r="IM208" s="39">
        <v>574.63731162870101</v>
      </c>
      <c r="IN208" s="39">
        <v>97059</v>
      </c>
      <c r="IO208" s="39">
        <v>230.31586999999999</v>
      </c>
      <c r="IP208" s="39">
        <v>4.5394361144720499</v>
      </c>
      <c r="IQ208" s="39">
        <v>212.06311718804301</v>
      </c>
      <c r="IR208" s="39">
        <v>3.4578999999999999E-2</v>
      </c>
      <c r="IS208" s="39">
        <v>59</v>
      </c>
      <c r="IT208" s="39">
        <v>418790</v>
      </c>
      <c r="IU208" s="39">
        <v>205.82726199999999</v>
      </c>
      <c r="IV208" s="39">
        <v>1.22226994205652</v>
      </c>
      <c r="IW208" s="39">
        <v>12.353601012634901</v>
      </c>
      <c r="IX208" s="39">
        <v>539.37992027756695</v>
      </c>
      <c r="IY208" s="39">
        <v>0.43713842635</v>
      </c>
      <c r="IZ208" s="39">
        <v>8.1678273209000007</v>
      </c>
      <c r="JA208" s="39">
        <v>-2.1633792573499999</v>
      </c>
      <c r="JB208" s="39">
        <v>0.64385727299600004</v>
      </c>
      <c r="JC208" s="39">
        <v>0.32911271021299998</v>
      </c>
      <c r="JD208" s="39">
        <v>10.357340749193799</v>
      </c>
      <c r="JE208" s="39">
        <v>1.42309382995636</v>
      </c>
      <c r="JF208" s="39">
        <v>4.8447660673462201</v>
      </c>
      <c r="JG208" s="39">
        <v>6.2678599478243804</v>
      </c>
      <c r="JH208" s="39">
        <v>2.2494037179433</v>
      </c>
      <c r="JI208" s="39">
        <v>1.8400771196047701</v>
      </c>
      <c r="JJ208" s="39">
        <v>4.0894807454754503</v>
      </c>
      <c r="JK208" s="39">
        <v>57880</v>
      </c>
      <c r="JL208" s="39">
        <v>7.3408796968864307E-2</v>
      </c>
      <c r="JM208" s="39">
        <v>1106</v>
      </c>
      <c r="JN208" s="39">
        <v>58986</v>
      </c>
      <c r="JO208" s="39">
        <v>912</v>
      </c>
      <c r="JP208" s="39">
        <v>2695</v>
      </c>
      <c r="JQ208" s="39">
        <v>11204</v>
      </c>
      <c r="JR208" s="39">
        <v>11047</v>
      </c>
      <c r="JS208" s="39">
        <v>217</v>
      </c>
      <c r="JT208" s="39">
        <v>416</v>
      </c>
      <c r="JU208" s="39">
        <v>44888</v>
      </c>
      <c r="JV208" s="39">
        <v>8.3541227324003098E-2</v>
      </c>
      <c r="JW208" s="39">
        <v>5.1012016881677403E-3</v>
      </c>
      <c r="JX208" s="39">
        <v>2.5100398749516999</v>
      </c>
      <c r="JY208" s="39">
        <v>1.45396823297736</v>
      </c>
      <c r="JZ208" s="39">
        <v>3.9640079280104099</v>
      </c>
      <c r="KA208" s="39">
        <v>2.4042088651090801E-4</v>
      </c>
      <c r="KB208" s="39">
        <v>0</v>
      </c>
      <c r="KC208" s="39">
        <v>3.3748344358701401E-2</v>
      </c>
      <c r="KD208" s="39">
        <v>3.3748344358701401E-2</v>
      </c>
      <c r="KE208" s="39">
        <v>1.8051862362645701</v>
      </c>
      <c r="KF208" s="39">
        <v>1.9716201679430201</v>
      </c>
      <c r="KG208" s="39">
        <v>0</v>
      </c>
      <c r="KH208" s="39">
        <v>0.5</v>
      </c>
      <c r="KI208" s="39">
        <v>0</v>
      </c>
      <c r="KJ208" s="39">
        <v>0</v>
      </c>
      <c r="KK208" s="39">
        <v>0</v>
      </c>
      <c r="KL208" s="39">
        <v>0</v>
      </c>
      <c r="KM208" s="39">
        <v>0</v>
      </c>
      <c r="KN208" s="39">
        <v>0</v>
      </c>
      <c r="KO208" s="39">
        <v>0</v>
      </c>
      <c r="KP208" s="39">
        <v>0</v>
      </c>
      <c r="KQ208" s="39">
        <v>0</v>
      </c>
      <c r="KR208" s="39">
        <v>0</v>
      </c>
      <c r="KS208" s="39">
        <v>0</v>
      </c>
      <c r="KT208" s="39">
        <v>0</v>
      </c>
      <c r="KU208" s="39">
        <v>0</v>
      </c>
      <c r="KV208" s="39">
        <v>0</v>
      </c>
      <c r="KW208" s="39">
        <v>0</v>
      </c>
      <c r="KX208" s="39">
        <v>0</v>
      </c>
      <c r="KY208" s="39">
        <v>0</v>
      </c>
      <c r="KZ208" s="39">
        <v>0</v>
      </c>
      <c r="LA208" s="39">
        <v>0</v>
      </c>
      <c r="LB208" s="39">
        <v>0</v>
      </c>
      <c r="LC208" s="39">
        <v>0</v>
      </c>
      <c r="LD208" s="39">
        <v>0</v>
      </c>
      <c r="LE208" s="39">
        <v>0</v>
      </c>
      <c r="LF208" s="39">
        <v>0</v>
      </c>
      <c r="LG208" s="39">
        <v>0</v>
      </c>
      <c r="LH208" s="39">
        <v>0</v>
      </c>
      <c r="LI208" s="39">
        <v>0</v>
      </c>
      <c r="LJ208" s="39">
        <v>0</v>
      </c>
      <c r="LK208" s="39">
        <v>0</v>
      </c>
      <c r="LL208" s="39">
        <v>0</v>
      </c>
      <c r="LM208" s="39">
        <v>0</v>
      </c>
      <c r="LN208" s="39">
        <v>0</v>
      </c>
      <c r="LO208" s="39">
        <v>0</v>
      </c>
      <c r="LP208" s="39">
        <v>0</v>
      </c>
      <c r="LQ208" s="39">
        <v>0</v>
      </c>
      <c r="LR208" s="39">
        <v>0</v>
      </c>
      <c r="LS208" s="39">
        <v>0</v>
      </c>
      <c r="LT208" s="39">
        <v>0</v>
      </c>
      <c r="LU208" s="39">
        <v>0</v>
      </c>
      <c r="LV208" s="39">
        <v>0</v>
      </c>
      <c r="LW208" s="39">
        <v>0</v>
      </c>
      <c r="LX208" s="39">
        <v>100</v>
      </c>
      <c r="LY208" s="39">
        <v>0</v>
      </c>
      <c r="LZ208" s="39">
        <v>0</v>
      </c>
      <c r="MA208" s="39">
        <v>0</v>
      </c>
      <c r="MB208" s="39">
        <v>0</v>
      </c>
      <c r="MC208" s="39">
        <v>0</v>
      </c>
      <c r="MD208" s="39">
        <v>0</v>
      </c>
      <c r="ME208" s="39">
        <v>0</v>
      </c>
      <c r="MF208" s="39">
        <v>1</v>
      </c>
      <c r="MG208" s="39">
        <v>4.7295819999999997</v>
      </c>
      <c r="MH208" s="39">
        <v>0</v>
      </c>
      <c r="MI208" s="39">
        <v>0</v>
      </c>
      <c r="MJ208" s="39">
        <v>0</v>
      </c>
      <c r="MK208" s="39">
        <v>0</v>
      </c>
      <c r="ML208" s="39">
        <v>0.59845000000000004</v>
      </c>
      <c r="MM208" s="39">
        <v>0</v>
      </c>
      <c r="MN208" s="39">
        <v>0</v>
      </c>
      <c r="MO208" s="39">
        <v>0.59845000000000004</v>
      </c>
      <c r="MP208" s="39">
        <v>1.5586640000000001E-2</v>
      </c>
      <c r="MQ208" s="39">
        <v>0</v>
      </c>
      <c r="MR208" s="39">
        <v>8.5266879999999995E-4</v>
      </c>
      <c r="MS208" s="39">
        <v>0</v>
      </c>
      <c r="MT208" s="39">
        <v>14.167179296205401</v>
      </c>
      <c r="MU208" s="39">
        <v>43.8702523902869</v>
      </c>
      <c r="MV208" s="39">
        <v>11</v>
      </c>
      <c r="MW208" s="39">
        <v>472</v>
      </c>
      <c r="MX208" s="39">
        <v>0</v>
      </c>
      <c r="MY208" s="39">
        <v>1</v>
      </c>
      <c r="MZ208" s="39">
        <v>48.695530316252501</v>
      </c>
      <c r="NA208" s="39">
        <v>51.304728938872401</v>
      </c>
      <c r="NB208" s="39">
        <v>0</v>
      </c>
      <c r="NC208" s="39">
        <v>706362.24330119998</v>
      </c>
      <c r="ND208" s="39">
        <v>0</v>
      </c>
      <c r="NE208" s="39">
        <v>0</v>
      </c>
      <c r="NF208" s="39">
        <v>0</v>
      </c>
      <c r="NG208" s="39">
        <v>0</v>
      </c>
      <c r="NH208" s="39">
        <v>0</v>
      </c>
      <c r="NI208" s="39">
        <v>0</v>
      </c>
      <c r="NJ208" s="39">
        <v>2601</v>
      </c>
      <c r="NK208" s="39">
        <v>8</v>
      </c>
      <c r="NL208" s="40">
        <v>0.5</v>
      </c>
    </row>
    <row r="209" spans="1:376" x14ac:dyDescent="0.4">
      <c r="A209" s="38" t="s">
        <v>2133</v>
      </c>
      <c r="B209" s="39" t="s">
        <v>2134</v>
      </c>
      <c r="C209" s="39" t="s">
        <v>2124</v>
      </c>
      <c r="D209" s="39" t="s">
        <v>2125</v>
      </c>
      <c r="E209" s="39">
        <v>383.11572723302697</v>
      </c>
      <c r="F209" s="39">
        <v>4812373800</v>
      </c>
      <c r="G209" s="39">
        <v>92.185775344384098</v>
      </c>
      <c r="H209" s="39">
        <v>7.8142246556158996</v>
      </c>
      <c r="I209" s="39">
        <v>44.774757521953099</v>
      </c>
      <c r="J209" s="39">
        <v>21.530640450249301</v>
      </c>
      <c r="K209" s="39">
        <v>52.8227973350699</v>
      </c>
      <c r="L209" s="39">
        <v>51438249.1331347</v>
      </c>
      <c r="M209" s="39">
        <v>2731.21</v>
      </c>
      <c r="N209" s="39">
        <v>7899.4050038042997</v>
      </c>
      <c r="O209" s="39">
        <v>109.16</v>
      </c>
      <c r="P209" s="39">
        <v>276.62152899805398</v>
      </c>
      <c r="Q209" s="39" t="s">
        <v>1408</v>
      </c>
      <c r="R209" s="39" t="s">
        <v>1408</v>
      </c>
      <c r="S209" s="39" t="s">
        <v>1124</v>
      </c>
      <c r="T209" s="39" t="s">
        <v>1124</v>
      </c>
      <c r="U209" s="39" t="s">
        <v>1124</v>
      </c>
      <c r="V209" s="39" t="s">
        <v>1408</v>
      </c>
      <c r="W209" s="39">
        <v>0</v>
      </c>
      <c r="X209" s="39">
        <v>0</v>
      </c>
      <c r="Y209" s="39" t="s">
        <v>1179</v>
      </c>
      <c r="Z209" s="39" t="s">
        <v>2135</v>
      </c>
      <c r="AA209" s="39" t="s">
        <v>2136</v>
      </c>
      <c r="AB209" s="39" t="s">
        <v>2132</v>
      </c>
      <c r="AC209" s="39" t="s">
        <v>1609</v>
      </c>
      <c r="AD209" s="39">
        <v>1.65726839840651</v>
      </c>
      <c r="AE209" s="39">
        <v>731.12424864187699</v>
      </c>
      <c r="AF209" s="39">
        <v>397.7969971</v>
      </c>
      <c r="AG209" s="39">
        <v>1317.5400391000001</v>
      </c>
      <c r="AH209" s="39">
        <v>38.8472079375574</v>
      </c>
      <c r="AI209" s="39">
        <v>18.8349777654429</v>
      </c>
      <c r="AJ209" s="39">
        <v>349.97</v>
      </c>
      <c r="AK209" s="39">
        <v>10.207960154716201</v>
      </c>
      <c r="AL209" s="39">
        <v>9.8626877238837896</v>
      </c>
      <c r="AM209" s="39">
        <v>0.26049722072711801</v>
      </c>
      <c r="AN209" s="39">
        <v>8.4775210105249896E-2</v>
      </c>
      <c r="AO209" s="39">
        <v>3.6205915675128999</v>
      </c>
      <c r="AP209" s="39">
        <v>3.4912312921327899</v>
      </c>
      <c r="AQ209" s="39">
        <v>9.9530921725157706E-2</v>
      </c>
      <c r="AR209" s="39">
        <v>2.98293536549467E-2</v>
      </c>
      <c r="AS209" s="39">
        <v>3.9759629644729602</v>
      </c>
      <c r="AT209" s="39">
        <v>3.86695023566124</v>
      </c>
      <c r="AU209" s="39">
        <v>8.4045840329360896E-2</v>
      </c>
      <c r="AV209" s="39">
        <v>2.4966888482353601E-2</v>
      </c>
      <c r="AW209" s="39">
        <v>-0.58497976466416601</v>
      </c>
      <c r="AX209" s="39">
        <v>-0.20774216666211601</v>
      </c>
      <c r="AY209" s="39">
        <v>-0.14249151593336301</v>
      </c>
      <c r="AZ209" s="39">
        <v>21.317281250351702</v>
      </c>
      <c r="BA209" s="39">
        <v>0.74973602424649499</v>
      </c>
      <c r="BB209" s="39">
        <v>0.263807437402306</v>
      </c>
      <c r="BC209" s="39">
        <v>0.24086034214549201</v>
      </c>
      <c r="BD209" s="39">
        <v>34.690210473675201</v>
      </c>
      <c r="BE209" s="39">
        <v>11.0582182955115</v>
      </c>
      <c r="BF209" s="39">
        <v>6.0832431595400998</v>
      </c>
      <c r="BG209" s="39">
        <v>0.65403896929203698</v>
      </c>
      <c r="BH209" s="39">
        <v>0.65403896929203698</v>
      </c>
      <c r="BI209" s="39">
        <v>0.65403896929203698</v>
      </c>
      <c r="BJ209" s="39">
        <v>-2.97280329720023E-2</v>
      </c>
      <c r="BK209" s="39">
        <v>-2.2014377187408E-2</v>
      </c>
      <c r="BL209" s="39">
        <v>-1.9908826907834999E-2</v>
      </c>
      <c r="BM209" s="39">
        <v>0.304783057375967</v>
      </c>
      <c r="BN209" s="39">
        <v>0.304783057375967</v>
      </c>
      <c r="BO209" s="39">
        <v>0.304783057375967</v>
      </c>
      <c r="BP209" s="39">
        <v>0.34925591191606897</v>
      </c>
      <c r="BQ209" s="39">
        <v>0.34925591191606897</v>
      </c>
      <c r="BR209" s="39">
        <v>0.34925591191606897</v>
      </c>
      <c r="BS209" s="39">
        <v>13.097702408469701</v>
      </c>
      <c r="BT209" s="39">
        <v>5.31826517715644</v>
      </c>
      <c r="BU209" s="39">
        <v>5.31826517715644</v>
      </c>
      <c r="BV209" s="39">
        <v>5.31826517715644</v>
      </c>
      <c r="BW209" s="39">
        <v>0</v>
      </c>
      <c r="BX209" s="39">
        <v>0</v>
      </c>
      <c r="BY209" s="39">
        <v>0</v>
      </c>
      <c r="BZ209" s="39">
        <v>6.3922715230475297E-2</v>
      </c>
      <c r="CA209" s="39">
        <v>3.28403417041295E-2</v>
      </c>
      <c r="CB209" s="39">
        <v>2.7042787075268301E-2</v>
      </c>
      <c r="CC209" s="39">
        <v>11.306952090878699</v>
      </c>
      <c r="CD209" s="39">
        <v>4.23365491683127</v>
      </c>
      <c r="CE209" s="39">
        <v>4.5660792185345196</v>
      </c>
      <c r="CF209" s="39">
        <v>-0.35121701705715402</v>
      </c>
      <c r="CG209" s="39">
        <v>-0.13261606236822299</v>
      </c>
      <c r="CH209" s="39">
        <v>-8.7201713009076698E-2</v>
      </c>
      <c r="CI209" s="39">
        <v>85.952764000000002</v>
      </c>
      <c r="CJ209" s="39">
        <v>82.283912000000001</v>
      </c>
      <c r="CK209" s="39">
        <v>85.257112000000006</v>
      </c>
      <c r="CL209" s="39">
        <v>46.3658683371603</v>
      </c>
      <c r="CM209" s="39">
        <v>15.6294966114228</v>
      </c>
      <c r="CN209" s="39">
        <v>10.981148222525899</v>
      </c>
      <c r="CO209" s="39">
        <v>21.143980960082501</v>
      </c>
      <c r="CP209" s="39">
        <v>-4.4489018608654201</v>
      </c>
      <c r="CQ209" s="39">
        <v>-2.1574111113313799</v>
      </c>
      <c r="CR209" s="39">
        <v>-0.50657887797493995</v>
      </c>
      <c r="CS209" s="39">
        <v>37.780531596592901</v>
      </c>
      <c r="CT209" s="39">
        <v>46.301945621929903</v>
      </c>
      <c r="CU209" s="39">
        <v>15.5966562697187</v>
      </c>
      <c r="CV209" s="39">
        <v>10.9541054354506</v>
      </c>
      <c r="CW209" s="39">
        <v>21.100013053848802</v>
      </c>
      <c r="CX209" s="39">
        <v>-4.4169453806767898</v>
      </c>
      <c r="CY209" s="39">
        <v>-2.1452249656915701</v>
      </c>
      <c r="CZ209" s="39">
        <v>-0.50416625927935999</v>
      </c>
      <c r="DA209" s="39">
        <v>37.722593453835401</v>
      </c>
      <c r="DB209" s="39">
        <v>25.898998454410702</v>
      </c>
      <c r="DC209" s="39">
        <v>20.481274037593899</v>
      </c>
      <c r="DD209" s="39">
        <v>5.4177241847167101</v>
      </c>
      <c r="DE209" s="39">
        <v>14.616382982992601</v>
      </c>
      <c r="DF209" s="39">
        <v>0.674743261838887</v>
      </c>
      <c r="DG209" s="39">
        <v>0.67429196749118103</v>
      </c>
      <c r="DH209" s="39">
        <v>9.4163697134246593</v>
      </c>
      <c r="DI209" s="39">
        <v>44.40968063847</v>
      </c>
      <c r="DJ209" s="39">
        <v>18.566310268372099</v>
      </c>
      <c r="DK209" s="39">
        <v>89.352079925485796</v>
      </c>
      <c r="DL209" s="39">
        <v>0</v>
      </c>
      <c r="DM209" s="39">
        <v>0.5</v>
      </c>
      <c r="DN209" s="39">
        <v>19.261477568513101</v>
      </c>
      <c r="DO209" s="39">
        <v>9.2419566410240197</v>
      </c>
      <c r="DP209" s="39">
        <v>1.99607935692776</v>
      </c>
      <c r="DQ209" s="39">
        <v>3.80127715827062</v>
      </c>
      <c r="DR209" s="39">
        <v>1.86818805471844</v>
      </c>
      <c r="DS209" s="39">
        <v>0.41968626252599101</v>
      </c>
      <c r="DT209" s="39">
        <v>2.65355945541886</v>
      </c>
      <c r="DU209" s="39">
        <v>5.46045487987654</v>
      </c>
      <c r="DV209" s="39">
        <v>5.8348459963770898</v>
      </c>
      <c r="DW209" s="39">
        <v>5.3126172368405804</v>
      </c>
      <c r="DX209" s="39">
        <v>1.55166874194187</v>
      </c>
      <c r="DY209" s="39">
        <v>2.6223835729468901</v>
      </c>
      <c r="DZ209" s="39">
        <v>2.7385590869936198</v>
      </c>
      <c r="EA209" s="39">
        <v>2.32934523914165</v>
      </c>
      <c r="EB209" s="39">
        <v>0.190870459813408</v>
      </c>
      <c r="EC209" s="39">
        <v>0.43133806438726802</v>
      </c>
      <c r="ED209" s="39">
        <v>0.60590056408336401</v>
      </c>
      <c r="EE209" s="39">
        <v>0.76797026864371998</v>
      </c>
      <c r="EF209" s="39">
        <v>29.054388917170201</v>
      </c>
      <c r="EG209" s="39">
        <v>14.585039092349801</v>
      </c>
      <c r="EH209" s="39">
        <v>3.2351476936392598</v>
      </c>
      <c r="EI209" s="39">
        <v>0.64838836584140702</v>
      </c>
      <c r="EJ209" s="39">
        <v>0.28990694176749099</v>
      </c>
      <c r="EK209" s="39">
        <v>8.6798953148651894E-2</v>
      </c>
      <c r="EL209" s="39">
        <v>11.3911101419428</v>
      </c>
      <c r="EM209" s="39">
        <v>6.5164327010507801</v>
      </c>
      <c r="EN209" s="39">
        <v>0.91719184407495502</v>
      </c>
      <c r="EO209" s="39">
        <v>17.663278775227301</v>
      </c>
      <c r="EP209" s="39">
        <v>8.0686063912990296</v>
      </c>
      <c r="EQ209" s="39">
        <v>2.3179558495642998</v>
      </c>
      <c r="ER209" s="39">
        <v>1.24597270062438E-3</v>
      </c>
      <c r="ES209" s="39">
        <v>6</v>
      </c>
      <c r="ET209" s="39">
        <v>0</v>
      </c>
      <c r="EU209" s="39">
        <v>0</v>
      </c>
      <c r="EV209" s="39">
        <v>0</v>
      </c>
      <c r="EW209" s="39">
        <v>0</v>
      </c>
      <c r="EX209" s="39">
        <v>0</v>
      </c>
      <c r="EY209" s="39">
        <v>0</v>
      </c>
      <c r="EZ209" s="39">
        <v>1.24597270062438E-3</v>
      </c>
      <c r="FA209" s="39">
        <v>6</v>
      </c>
      <c r="FB209" s="39">
        <v>3.37121307659018</v>
      </c>
      <c r="FC209" s="39">
        <v>2.7536570862388099</v>
      </c>
      <c r="FD209" s="39">
        <v>1.5191365826755201</v>
      </c>
      <c r="FE209" s="39">
        <v>1.1817278000302101</v>
      </c>
      <c r="FF209" s="39">
        <v>332.67</v>
      </c>
      <c r="FG209" s="39">
        <v>6.9059008259084106E-2</v>
      </c>
      <c r="FH209" s="39">
        <v>780.3</v>
      </c>
      <c r="FI209" s="39">
        <v>0.161639713024786</v>
      </c>
      <c r="FJ209" s="39">
        <v>13432.54</v>
      </c>
      <c r="FK209" s="39">
        <v>2.7912576336027799</v>
      </c>
      <c r="FL209" s="39">
        <v>1675.59</v>
      </c>
      <c r="FM209" s="39">
        <v>0.34815343583659297</v>
      </c>
      <c r="FN209" s="39">
        <v>16221.1</v>
      </c>
      <c r="FO209" s="39">
        <v>525.69000000000005</v>
      </c>
      <c r="FP209" s="39">
        <v>0.10919704429443899</v>
      </c>
      <c r="FQ209" s="39">
        <v>13251.57</v>
      </c>
      <c r="FR209" s="39">
        <v>38.9</v>
      </c>
      <c r="FS209" s="39">
        <v>3.8803302676519498E-2</v>
      </c>
      <c r="FT209" s="39">
        <v>83.35</v>
      </c>
      <c r="FU209" s="39">
        <v>8.2374542896447703E-2</v>
      </c>
      <c r="FV209" s="39">
        <v>1247.6500000000001</v>
      </c>
      <c r="FW209" s="39">
        <v>1.2398867286000499</v>
      </c>
      <c r="FX209" s="39">
        <v>159.66999999999999</v>
      </c>
      <c r="FY209" s="39">
        <v>0.15899201683338901</v>
      </c>
      <c r="FZ209" s="39">
        <v>1529.57</v>
      </c>
      <c r="GA209" s="39">
        <v>88.04</v>
      </c>
      <c r="GB209" s="39">
        <v>8.7506929739016304E-2</v>
      </c>
      <c r="GC209" s="39">
        <v>1189.28</v>
      </c>
      <c r="GD209" s="39">
        <v>3268</v>
      </c>
      <c r="GE209" s="39">
        <v>0.67907917682953101</v>
      </c>
      <c r="GF209" s="39">
        <v>2567</v>
      </c>
      <c r="GG209" s="39">
        <v>514</v>
      </c>
      <c r="GH209" s="39">
        <v>80</v>
      </c>
      <c r="GI209" s="39">
        <v>50</v>
      </c>
      <c r="GJ209" s="39">
        <v>25</v>
      </c>
      <c r="GK209" s="39">
        <v>32</v>
      </c>
      <c r="GL209" s="39">
        <v>0</v>
      </c>
      <c r="GM209" s="39">
        <v>0</v>
      </c>
      <c r="GN209" s="39">
        <v>0</v>
      </c>
      <c r="GO209" s="39">
        <v>3161</v>
      </c>
      <c r="GP209" s="39">
        <v>107</v>
      </c>
      <c r="GQ209" s="39">
        <v>17.894806804589798</v>
      </c>
      <c r="GR209" s="39">
        <v>22.3550714841295</v>
      </c>
      <c r="GS209" s="39">
        <v>2.0945271994155901E-2</v>
      </c>
      <c r="GT209" s="39">
        <v>7.3273609793154504E-2</v>
      </c>
      <c r="GU209" s="39">
        <v>1.6457574430315499E-3</v>
      </c>
      <c r="GV209" s="39">
        <v>0.93398293452720105</v>
      </c>
      <c r="GW209" s="39">
        <v>1.2821946624345799</v>
      </c>
      <c r="GX209" s="39">
        <v>1.02672822298218E-2</v>
      </c>
      <c r="GY209" s="39">
        <v>1.1893190604502799</v>
      </c>
      <c r="GZ209" s="39">
        <v>1.2941908339814301</v>
      </c>
      <c r="HA209" s="39">
        <v>6.3006327563332701E-2</v>
      </c>
      <c r="HB209" s="39">
        <v>1.5320597598338199</v>
      </c>
      <c r="HC209" s="39">
        <v>1.5394003682756301</v>
      </c>
      <c r="HD209" s="39">
        <v>48.315866485683202</v>
      </c>
      <c r="HE209" s="39">
        <v>23.826995733373799</v>
      </c>
      <c r="HF209" s="39">
        <v>5.2312270505670204</v>
      </c>
      <c r="HG209" s="39">
        <v>4.4489018608654201</v>
      </c>
      <c r="HH209" s="39">
        <v>2.1574111113313799</v>
      </c>
      <c r="HI209" s="39">
        <v>0.50657887797493995</v>
      </c>
      <c r="HJ209" s="39">
        <v>45.6832342907257</v>
      </c>
      <c r="HK209" s="39">
        <v>48.379789200913699</v>
      </c>
      <c r="HL209" s="39">
        <v>23.859836075078</v>
      </c>
      <c r="HM209" s="39">
        <v>5.2582698376422901</v>
      </c>
      <c r="HN209" s="39">
        <v>4.4169453806767898</v>
      </c>
      <c r="HO209" s="39">
        <v>2.1452249656915701</v>
      </c>
      <c r="HP209" s="39">
        <v>0.50416625927935999</v>
      </c>
      <c r="HQ209" s="39">
        <v>45.748241709763398</v>
      </c>
      <c r="HR209" s="39">
        <v>7868.0925674734199</v>
      </c>
      <c r="HS209" s="39">
        <v>9402.9418553132691</v>
      </c>
      <c r="HT209" s="39">
        <v>2866.0116635511699</v>
      </c>
      <c r="HU209" s="39">
        <v>8.5077908113247602</v>
      </c>
      <c r="HV209" s="39">
        <v>-3.0916645365049602</v>
      </c>
      <c r="HW209" s="39">
        <v>14.742888000000001</v>
      </c>
      <c r="HX209" s="39">
        <v>-1.03657901360518</v>
      </c>
      <c r="HY209" s="39">
        <v>12.241457</v>
      </c>
      <c r="HZ209" s="39">
        <v>14.047236</v>
      </c>
      <c r="IA209" s="39">
        <v>11.423332</v>
      </c>
      <c r="IB209" s="39">
        <v>17.716087999999999</v>
      </c>
      <c r="IC209" s="39">
        <v>15.738166</v>
      </c>
      <c r="ID209" s="39">
        <v>17.834552536505001</v>
      </c>
      <c r="IE209" s="39">
        <v>13.278036013605201</v>
      </c>
      <c r="IF209" s="39">
        <v>45491861</v>
      </c>
      <c r="IG209" s="39">
        <v>0</v>
      </c>
      <c r="IH209" s="39">
        <v>100</v>
      </c>
      <c r="II209" s="39">
        <v>5.4382458600784496</v>
      </c>
      <c r="IJ209" s="39">
        <v>0.325256738161113</v>
      </c>
      <c r="IK209" s="39">
        <v>0.32570803250881902</v>
      </c>
      <c r="IL209" s="39">
        <v>997608</v>
      </c>
      <c r="IM209" s="39">
        <v>232.67492546589</v>
      </c>
      <c r="IN209" s="39">
        <v>59628</v>
      </c>
      <c r="IO209" s="39">
        <v>95.815611000000004</v>
      </c>
      <c r="IP209" s="39">
        <v>5.9770972165419698</v>
      </c>
      <c r="IQ209" s="39">
        <v>83.826640199464507</v>
      </c>
      <c r="IR209" s="39">
        <v>4.0640999999999997E-2</v>
      </c>
      <c r="IS209" s="39">
        <v>111</v>
      </c>
      <c r="IT209" s="39">
        <v>1447344.3</v>
      </c>
      <c r="IU209" s="39">
        <v>101.98236799999999</v>
      </c>
      <c r="IV209" s="39">
        <v>0.54629495966470698</v>
      </c>
      <c r="IW209" s="39">
        <v>5.5839099629928901</v>
      </c>
      <c r="IX209" s="39">
        <v>4.0346102990075998</v>
      </c>
      <c r="IY209" s="39">
        <v>0.92832955031499997</v>
      </c>
      <c r="IZ209" s="39">
        <v>16.191407333400001</v>
      </c>
      <c r="JA209" s="39">
        <v>-83.245773306299995</v>
      </c>
      <c r="JB209" s="39">
        <v>0.79054138484400005</v>
      </c>
      <c r="JC209" s="39">
        <v>0.51160354279800002</v>
      </c>
      <c r="JD209" s="39">
        <v>11.2221657951605</v>
      </c>
      <c r="JE209" s="39">
        <v>1.68215397451147</v>
      </c>
      <c r="JF209" s="39">
        <v>4.9679620982036701</v>
      </c>
      <c r="JG209" s="39">
        <v>6.6501161018033397</v>
      </c>
      <c r="JH209" s="39">
        <v>2.48827168999683</v>
      </c>
      <c r="JI209" s="39">
        <v>2.0837779517031398</v>
      </c>
      <c r="JJ209" s="39">
        <v>4.5720497041141996</v>
      </c>
      <c r="JK209" s="39">
        <v>96391</v>
      </c>
      <c r="JL209" s="39">
        <v>9.4773917489970397E-2</v>
      </c>
      <c r="JM209" s="39">
        <v>547</v>
      </c>
      <c r="JN209" s="39">
        <v>96938</v>
      </c>
      <c r="JO209" s="39">
        <v>1464</v>
      </c>
      <c r="JP209" s="39">
        <v>3346</v>
      </c>
      <c r="JQ209" s="39">
        <v>14873</v>
      </c>
      <c r="JR209" s="39">
        <v>8934</v>
      </c>
      <c r="JS209" s="39">
        <v>671</v>
      </c>
      <c r="JT209" s="39">
        <v>465</v>
      </c>
      <c r="JU209" s="39">
        <v>21013</v>
      </c>
      <c r="JV209" s="39">
        <v>3.1585443678366798E-2</v>
      </c>
      <c r="JW209" s="39">
        <v>1.87169963800872E-3</v>
      </c>
      <c r="JX209" s="39">
        <v>2.8387328733933401</v>
      </c>
      <c r="JY209" s="39">
        <v>1.32259991778654</v>
      </c>
      <c r="JZ209" s="39">
        <v>4.1613327387401604</v>
      </c>
      <c r="KA209" s="39">
        <v>0</v>
      </c>
      <c r="KB209" s="39">
        <v>0</v>
      </c>
      <c r="KC209" s="39">
        <v>1.78286025910955E-3</v>
      </c>
      <c r="KD209" s="39">
        <v>1.78286025910955E-3</v>
      </c>
      <c r="KE209" s="39">
        <v>1.9465712158519399</v>
      </c>
      <c r="KF209" s="39">
        <v>1.4280287828015401</v>
      </c>
      <c r="KG209" s="39">
        <v>0</v>
      </c>
      <c r="KH209" s="39">
        <v>0.5</v>
      </c>
      <c r="KI209" s="39">
        <v>0</v>
      </c>
      <c r="KJ209" s="39">
        <v>0</v>
      </c>
      <c r="KK209" s="39">
        <v>0</v>
      </c>
      <c r="KL209" s="39">
        <v>0</v>
      </c>
      <c r="KM209" s="39">
        <v>0</v>
      </c>
      <c r="KN209" s="39">
        <v>0</v>
      </c>
      <c r="KO209" s="39">
        <v>0</v>
      </c>
      <c r="KP209" s="39">
        <v>0</v>
      </c>
      <c r="KQ209" s="39">
        <v>0</v>
      </c>
      <c r="KR209" s="39">
        <v>0</v>
      </c>
      <c r="KS209" s="39">
        <v>0</v>
      </c>
      <c r="KT209" s="39">
        <v>0</v>
      </c>
      <c r="KU209" s="39">
        <v>0</v>
      </c>
      <c r="KV209" s="39">
        <v>0</v>
      </c>
      <c r="KW209" s="39">
        <v>0</v>
      </c>
      <c r="KX209" s="39">
        <v>0</v>
      </c>
      <c r="KY209" s="39">
        <v>0</v>
      </c>
      <c r="KZ209" s="39">
        <v>0</v>
      </c>
      <c r="LA209" s="39">
        <v>0</v>
      </c>
      <c r="LB209" s="39">
        <v>0</v>
      </c>
      <c r="LC209" s="39">
        <v>0</v>
      </c>
      <c r="LD209" s="39">
        <v>0</v>
      </c>
      <c r="LE209" s="39">
        <v>0</v>
      </c>
      <c r="LF209" s="39">
        <v>0</v>
      </c>
      <c r="LG209" s="39">
        <v>0</v>
      </c>
      <c r="LH209" s="39">
        <v>0</v>
      </c>
      <c r="LI209" s="39">
        <v>0</v>
      </c>
      <c r="LJ209" s="39">
        <v>0</v>
      </c>
      <c r="LK209" s="39">
        <v>0</v>
      </c>
      <c r="LL209" s="39">
        <v>0</v>
      </c>
      <c r="LM209" s="39">
        <v>0</v>
      </c>
      <c r="LN209" s="39">
        <v>0</v>
      </c>
      <c r="LO209" s="39">
        <v>0</v>
      </c>
      <c r="LP209" s="39">
        <v>0</v>
      </c>
      <c r="LQ209" s="39">
        <v>0</v>
      </c>
      <c r="LR209" s="39">
        <v>0</v>
      </c>
      <c r="LS209" s="39">
        <v>0</v>
      </c>
      <c r="LT209" s="39">
        <v>0</v>
      </c>
      <c r="LU209" s="39">
        <v>0</v>
      </c>
      <c r="LV209" s="39">
        <v>0</v>
      </c>
      <c r="LW209" s="39">
        <v>0</v>
      </c>
      <c r="LX209" s="39">
        <v>100</v>
      </c>
      <c r="LY209" s="39">
        <v>0</v>
      </c>
      <c r="LZ209" s="39">
        <v>0</v>
      </c>
      <c r="MA209" s="39">
        <v>0</v>
      </c>
      <c r="MB209" s="39">
        <v>0</v>
      </c>
      <c r="MC209" s="39">
        <v>0</v>
      </c>
      <c r="MD209" s="39">
        <v>0</v>
      </c>
      <c r="ME209" s="39">
        <v>0</v>
      </c>
      <c r="MF209" s="39">
        <v>1</v>
      </c>
      <c r="MG209" s="39">
        <v>8.5145630000000008</v>
      </c>
      <c r="MH209" s="39">
        <v>0</v>
      </c>
      <c r="MI209" s="39">
        <v>0</v>
      </c>
      <c r="MJ209" s="39">
        <v>0</v>
      </c>
      <c r="MK209" s="39">
        <v>0</v>
      </c>
      <c r="ML209" s="39">
        <v>5.0191840000000001E-2</v>
      </c>
      <c r="MM209" s="39">
        <v>0</v>
      </c>
      <c r="MN209" s="39">
        <v>0</v>
      </c>
      <c r="MO209" s="39">
        <v>5.0191840000000001E-2</v>
      </c>
      <c r="MP209" s="39">
        <v>0.3324435</v>
      </c>
      <c r="MQ209" s="39">
        <v>2</v>
      </c>
      <c r="MR209" s="39">
        <v>0</v>
      </c>
      <c r="MS209" s="39">
        <v>0</v>
      </c>
      <c r="MT209" s="39">
        <v>10.122015544477099</v>
      </c>
      <c r="MU209" s="39">
        <v>26.6038336380571</v>
      </c>
      <c r="MV209" s="39">
        <v>8</v>
      </c>
      <c r="MW209" s="39">
        <v>245</v>
      </c>
      <c r="MX209" s="39">
        <v>0</v>
      </c>
      <c r="MY209" s="39">
        <v>0</v>
      </c>
      <c r="MZ209" s="39">
        <v>49.5140533370827</v>
      </c>
      <c r="NA209" s="39">
        <v>50.485650111441302</v>
      </c>
      <c r="NB209" s="39">
        <v>0</v>
      </c>
      <c r="NC209" s="39">
        <v>779071.60939978005</v>
      </c>
      <c r="ND209" s="39">
        <v>12</v>
      </c>
      <c r="NE209" s="39">
        <v>1</v>
      </c>
      <c r="NF209" s="39">
        <v>1</v>
      </c>
      <c r="NG209" s="39">
        <v>0</v>
      </c>
      <c r="NH209" s="39">
        <v>0</v>
      </c>
      <c r="NI209" s="39">
        <v>1</v>
      </c>
      <c r="NJ209" s="39">
        <v>2071</v>
      </c>
      <c r="NK209" s="39">
        <v>11</v>
      </c>
      <c r="NL209" s="40">
        <v>0.5</v>
      </c>
    </row>
    <row r="210" spans="1:376" x14ac:dyDescent="0.4">
      <c r="A210" s="38" t="s">
        <v>2137</v>
      </c>
      <c r="B210" s="39" t="s">
        <v>2138</v>
      </c>
      <c r="C210" s="39" t="s">
        <v>2124</v>
      </c>
      <c r="D210" s="39" t="s">
        <v>2125</v>
      </c>
      <c r="E210" s="39">
        <v>350.799011222437</v>
      </c>
      <c r="F210" s="39">
        <v>1863334800</v>
      </c>
      <c r="G210" s="39">
        <v>94.810304621584905</v>
      </c>
      <c r="H210" s="39">
        <v>5.1896953784150899</v>
      </c>
      <c r="I210" s="39">
        <v>32.7903874279598</v>
      </c>
      <c r="J210" s="39">
        <v>21.536226340000699</v>
      </c>
      <c r="K210" s="39">
        <v>43.438849854035901</v>
      </c>
      <c r="L210" s="39">
        <v>46585587.113909997</v>
      </c>
      <c r="M210" s="39">
        <v>1304.22</v>
      </c>
      <c r="N210" s="39">
        <v>3125.9319746721999</v>
      </c>
      <c r="O210" s="39">
        <v>33.11</v>
      </c>
      <c r="P210" s="39">
        <v>46.301235251838001</v>
      </c>
      <c r="Q210" s="39" t="s">
        <v>1408</v>
      </c>
      <c r="R210" s="39" t="s">
        <v>1408</v>
      </c>
      <c r="S210" s="39" t="s">
        <v>1124</v>
      </c>
      <c r="T210" s="39" t="s">
        <v>1124</v>
      </c>
      <c r="U210" s="39" t="s">
        <v>1124</v>
      </c>
      <c r="V210" s="39" t="s">
        <v>1408</v>
      </c>
      <c r="W210" s="39">
        <v>0</v>
      </c>
      <c r="X210" s="39">
        <v>0</v>
      </c>
      <c r="Y210" s="39" t="s">
        <v>1179</v>
      </c>
      <c r="Z210" s="39" t="s">
        <v>2139</v>
      </c>
      <c r="AA210" s="39" t="s">
        <v>2140</v>
      </c>
      <c r="AB210" s="39" t="s">
        <v>2132</v>
      </c>
      <c r="AC210" s="39" t="s">
        <v>1609</v>
      </c>
      <c r="AD210" s="39">
        <v>2.0891887587080502</v>
      </c>
      <c r="AE210" s="39">
        <v>835.04693391195099</v>
      </c>
      <c r="AF210" s="39">
        <v>433.42599489999998</v>
      </c>
      <c r="AG210" s="39">
        <v>1296.1099853999999</v>
      </c>
      <c r="AH210" s="39">
        <v>37.550334230026301</v>
      </c>
      <c r="AI210" s="39">
        <v>14.122282435233901</v>
      </c>
      <c r="AJ210" s="39">
        <v>101.6</v>
      </c>
      <c r="AK210" s="39">
        <v>13.662182448371601</v>
      </c>
      <c r="AL210" s="39">
        <v>13.4899428701702</v>
      </c>
      <c r="AM210" s="39">
        <v>9.8339815260252803E-2</v>
      </c>
      <c r="AN210" s="39">
        <v>7.3899762941152497E-2</v>
      </c>
      <c r="AO210" s="39">
        <v>4.1135602683962098</v>
      </c>
      <c r="AP210" s="39">
        <v>4.0619270353347101</v>
      </c>
      <c r="AQ210" s="39">
        <v>3.3037541079574101E-2</v>
      </c>
      <c r="AR210" s="39">
        <v>1.8595691981924001E-2</v>
      </c>
      <c r="AS210" s="39">
        <v>4.8980086670414797</v>
      </c>
      <c r="AT210" s="39">
        <v>4.8358942257719901</v>
      </c>
      <c r="AU210" s="39">
        <v>4.2939143303715399E-2</v>
      </c>
      <c r="AV210" s="39">
        <v>1.9175297965776199E-2</v>
      </c>
      <c r="AW210" s="39">
        <v>-0.68510260957934099</v>
      </c>
      <c r="AX210" s="39">
        <v>-0.25022053524680599</v>
      </c>
      <c r="AY210" s="39">
        <v>-0.156838350789134</v>
      </c>
      <c r="AZ210" s="39">
        <v>24.927994497890602</v>
      </c>
      <c r="BA210" s="39">
        <v>0.82419970903779605</v>
      </c>
      <c r="BB210" s="39">
        <v>0.264831634121791</v>
      </c>
      <c r="BC210" s="39">
        <v>0.26632894958007503</v>
      </c>
      <c r="BD210" s="39">
        <v>48.206071179478897</v>
      </c>
      <c r="BE210" s="39">
        <v>11.721033707952</v>
      </c>
      <c r="BF210" s="39">
        <v>8.6828840420948605</v>
      </c>
      <c r="BG210" s="39">
        <v>0.65877050114665403</v>
      </c>
      <c r="BH210" s="39">
        <v>0.65877050114665403</v>
      </c>
      <c r="BI210" s="39">
        <v>0.65877050114665403</v>
      </c>
      <c r="BJ210" s="39">
        <v>3.9410936778511299E-3</v>
      </c>
      <c r="BK210" s="39">
        <v>5.5944197467894703E-3</v>
      </c>
      <c r="BL210" s="39">
        <v>4.28554868400461E-3</v>
      </c>
      <c r="BM210" s="39">
        <v>0.20894795717871001</v>
      </c>
      <c r="BN210" s="39">
        <v>0.20894795717871001</v>
      </c>
      <c r="BO210" s="39">
        <v>0.20894795717871001</v>
      </c>
      <c r="BP210" s="39">
        <v>0.44982254396794402</v>
      </c>
      <c r="BQ210" s="39">
        <v>0.44982254396794402</v>
      </c>
      <c r="BR210" s="39">
        <v>0.44982254396794402</v>
      </c>
      <c r="BS210" s="39">
        <v>6.7587938606970797</v>
      </c>
      <c r="BT210" s="39">
        <v>2.0154832078486402</v>
      </c>
      <c r="BU210" s="39">
        <v>2.0154832078486402</v>
      </c>
      <c r="BV210" s="39">
        <v>2.0154832078486402</v>
      </c>
      <c r="BW210" s="39">
        <v>0</v>
      </c>
      <c r="BX210" s="39">
        <v>0</v>
      </c>
      <c r="BY210" s="39">
        <v>0</v>
      </c>
      <c r="BZ210" s="39">
        <v>6.2114441269491699E-2</v>
      </c>
      <c r="CA210" s="39">
        <v>1.1640420175697899E-2</v>
      </c>
      <c r="CB210" s="39">
        <v>1.06261097039566E-2</v>
      </c>
      <c r="CC210" s="39">
        <v>14.936204701377299</v>
      </c>
      <c r="CD210" s="39">
        <v>4.8282144464859504</v>
      </c>
      <c r="CE210" s="39">
        <v>5.6141601605895</v>
      </c>
      <c r="CF210" s="39">
        <v>-0.50131460433197506</v>
      </c>
      <c r="CG210" s="39">
        <v>-0.20044083865121801</v>
      </c>
      <c r="CH210" s="39">
        <v>-0.115537265766732</v>
      </c>
      <c r="CI210" s="39">
        <v>88.356686999999994</v>
      </c>
      <c r="CJ210" s="39">
        <v>87.338025000000002</v>
      </c>
      <c r="CK210" s="39">
        <v>88.199602999999996</v>
      </c>
      <c r="CL210" s="39">
        <v>63.413338279304398</v>
      </c>
      <c r="CM210" s="39">
        <v>16.7698365317924</v>
      </c>
      <c r="CN210" s="39">
        <v>14.516618269566999</v>
      </c>
      <c r="CO210" s="39">
        <v>24.895622622407998</v>
      </c>
      <c r="CP210" s="39">
        <v>-5.6385901953851798</v>
      </c>
      <c r="CQ210" s="39">
        <v>-2.33660157691468</v>
      </c>
      <c r="CR210" s="39">
        <v>-0.67186680944294097</v>
      </c>
      <c r="CS210" s="39">
        <v>55.443949462995498</v>
      </c>
      <c r="CT210" s="39">
        <v>63.351223838034898</v>
      </c>
      <c r="CU210" s="39">
        <v>16.758196111616599</v>
      </c>
      <c r="CV210" s="39">
        <v>14.505992159863</v>
      </c>
      <c r="CW210" s="39">
        <v>24.875239811975799</v>
      </c>
      <c r="CX210" s="39">
        <v>-5.5986994173027798</v>
      </c>
      <c r="CY210" s="39">
        <v>-2.33053551245863</v>
      </c>
      <c r="CZ210" s="39">
        <v>-0.66854184175597398</v>
      </c>
      <c r="DA210" s="39">
        <v>55.400527314628398</v>
      </c>
      <c r="DB210" s="39">
        <v>41.177605855722703</v>
      </c>
      <c r="DC210" s="39">
        <v>25.8028816734254</v>
      </c>
      <c r="DD210" s="39">
        <v>15.374721986979299</v>
      </c>
      <c r="DE210" s="39">
        <v>21.941575278804802</v>
      </c>
      <c r="DF210" s="39">
        <v>0.66527840890429402</v>
      </c>
      <c r="DG210" s="39">
        <v>0.67390729258408499</v>
      </c>
      <c r="DH210" s="39">
        <v>13.0076247167195</v>
      </c>
      <c r="DI210" s="39">
        <v>17.429020104039001</v>
      </c>
      <c r="DJ210" s="39">
        <v>7.2023800449520001</v>
      </c>
      <c r="DK210" s="39">
        <v>90.063910809902097</v>
      </c>
      <c r="DL210" s="39">
        <v>0</v>
      </c>
      <c r="DM210" s="39">
        <v>0.5</v>
      </c>
      <c r="DN210" s="39">
        <v>14.858247696549199</v>
      </c>
      <c r="DO210" s="39">
        <v>5.5726700322454104</v>
      </c>
      <c r="DP210" s="39">
        <v>1.6016928358768401</v>
      </c>
      <c r="DQ210" s="39">
        <v>4.94756512839239</v>
      </c>
      <c r="DR210" s="39">
        <v>1.9808004165435</v>
      </c>
      <c r="DS210" s="39">
        <v>0.53282272944185904</v>
      </c>
      <c r="DT210" s="39">
        <v>1.35014383888499</v>
      </c>
      <c r="DU210" s="39">
        <v>3.5731742894513698</v>
      </c>
      <c r="DV210" s="39">
        <v>4.8492251634005896</v>
      </c>
      <c r="DW210" s="39">
        <v>5.0857044048122697</v>
      </c>
      <c r="DX210" s="39">
        <v>0.640029907668767</v>
      </c>
      <c r="DY210" s="39">
        <v>1.5014210006704101</v>
      </c>
      <c r="DZ210" s="39">
        <v>1.77827945895713</v>
      </c>
      <c r="EA210" s="39">
        <v>1.6529396649490999</v>
      </c>
      <c r="EB210" s="39">
        <v>8.75688040603331E-2</v>
      </c>
      <c r="EC210" s="39">
        <v>0.29670996323366</v>
      </c>
      <c r="ED210" s="39">
        <v>0.494597106220525</v>
      </c>
      <c r="EE210" s="39">
        <v>0.72281696236231896</v>
      </c>
      <c r="EF210" s="39">
        <v>19.712930816297799</v>
      </c>
      <c r="EG210" s="39">
        <v>8.4323976560733893</v>
      </c>
      <c r="EH210" s="39">
        <v>3.4024320267082402</v>
      </c>
      <c r="EI210" s="39">
        <v>0.69082596750728897</v>
      </c>
      <c r="EJ210" s="39">
        <v>0.35546639927510598</v>
      </c>
      <c r="EK210" s="39">
        <v>0.13929483686989599</v>
      </c>
      <c r="EL210" s="39">
        <v>6.6957532269563096</v>
      </c>
      <c r="EM210" s="39">
        <v>3.4134928409000902</v>
      </c>
      <c r="EN210" s="39">
        <v>0.87573634110198595</v>
      </c>
      <c r="EO210" s="39">
        <v>13.017177589341401</v>
      </c>
      <c r="EP210" s="39">
        <v>5.0189048151733102</v>
      </c>
      <c r="EQ210" s="39">
        <v>2.5266956856062599</v>
      </c>
      <c r="ER210" s="39">
        <v>5.3734980959943405E-4</v>
      </c>
      <c r="ES210" s="39">
        <v>1</v>
      </c>
      <c r="ET210" s="39">
        <v>0</v>
      </c>
      <c r="EU210" s="39">
        <v>0</v>
      </c>
      <c r="EV210" s="39">
        <v>0</v>
      </c>
      <c r="EW210" s="39">
        <v>0</v>
      </c>
      <c r="EX210" s="39">
        <v>0</v>
      </c>
      <c r="EY210" s="39">
        <v>0</v>
      </c>
      <c r="EZ210" s="39">
        <v>5.3734980959943405E-4</v>
      </c>
      <c r="FA210" s="39">
        <v>1</v>
      </c>
      <c r="FB210" s="39">
        <v>2.7558474032685898</v>
      </c>
      <c r="FC210" s="39">
        <v>2.0533456741107399</v>
      </c>
      <c r="FD210" s="39">
        <v>1.416177653626</v>
      </c>
      <c r="FE210" s="39">
        <v>0.74252038342101201</v>
      </c>
      <c r="FF210" s="39">
        <v>56.9</v>
      </c>
      <c r="FG210" s="39">
        <v>3.03252603879882E-2</v>
      </c>
      <c r="FH210" s="39">
        <v>321.13</v>
      </c>
      <c r="FI210" s="39">
        <v>0.17220163815971201</v>
      </c>
      <c r="FJ210" s="39">
        <v>4063.02</v>
      </c>
      <c r="FK210" s="39">
        <v>2.1807404369842698</v>
      </c>
      <c r="FL210" s="39">
        <v>695.66</v>
      </c>
      <c r="FM210" s="39">
        <v>0.37314244493260101</v>
      </c>
      <c r="FN210" s="39">
        <v>5136.71</v>
      </c>
      <c r="FO210" s="39">
        <v>151.19</v>
      </c>
      <c r="FP210" s="39">
        <v>8.0816292917408106E-2</v>
      </c>
      <c r="FQ210" s="39">
        <v>3827.83</v>
      </c>
      <c r="FR210" s="39">
        <v>8.3699999999999992</v>
      </c>
      <c r="FS210" s="39">
        <v>2.21590592194509E-2</v>
      </c>
      <c r="FT210" s="39">
        <v>22.16</v>
      </c>
      <c r="FU210" s="39">
        <v>5.8206826141826103E-2</v>
      </c>
      <c r="FV210" s="39">
        <v>429.65</v>
      </c>
      <c r="FW210" s="39">
        <v>1.12717231730547</v>
      </c>
      <c r="FX210" s="39">
        <v>79.19</v>
      </c>
      <c r="FY210" s="39">
        <v>0.207783559973342</v>
      </c>
      <c r="FZ210" s="39">
        <v>539.37</v>
      </c>
      <c r="GA210" s="39">
        <v>21.76</v>
      </c>
      <c r="GB210" s="39">
        <v>5.7347106617699199E-2</v>
      </c>
      <c r="GC210" s="39">
        <v>282.55</v>
      </c>
      <c r="GD210" s="39">
        <v>1508</v>
      </c>
      <c r="GE210" s="39">
        <v>0.80929766896963495</v>
      </c>
      <c r="GF210" s="39">
        <v>1131</v>
      </c>
      <c r="GG210" s="39">
        <v>242</v>
      </c>
      <c r="GH210" s="39">
        <v>79</v>
      </c>
      <c r="GI210" s="39">
        <v>11</v>
      </c>
      <c r="GJ210" s="39">
        <v>45</v>
      </c>
      <c r="GK210" s="39">
        <v>0</v>
      </c>
      <c r="GL210" s="39">
        <v>0</v>
      </c>
      <c r="GM210" s="39">
        <v>0</v>
      </c>
      <c r="GN210" s="39">
        <v>0</v>
      </c>
      <c r="GO210" s="39">
        <v>1452</v>
      </c>
      <c r="GP210" s="39">
        <v>56</v>
      </c>
      <c r="GQ210" s="39">
        <v>13.262737306012101</v>
      </c>
      <c r="GR210" s="39">
        <v>14.462956557373699</v>
      </c>
      <c r="GS210" s="39">
        <v>0</v>
      </c>
      <c r="GT210" s="39">
        <v>8.7472203063024404E-2</v>
      </c>
      <c r="GU210" s="39">
        <v>5.31305485197829E-4</v>
      </c>
      <c r="GV210" s="39">
        <v>1.0572732077495901</v>
      </c>
      <c r="GW210" s="39">
        <v>1.04440168240297</v>
      </c>
      <c r="GX210" s="39">
        <v>5.5062568465956904E-3</v>
      </c>
      <c r="GY210" s="39">
        <v>1.17713474687329</v>
      </c>
      <c r="GZ210" s="39">
        <v>1.5511045468542699</v>
      </c>
      <c r="HA210" s="39">
        <v>8.1965946216428803E-2</v>
      </c>
      <c r="HB210" s="39">
        <v>1.5670563024867501</v>
      </c>
      <c r="HC210" s="39">
        <v>1.2600151083959801</v>
      </c>
      <c r="HD210" s="39">
        <v>34.571178512846998</v>
      </c>
      <c r="HE210" s="39">
        <v>14.0050676883188</v>
      </c>
      <c r="HF210" s="39">
        <v>5.0041248625850798</v>
      </c>
      <c r="HG210" s="39">
        <v>5.6385901953851798</v>
      </c>
      <c r="HH210" s="39">
        <v>2.33660157691468</v>
      </c>
      <c r="HI210" s="39">
        <v>0.67186680944294097</v>
      </c>
      <c r="HJ210" s="39">
        <v>31.6516550126494</v>
      </c>
      <c r="HK210" s="39">
        <v>34.633292954116499</v>
      </c>
      <c r="HL210" s="39">
        <v>14.0167081084945</v>
      </c>
      <c r="HM210" s="39">
        <v>5.0147509722890398</v>
      </c>
      <c r="HN210" s="39">
        <v>5.5986994173027798</v>
      </c>
      <c r="HO210" s="39">
        <v>2.33053551245863</v>
      </c>
      <c r="HP210" s="39">
        <v>0.66854184175597398</v>
      </c>
      <c r="HQ210" s="39">
        <v>31.694787358067199</v>
      </c>
      <c r="HR210" s="39">
        <v>4169.9958533335803</v>
      </c>
      <c r="HS210" s="39">
        <v>5695.2145890052998</v>
      </c>
      <c r="HT210" s="39">
        <v>1825.0572407842501</v>
      </c>
      <c r="HU210" s="39">
        <v>5.6529684457672298</v>
      </c>
      <c r="HV210" s="39">
        <v>-1.3058582022535099</v>
      </c>
      <c r="HW210" s="39">
        <v>11.800397</v>
      </c>
      <c r="HX210" s="39">
        <v>0.19620003708898701</v>
      </c>
      <c r="HY210" s="39">
        <v>9.2693539999999999</v>
      </c>
      <c r="HZ210" s="39">
        <v>11.643312999999999</v>
      </c>
      <c r="IA210" s="39">
        <v>9.0259870000000006</v>
      </c>
      <c r="IB210" s="39">
        <v>12.661975</v>
      </c>
      <c r="IC210" s="39">
        <v>10.604303</v>
      </c>
      <c r="ID210" s="39">
        <v>13.1062552022535</v>
      </c>
      <c r="IE210" s="39">
        <v>9.0731539629110092</v>
      </c>
      <c r="IF210" s="39">
        <v>11703888</v>
      </c>
      <c r="IG210" s="39">
        <v>0</v>
      </c>
      <c r="IH210" s="39">
        <v>100</v>
      </c>
      <c r="II210" s="39">
        <v>8.7131370014664</v>
      </c>
      <c r="IJ210" s="39">
        <v>0.33472159109570598</v>
      </c>
      <c r="IK210" s="39">
        <v>0.32609270741591501</v>
      </c>
      <c r="IL210" s="39">
        <v>182886</v>
      </c>
      <c r="IM210" s="39">
        <v>109.13446527967</v>
      </c>
      <c r="IN210" s="39">
        <v>13429</v>
      </c>
      <c r="IO210" s="39">
        <v>46.446316000000003</v>
      </c>
      <c r="IP210" s="39">
        <v>7.3428255853373097</v>
      </c>
      <c r="IQ210" s="39">
        <v>37.4437006658491</v>
      </c>
      <c r="IR210" s="39">
        <v>6.7473000000000005E-2</v>
      </c>
      <c r="IS210" s="39">
        <v>88</v>
      </c>
      <c r="IT210" s="39">
        <v>189438.9</v>
      </c>
      <c r="IU210" s="39">
        <v>18.19042</v>
      </c>
      <c r="IV210" s="39">
        <v>2.7036020308470299E-2</v>
      </c>
      <c r="IW210" s="39">
        <v>0.88336701529149297</v>
      </c>
      <c r="IX210" s="39">
        <v>0</v>
      </c>
      <c r="IY210" s="39">
        <v>1.08326067982</v>
      </c>
      <c r="IZ210" s="39">
        <v>13.132678912399999</v>
      </c>
      <c r="JA210" s="39">
        <v>-5.0415487513899997</v>
      </c>
      <c r="JB210" s="39">
        <v>0.58448134579</v>
      </c>
      <c r="JC210" s="39">
        <v>0.75294696489000001</v>
      </c>
      <c r="JD210" s="39">
        <v>10.642078166414301</v>
      </c>
      <c r="JE210" s="39">
        <v>1.72197653767558</v>
      </c>
      <c r="JF210" s="39">
        <v>4.7011106654681702</v>
      </c>
      <c r="JG210" s="39">
        <v>6.4230872192512702</v>
      </c>
      <c r="JH210" s="39">
        <v>2.5320667796529599</v>
      </c>
      <c r="JI210" s="39">
        <v>1.6869241343705099</v>
      </c>
      <c r="JJ210" s="39">
        <v>4.2189908244471601</v>
      </c>
      <c r="JK210" s="39">
        <v>40889</v>
      </c>
      <c r="JL210" s="39">
        <v>0.10218559824194</v>
      </c>
      <c r="JM210" s="39">
        <v>166</v>
      </c>
      <c r="JN210" s="39">
        <v>41055</v>
      </c>
      <c r="JO210" s="39">
        <v>680</v>
      </c>
      <c r="JP210" s="39">
        <v>1724</v>
      </c>
      <c r="JQ210" s="39">
        <v>5598</v>
      </c>
      <c r="JR210" s="39">
        <v>5226</v>
      </c>
      <c r="JS210" s="39">
        <v>95</v>
      </c>
      <c r="JT210" s="39">
        <v>154</v>
      </c>
      <c r="JU210" s="39">
        <v>6038</v>
      </c>
      <c r="JV210" s="39">
        <v>8.5786925291106396E-3</v>
      </c>
      <c r="JW210" s="39">
        <v>5.3676194802684905E-4</v>
      </c>
      <c r="JX210" s="39">
        <v>2.9058358474145698</v>
      </c>
      <c r="JY210" s="39">
        <v>1.08824389047732</v>
      </c>
      <c r="JZ210" s="39">
        <v>3.9940797817143099</v>
      </c>
      <c r="KA210" s="39">
        <v>0</v>
      </c>
      <c r="KB210" s="39">
        <v>0</v>
      </c>
      <c r="KC210" s="39">
        <v>0</v>
      </c>
      <c r="KD210" s="39">
        <v>0</v>
      </c>
      <c r="KE210" s="39">
        <v>2.1683389651714799</v>
      </c>
      <c r="KF210" s="39">
        <v>4.2318858639896604</v>
      </c>
      <c r="KG210" s="39">
        <v>0</v>
      </c>
      <c r="KH210" s="39">
        <v>0.5</v>
      </c>
      <c r="KI210" s="39">
        <v>0</v>
      </c>
      <c r="KJ210" s="39">
        <v>0</v>
      </c>
      <c r="KK210" s="39">
        <v>0</v>
      </c>
      <c r="KL210" s="39">
        <v>0</v>
      </c>
      <c r="KM210" s="39">
        <v>0</v>
      </c>
      <c r="KN210" s="39">
        <v>0</v>
      </c>
      <c r="KO210" s="39">
        <v>0</v>
      </c>
      <c r="KP210" s="39">
        <v>0</v>
      </c>
      <c r="KQ210" s="39">
        <v>0</v>
      </c>
      <c r="KR210" s="39">
        <v>0</v>
      </c>
      <c r="KS210" s="39">
        <v>0</v>
      </c>
      <c r="KT210" s="39">
        <v>0</v>
      </c>
      <c r="KU210" s="39">
        <v>0</v>
      </c>
      <c r="KV210" s="39">
        <v>0</v>
      </c>
      <c r="KW210" s="39">
        <v>0</v>
      </c>
      <c r="KX210" s="39">
        <v>0</v>
      </c>
      <c r="KY210" s="39">
        <v>0</v>
      </c>
      <c r="KZ210" s="39">
        <v>0</v>
      </c>
      <c r="LA210" s="39">
        <v>0</v>
      </c>
      <c r="LB210" s="39">
        <v>0</v>
      </c>
      <c r="LC210" s="39">
        <v>0</v>
      </c>
      <c r="LD210" s="39">
        <v>0</v>
      </c>
      <c r="LE210" s="39">
        <v>0</v>
      </c>
      <c r="LF210" s="39">
        <v>0</v>
      </c>
      <c r="LG210" s="39">
        <v>0</v>
      </c>
      <c r="LH210" s="39">
        <v>0</v>
      </c>
      <c r="LI210" s="39">
        <v>0</v>
      </c>
      <c r="LJ210" s="39">
        <v>0</v>
      </c>
      <c r="LK210" s="39">
        <v>0</v>
      </c>
      <c r="LL210" s="39">
        <v>0</v>
      </c>
      <c r="LM210" s="39">
        <v>0</v>
      </c>
      <c r="LN210" s="39">
        <v>0</v>
      </c>
      <c r="LO210" s="39">
        <v>0</v>
      </c>
      <c r="LP210" s="39">
        <v>0</v>
      </c>
      <c r="LQ210" s="39">
        <v>0</v>
      </c>
      <c r="LR210" s="39">
        <v>0</v>
      </c>
      <c r="LS210" s="39">
        <v>0</v>
      </c>
      <c r="LT210" s="39">
        <v>0</v>
      </c>
      <c r="LU210" s="39">
        <v>0</v>
      </c>
      <c r="LV210" s="39">
        <v>0</v>
      </c>
      <c r="LW210" s="39">
        <v>0</v>
      </c>
      <c r="LX210" s="39">
        <v>99.998491029999997</v>
      </c>
      <c r="LY210" s="39">
        <v>0</v>
      </c>
      <c r="LZ210" s="39">
        <v>0</v>
      </c>
      <c r="MA210" s="39">
        <v>0</v>
      </c>
      <c r="MB210" s="39">
        <v>0</v>
      </c>
      <c r="MC210" s="39">
        <v>0</v>
      </c>
      <c r="MD210" s="39">
        <v>0</v>
      </c>
      <c r="ME210" s="39">
        <v>0</v>
      </c>
      <c r="MF210" s="39">
        <v>1</v>
      </c>
      <c r="MG210" s="39">
        <v>11.95997</v>
      </c>
      <c r="MH210" s="39">
        <v>7.7722730000000004E-2</v>
      </c>
      <c r="MI210" s="39">
        <v>0</v>
      </c>
      <c r="MJ210" s="39">
        <v>0</v>
      </c>
      <c r="MK210" s="39">
        <v>0</v>
      </c>
      <c r="ML210" s="39">
        <v>5.1158809999999999E-2</v>
      </c>
      <c r="MM210" s="39">
        <v>0</v>
      </c>
      <c r="MN210" s="39">
        <v>0</v>
      </c>
      <c r="MO210" s="39">
        <v>0.12888150000000001</v>
      </c>
      <c r="MP210" s="39">
        <v>2.473757</v>
      </c>
      <c r="MQ210" s="39">
        <v>2</v>
      </c>
      <c r="MR210" s="39">
        <v>5.1158809999999999E-2</v>
      </c>
      <c r="MS210" s="39">
        <v>0</v>
      </c>
      <c r="MT210" s="39">
        <v>1.9369600234405999</v>
      </c>
      <c r="MU210" s="39">
        <v>18.548977753474599</v>
      </c>
      <c r="MV210" s="39">
        <v>1</v>
      </c>
      <c r="MW210" s="39">
        <v>103</v>
      </c>
      <c r="MX210" s="39">
        <v>0</v>
      </c>
      <c r="MY210" s="39">
        <v>0</v>
      </c>
      <c r="MZ210" s="39">
        <v>35.638746665747398</v>
      </c>
      <c r="NA210" s="39">
        <v>64.360846139460904</v>
      </c>
      <c r="NB210" s="39">
        <v>0</v>
      </c>
      <c r="NC210" s="39">
        <v>303835.61841578002</v>
      </c>
      <c r="ND210" s="39">
        <v>4</v>
      </c>
      <c r="NE210" s="39">
        <v>1</v>
      </c>
      <c r="NF210" s="39">
        <v>1</v>
      </c>
      <c r="NG210" s="39">
        <v>0</v>
      </c>
      <c r="NH210" s="39">
        <v>0</v>
      </c>
      <c r="NI210" s="39">
        <v>1</v>
      </c>
      <c r="NJ210" s="39">
        <v>498</v>
      </c>
      <c r="NK210" s="39">
        <v>5</v>
      </c>
      <c r="NL210" s="40">
        <v>0.5</v>
      </c>
    </row>
    <row r="211" spans="1:376" x14ac:dyDescent="0.4">
      <c r="A211" s="38" t="s">
        <v>2141</v>
      </c>
      <c r="B211" s="39" t="s">
        <v>2125</v>
      </c>
      <c r="C211" s="39" t="s">
        <v>2124</v>
      </c>
      <c r="D211" s="39" t="s">
        <v>2125</v>
      </c>
      <c r="E211" s="39">
        <v>417.83612546408898</v>
      </c>
      <c r="F211" s="39">
        <v>3547521000</v>
      </c>
      <c r="G211" s="39">
        <v>89.954740225639299</v>
      </c>
      <c r="H211" s="39">
        <v>10.0452597743607</v>
      </c>
      <c r="I211" s="39">
        <v>59.190550246214201</v>
      </c>
      <c r="J211" s="39">
        <v>25.148984318908902</v>
      </c>
      <c r="K211" s="39">
        <v>65.708840284243607</v>
      </c>
      <c r="L211" s="39">
        <v>72041847.0675776</v>
      </c>
      <c r="M211" s="39">
        <v>1585.92</v>
      </c>
      <c r="N211" s="39">
        <v>5278.5262378041998</v>
      </c>
      <c r="O211" s="39">
        <v>27.57</v>
      </c>
      <c r="P211" s="39">
        <v>68.365668509201797</v>
      </c>
      <c r="Q211" s="39" t="s">
        <v>1408</v>
      </c>
      <c r="R211" s="39" t="s">
        <v>1408</v>
      </c>
      <c r="S211" s="39" t="s">
        <v>1124</v>
      </c>
      <c r="T211" s="39" t="s">
        <v>1124</v>
      </c>
      <c r="U211" s="39" t="s">
        <v>1124</v>
      </c>
      <c r="V211" s="39" t="s">
        <v>1408</v>
      </c>
      <c r="W211" s="39">
        <v>0</v>
      </c>
      <c r="X211" s="39">
        <v>0</v>
      </c>
      <c r="Y211" s="39" t="s">
        <v>1179</v>
      </c>
      <c r="Z211" s="39" t="s">
        <v>2142</v>
      </c>
      <c r="AA211" s="39" t="s">
        <v>2143</v>
      </c>
      <c r="AB211" s="39" t="s">
        <v>2042</v>
      </c>
      <c r="AC211" s="39" t="s">
        <v>2043</v>
      </c>
      <c r="AD211" s="39">
        <v>1.2273498982127</v>
      </c>
      <c r="AE211" s="39">
        <v>444.04411326255598</v>
      </c>
      <c r="AF211" s="39">
        <v>221.71600340000001</v>
      </c>
      <c r="AG211" s="39">
        <v>861.57098389999999</v>
      </c>
      <c r="AH211" s="39">
        <v>39.509511926917298</v>
      </c>
      <c r="AI211" s="39">
        <v>32.110334024238298</v>
      </c>
      <c r="AJ211" s="39">
        <v>439.82</v>
      </c>
      <c r="AK211" s="39">
        <v>10.8190395490259</v>
      </c>
      <c r="AL211" s="39">
        <v>8.5140891343560696</v>
      </c>
      <c r="AM211" s="39">
        <v>0.769162465845868</v>
      </c>
      <c r="AN211" s="39">
        <v>1.5357879488239801</v>
      </c>
      <c r="AO211" s="39">
        <v>5.4127544276693502</v>
      </c>
      <c r="AP211" s="39">
        <v>4.5532500019027404</v>
      </c>
      <c r="AQ211" s="39">
        <v>0.24441292947948701</v>
      </c>
      <c r="AR211" s="39">
        <v>0.615091496287126</v>
      </c>
      <c r="AS211" s="39">
        <v>4.6785008460837902</v>
      </c>
      <c r="AT211" s="39">
        <v>3.7083839672830701</v>
      </c>
      <c r="AU211" s="39">
        <v>0.140117563786092</v>
      </c>
      <c r="AV211" s="39">
        <v>0.82999931501462598</v>
      </c>
      <c r="AW211" s="39">
        <v>-0.78001384938947504</v>
      </c>
      <c r="AX211" s="39">
        <v>-0.36996088226116203</v>
      </c>
      <c r="AY211" s="39">
        <v>-0.21554678576955599</v>
      </c>
      <c r="AZ211" s="39">
        <v>29.579835183967202</v>
      </c>
      <c r="BA211" s="39">
        <v>0.61859253264462699</v>
      </c>
      <c r="BB211" s="39">
        <v>0.29834918524795201</v>
      </c>
      <c r="BC211" s="39">
        <v>0.186772678724101</v>
      </c>
      <c r="BD211" s="39">
        <v>15.7156194424219</v>
      </c>
      <c r="BE211" s="39">
        <v>7.4760825940142404</v>
      </c>
      <c r="BF211" s="39">
        <v>3.09727553409832</v>
      </c>
      <c r="BG211" s="39">
        <v>7.0422838934568697</v>
      </c>
      <c r="BH211" s="39">
        <v>7.0422838934568697</v>
      </c>
      <c r="BI211" s="39">
        <v>7.0422838934568697</v>
      </c>
      <c r="BJ211" s="39">
        <v>3.10075551349802E-2</v>
      </c>
      <c r="BK211" s="39">
        <v>6.1876010036304198E-2</v>
      </c>
      <c r="BL211" s="39">
        <v>4.3071522621007698E-2</v>
      </c>
      <c r="BM211" s="39">
        <v>1.3269181493217399</v>
      </c>
      <c r="BN211" s="39">
        <v>1.3269181493217399</v>
      </c>
      <c r="BO211" s="39">
        <v>1.3269181493217399</v>
      </c>
      <c r="BP211" s="39">
        <v>5.7153657441351298</v>
      </c>
      <c r="BQ211" s="39">
        <v>5.7153657441351298</v>
      </c>
      <c r="BR211" s="39">
        <v>5.7153657441351298</v>
      </c>
      <c r="BS211" s="39">
        <v>24.932095211160998</v>
      </c>
      <c r="BT211" s="39">
        <v>1.77063645289203</v>
      </c>
      <c r="BU211" s="39">
        <v>1.77063645289203</v>
      </c>
      <c r="BV211" s="39">
        <v>1.77063645289203</v>
      </c>
      <c r="BW211" s="39">
        <v>0</v>
      </c>
      <c r="BX211" s="39">
        <v>0</v>
      </c>
      <c r="BY211" s="39">
        <v>0</v>
      </c>
      <c r="BZ211" s="39">
        <v>0.147677772732001</v>
      </c>
      <c r="CA211" s="39">
        <v>9.6659047261453898E-2</v>
      </c>
      <c r="CB211" s="39">
        <v>6.6621170107238295E-2</v>
      </c>
      <c r="CC211" s="39">
        <v>17.152997825805699</v>
      </c>
      <c r="CD211" s="39">
        <v>11.426469357052399</v>
      </c>
      <c r="CE211" s="39">
        <v>10.580639268943001</v>
      </c>
      <c r="CF211" s="39">
        <v>-0.57148708802569503</v>
      </c>
      <c r="CG211" s="39">
        <v>-0.29038966788357301</v>
      </c>
      <c r="CH211" s="39">
        <v>-0.187635978476237</v>
      </c>
      <c r="CI211" s="39">
        <v>82.258027999999996</v>
      </c>
      <c r="CJ211" s="39">
        <v>85.965350999999998</v>
      </c>
      <c r="CK211" s="39">
        <v>83.033794999999998</v>
      </c>
      <c r="CL211" s="39">
        <v>34.343213190281297</v>
      </c>
      <c r="CM211" s="39">
        <v>20.326129147649901</v>
      </c>
      <c r="CN211" s="39">
        <v>15.0714541224703</v>
      </c>
      <c r="CO211" s="39">
        <v>23.658988910847899</v>
      </c>
      <c r="CP211" s="39">
        <v>-2.6522394150732298</v>
      </c>
      <c r="CQ211" s="39">
        <v>-1.3680079813481001</v>
      </c>
      <c r="CR211" s="39">
        <v>-0.21485987228828199</v>
      </c>
      <c r="CS211" s="39">
        <v>20.196235609562599</v>
      </c>
      <c r="CT211" s="39">
        <v>34.195535417549301</v>
      </c>
      <c r="CU211" s="39">
        <v>20.229470100388401</v>
      </c>
      <c r="CV211" s="39">
        <v>15.004832952363101</v>
      </c>
      <c r="CW211" s="39">
        <v>23.547260185351998</v>
      </c>
      <c r="CX211" s="39">
        <v>-2.6539670496665102</v>
      </c>
      <c r="CY211" s="39">
        <v>-1.37195147005472</v>
      </c>
      <c r="CZ211" s="39">
        <v>-0.22098168044671199</v>
      </c>
      <c r="DA211" s="39">
        <v>20.053479583441501</v>
      </c>
      <c r="DB211" s="39">
        <v>18.3730126315604</v>
      </c>
      <c r="DC211" s="39">
        <v>9.9199570936700798</v>
      </c>
      <c r="DD211" s="39">
        <v>8.4530516815119405</v>
      </c>
      <c r="DE211" s="39">
        <v>15.4943754129166</v>
      </c>
      <c r="DF211" s="39">
        <v>0.67389845979770102</v>
      </c>
      <c r="DG211" s="39">
        <v>0.674020076397292</v>
      </c>
      <c r="DH211" s="39">
        <v>15.566457281007599</v>
      </c>
      <c r="DI211" s="39">
        <v>45.468740406168003</v>
      </c>
      <c r="DJ211" s="39">
        <v>18.223560156573001</v>
      </c>
      <c r="DK211" s="39">
        <v>87.487118284164097</v>
      </c>
      <c r="DL211" s="39">
        <v>0</v>
      </c>
      <c r="DM211" s="39">
        <v>0.5</v>
      </c>
      <c r="DN211" s="39">
        <v>26.992609768906199</v>
      </c>
      <c r="DO211" s="39">
        <v>13.370254890668701</v>
      </c>
      <c r="DP211" s="39">
        <v>2.0105589226955898</v>
      </c>
      <c r="DQ211" s="39">
        <v>2.1636811114014498</v>
      </c>
      <c r="DR211" s="39">
        <v>1.0561339806022301</v>
      </c>
      <c r="DS211" s="39">
        <v>0.189284616496985</v>
      </c>
      <c r="DT211" s="39">
        <v>4.1472566335759504</v>
      </c>
      <c r="DU211" s="39">
        <v>6.2093163084869696</v>
      </c>
      <c r="DV211" s="39">
        <v>8.8007681984123494</v>
      </c>
      <c r="DW211" s="39">
        <v>7.8352686284309501</v>
      </c>
      <c r="DX211" s="39">
        <v>2.3539902935035499</v>
      </c>
      <c r="DY211" s="39">
        <v>3.0716012674766402</v>
      </c>
      <c r="DZ211" s="39">
        <v>4.07688072882444</v>
      </c>
      <c r="EA211" s="39">
        <v>3.8677826008640901</v>
      </c>
      <c r="EB211" s="39">
        <v>0.18022726292529301</v>
      </c>
      <c r="EC211" s="39">
        <v>0.31372330142654598</v>
      </c>
      <c r="ED211" s="39">
        <v>0.59449119540095796</v>
      </c>
      <c r="EE211" s="39">
        <v>0.922117162942799</v>
      </c>
      <c r="EF211" s="39">
        <v>36.893540587920398</v>
      </c>
      <c r="EG211" s="39">
        <v>23.7235297550036</v>
      </c>
      <c r="EH211" s="39">
        <v>6.2963348208509604</v>
      </c>
      <c r="EI211" s="39">
        <v>0.487698142167446</v>
      </c>
      <c r="EJ211" s="39">
        <v>0.31168261329531199</v>
      </c>
      <c r="EK211" s="39">
        <v>2.4716433813922498E-2</v>
      </c>
      <c r="EL211" s="39">
        <v>10.337570940383401</v>
      </c>
      <c r="EM211" s="39">
        <v>8.7600496233848908</v>
      </c>
      <c r="EN211" s="39">
        <v>1.27721865494242</v>
      </c>
      <c r="EO211" s="39">
        <v>26.555969647537001</v>
      </c>
      <c r="EP211" s="39">
        <v>14.9634801316187</v>
      </c>
      <c r="EQ211" s="39">
        <v>5.0191161659085299</v>
      </c>
      <c r="ER211" s="39">
        <v>2.5401402697827601E-3</v>
      </c>
      <c r="ES211" s="39">
        <v>9</v>
      </c>
      <c r="ET211" s="39">
        <v>0</v>
      </c>
      <c r="EU211" s="39">
        <v>0</v>
      </c>
      <c r="EV211" s="39">
        <v>0</v>
      </c>
      <c r="EW211" s="39">
        <v>0</v>
      </c>
      <c r="EX211" s="39">
        <v>0</v>
      </c>
      <c r="EY211" s="39">
        <v>0</v>
      </c>
      <c r="EZ211" s="39">
        <v>2.5401402697827601E-3</v>
      </c>
      <c r="FA211" s="39">
        <v>9</v>
      </c>
      <c r="FB211" s="39">
        <v>4.7851797350882501</v>
      </c>
      <c r="FC211" s="39">
        <v>4.4528020163939797</v>
      </c>
      <c r="FD211" s="39">
        <v>1.82763181526055</v>
      </c>
      <c r="FE211" s="39">
        <v>1.54507578992314</v>
      </c>
      <c r="FF211" s="39">
        <v>452.26</v>
      </c>
      <c r="FG211" s="39">
        <v>0.12811854052449601</v>
      </c>
      <c r="FH211" s="39">
        <v>700.76</v>
      </c>
      <c r="FI211" s="39">
        <v>0.197728692515139</v>
      </c>
      <c r="FJ211" s="39">
        <v>14370.54</v>
      </c>
      <c r="FK211" s="39">
        <v>4.0516585500128102</v>
      </c>
      <c r="FL211" s="39">
        <v>1453.63</v>
      </c>
      <c r="FM211" s="39">
        <v>0.41029255471637799</v>
      </c>
      <c r="FN211" s="39">
        <v>16977.189999999999</v>
      </c>
      <c r="FO211" s="39">
        <v>553.6</v>
      </c>
      <c r="FP211" s="39">
        <v>0.15589509575841801</v>
      </c>
      <c r="FQ211" s="39">
        <v>15797.17</v>
      </c>
      <c r="FR211" s="39">
        <v>53.4</v>
      </c>
      <c r="FS211" s="39">
        <v>6.5543339026473094E-2</v>
      </c>
      <c r="FT211" s="39">
        <v>71.290000000000006</v>
      </c>
      <c r="FU211" s="39">
        <v>8.7696182221557104E-2</v>
      </c>
      <c r="FV211" s="39">
        <v>1225.1600000000001</v>
      </c>
      <c r="FW211" s="39">
        <v>1.49788941516195</v>
      </c>
      <c r="FX211" s="39">
        <v>145.01</v>
      </c>
      <c r="FY211" s="39">
        <v>0.17600569387341899</v>
      </c>
      <c r="FZ211" s="39">
        <v>1494.86</v>
      </c>
      <c r="GA211" s="39">
        <v>78.739999999999995</v>
      </c>
      <c r="GB211" s="39">
        <v>9.6600249148229997E-2</v>
      </c>
      <c r="GC211" s="39">
        <v>1263.99</v>
      </c>
      <c r="GD211" s="39">
        <v>2177</v>
      </c>
      <c r="GE211" s="39">
        <v>0.61366601044222202</v>
      </c>
      <c r="GF211" s="39">
        <v>1604</v>
      </c>
      <c r="GG211" s="39">
        <v>467</v>
      </c>
      <c r="GH211" s="39">
        <v>60</v>
      </c>
      <c r="GI211" s="39">
        <v>0</v>
      </c>
      <c r="GJ211" s="39">
        <v>0</v>
      </c>
      <c r="GK211" s="39">
        <v>46</v>
      </c>
      <c r="GL211" s="39">
        <v>0</v>
      </c>
      <c r="GM211" s="39">
        <v>0</v>
      </c>
      <c r="GN211" s="39">
        <v>0</v>
      </c>
      <c r="GO211" s="39">
        <v>2131</v>
      </c>
      <c r="GP211" s="39">
        <v>46</v>
      </c>
      <c r="GQ211" s="39">
        <v>25.9074916190945</v>
      </c>
      <c r="GR211" s="39">
        <v>30.700283320860098</v>
      </c>
      <c r="GS211" s="39">
        <v>2.6829035246955901</v>
      </c>
      <c r="GT211" s="39">
        <v>0.12984278317168499</v>
      </c>
      <c r="GU211" s="39">
        <v>8.37204346359049E-4</v>
      </c>
      <c r="GV211" s="39">
        <v>0.42143254077095899</v>
      </c>
      <c r="GW211" s="39">
        <v>0.31552455926265099</v>
      </c>
      <c r="GX211" s="39">
        <v>2.08032595155885E-3</v>
      </c>
      <c r="GY211" s="39">
        <v>0.41373707837252199</v>
      </c>
      <c r="GZ211" s="39">
        <v>1.12569691437584</v>
      </c>
      <c r="HA211" s="39">
        <v>0.127762457220126</v>
      </c>
      <c r="HB211" s="39">
        <v>1.2019597522902401</v>
      </c>
      <c r="HC211" s="39">
        <v>1.7711692192942601</v>
      </c>
      <c r="HD211" s="39">
        <v>63.886150356826597</v>
      </c>
      <c r="HE211" s="39">
        <v>37.093784645672301</v>
      </c>
      <c r="HF211" s="39">
        <v>8.3068937435465493</v>
      </c>
      <c r="HG211" s="39">
        <v>2.6522394150732298</v>
      </c>
      <c r="HH211" s="39">
        <v>1.3680079813481001</v>
      </c>
      <c r="HI211" s="39">
        <v>0.21485987228828199</v>
      </c>
      <c r="HJ211" s="39">
        <v>61.894695027242797</v>
      </c>
      <c r="HK211" s="39">
        <v>64.0338281295586</v>
      </c>
      <c r="HL211" s="39">
        <v>37.190443692933698</v>
      </c>
      <c r="HM211" s="39">
        <v>8.3735149136537892</v>
      </c>
      <c r="HN211" s="39">
        <v>2.6539670496665102</v>
      </c>
      <c r="HO211" s="39">
        <v>1.37195147005472</v>
      </c>
      <c r="HP211" s="39">
        <v>0.22098168044671199</v>
      </c>
      <c r="HQ211" s="39">
        <v>62.056047137702201</v>
      </c>
      <c r="HR211" s="39">
        <v>10704.980407356899</v>
      </c>
      <c r="HS211" s="39">
        <v>10341.709518416499</v>
      </c>
      <c r="HT211" s="39">
        <v>2895.3368955484002</v>
      </c>
      <c r="HU211" s="39">
        <v>11.357615255892799</v>
      </c>
      <c r="HV211" s="39">
        <v>-7.2660664413868199</v>
      </c>
      <c r="HW211" s="39">
        <v>16.966204999999999</v>
      </c>
      <c r="HX211" s="39">
        <v>-3.4327150396581199</v>
      </c>
      <c r="HY211" s="39">
        <v>14.136827</v>
      </c>
      <c r="HZ211" s="39">
        <v>17.741972000000001</v>
      </c>
      <c r="IA211" s="39">
        <v>14.736231</v>
      </c>
      <c r="IB211" s="39">
        <v>14.034649</v>
      </c>
      <c r="IC211" s="39">
        <v>11.871740000000001</v>
      </c>
      <c r="ID211" s="39">
        <v>24.2322714413868</v>
      </c>
      <c r="IE211" s="39">
        <v>17.569542039658099</v>
      </c>
      <c r="IF211" s="39">
        <v>44767978</v>
      </c>
      <c r="IG211" s="39">
        <v>0</v>
      </c>
      <c r="IH211" s="39">
        <v>100</v>
      </c>
      <c r="II211" s="39">
        <v>3.6585287655802499</v>
      </c>
      <c r="IJ211" s="39">
        <v>0.32610154020229898</v>
      </c>
      <c r="IK211" s="39">
        <v>0.325979923602708</v>
      </c>
      <c r="IL211" s="39">
        <v>1485973</v>
      </c>
      <c r="IM211" s="39">
        <v>441.40316912542602</v>
      </c>
      <c r="IN211" s="39">
        <v>61868</v>
      </c>
      <c r="IO211" s="39">
        <v>111.771973</v>
      </c>
      <c r="IP211" s="39">
        <v>4.1634673039146701</v>
      </c>
      <c r="IQ211" s="39">
        <v>174.33004512979801</v>
      </c>
      <c r="IR211" s="39">
        <v>2.0808E-2</v>
      </c>
      <c r="IS211" s="39">
        <v>33</v>
      </c>
      <c r="IT211" s="39">
        <v>17211.5</v>
      </c>
      <c r="IU211" s="39">
        <v>147.09527299999999</v>
      </c>
      <c r="IV211" s="39">
        <v>1.7442750303960499</v>
      </c>
      <c r="IW211" s="39">
        <v>11.3195062470616</v>
      </c>
      <c r="IX211" s="39">
        <v>9.4111592883478004</v>
      </c>
      <c r="IY211" s="39">
        <v>0.23303997057100001</v>
      </c>
      <c r="IZ211" s="39">
        <v>14.6867098804</v>
      </c>
      <c r="JA211" s="39">
        <v>-79.455861171600006</v>
      </c>
      <c r="JB211" s="39">
        <v>1.0928815967000001</v>
      </c>
      <c r="JC211" s="39">
        <v>0.15029195677599999</v>
      </c>
      <c r="JD211" s="39">
        <v>9.8426852830509706</v>
      </c>
      <c r="JE211" s="39">
        <v>1.39706787469926</v>
      </c>
      <c r="JF211" s="39">
        <v>4.5242129077036397</v>
      </c>
      <c r="JG211" s="39">
        <v>5.9212808064259503</v>
      </c>
      <c r="JH211" s="39">
        <v>2.0612603352038699</v>
      </c>
      <c r="JI211" s="39">
        <v>1.86014411278509</v>
      </c>
      <c r="JJ211" s="39">
        <v>3.9214044176036702</v>
      </c>
      <c r="JK211" s="39">
        <v>35961</v>
      </c>
      <c r="JL211" s="39">
        <v>4.7881759892145402E-2</v>
      </c>
      <c r="JM211" s="39">
        <v>352</v>
      </c>
      <c r="JN211" s="39">
        <v>36313</v>
      </c>
      <c r="JO211" s="39">
        <v>822</v>
      </c>
      <c r="JP211" s="39">
        <v>2213</v>
      </c>
      <c r="JQ211" s="39">
        <v>5089</v>
      </c>
      <c r="JR211" s="39">
        <v>10595</v>
      </c>
      <c r="JS211" s="39">
        <v>151</v>
      </c>
      <c r="JT211" s="39">
        <v>312</v>
      </c>
      <c r="JU211" s="39">
        <v>14585</v>
      </c>
      <c r="JV211" s="39">
        <v>6.1695079645274598E-2</v>
      </c>
      <c r="JW211" s="39">
        <v>5.0701415627335796E-3</v>
      </c>
      <c r="JX211" s="39">
        <v>2.8086266934026698</v>
      </c>
      <c r="JY211" s="39">
        <v>1.9437655353475101</v>
      </c>
      <c r="JZ211" s="39">
        <v>4.7523921772263398</v>
      </c>
      <c r="KA211" s="39">
        <v>3.0215854412397099E-2</v>
      </c>
      <c r="KB211" s="39">
        <v>0</v>
      </c>
      <c r="KC211" s="39">
        <v>0.231002032123277</v>
      </c>
      <c r="KD211" s="39">
        <v>0.231002032123277</v>
      </c>
      <c r="KE211" s="39">
        <v>1.59938594612971</v>
      </c>
      <c r="KF211" s="39">
        <v>0</v>
      </c>
      <c r="KG211" s="39">
        <v>1.7791590106223201</v>
      </c>
      <c r="KH211" s="39">
        <v>0.5</v>
      </c>
      <c r="KI211" s="39">
        <v>0</v>
      </c>
      <c r="KJ211" s="39">
        <v>0</v>
      </c>
      <c r="KK211" s="39">
        <v>0</v>
      </c>
      <c r="KL211" s="39">
        <v>0</v>
      </c>
      <c r="KM211" s="39">
        <v>0</v>
      </c>
      <c r="KN211" s="39">
        <v>0</v>
      </c>
      <c r="KO211" s="39">
        <v>0</v>
      </c>
      <c r="KP211" s="39">
        <v>0</v>
      </c>
      <c r="KQ211" s="39">
        <v>0</v>
      </c>
      <c r="KR211" s="39">
        <v>0</v>
      </c>
      <c r="KS211" s="39">
        <v>0</v>
      </c>
      <c r="KT211" s="39">
        <v>0</v>
      </c>
      <c r="KU211" s="39">
        <v>0</v>
      </c>
      <c r="KV211" s="39">
        <v>0</v>
      </c>
      <c r="KW211" s="39">
        <v>0</v>
      </c>
      <c r="KX211" s="39">
        <v>0</v>
      </c>
      <c r="KY211" s="39">
        <v>0</v>
      </c>
      <c r="KZ211" s="39">
        <v>0</v>
      </c>
      <c r="LA211" s="39">
        <v>0</v>
      </c>
      <c r="LB211" s="39">
        <v>0</v>
      </c>
      <c r="LC211" s="39">
        <v>0</v>
      </c>
      <c r="LD211" s="39">
        <v>0</v>
      </c>
      <c r="LE211" s="39">
        <v>0</v>
      </c>
      <c r="LF211" s="39">
        <v>0</v>
      </c>
      <c r="LG211" s="39">
        <v>0</v>
      </c>
      <c r="LH211" s="39">
        <v>0</v>
      </c>
      <c r="LI211" s="39">
        <v>0</v>
      </c>
      <c r="LJ211" s="39">
        <v>0</v>
      </c>
      <c r="LK211" s="39">
        <v>0</v>
      </c>
      <c r="LL211" s="39">
        <v>0</v>
      </c>
      <c r="LM211" s="39">
        <v>0</v>
      </c>
      <c r="LN211" s="39">
        <v>0</v>
      </c>
      <c r="LO211" s="39">
        <v>0</v>
      </c>
      <c r="LP211" s="39">
        <v>0</v>
      </c>
      <c r="LQ211" s="39">
        <v>0</v>
      </c>
      <c r="LR211" s="39">
        <v>0</v>
      </c>
      <c r="LS211" s="39">
        <v>0</v>
      </c>
      <c r="LT211" s="39">
        <v>0</v>
      </c>
      <c r="LU211" s="39">
        <v>0</v>
      </c>
      <c r="LV211" s="39">
        <v>0</v>
      </c>
      <c r="LW211" s="39">
        <v>0</v>
      </c>
      <c r="LX211" s="39">
        <v>100</v>
      </c>
      <c r="LY211" s="39">
        <v>0</v>
      </c>
      <c r="LZ211" s="39">
        <v>0</v>
      </c>
      <c r="MA211" s="39">
        <v>0</v>
      </c>
      <c r="MB211" s="39">
        <v>0</v>
      </c>
      <c r="MC211" s="39">
        <v>0</v>
      </c>
      <c r="MD211" s="39">
        <v>0</v>
      </c>
      <c r="ME211" s="39">
        <v>0</v>
      </c>
      <c r="MF211" s="39">
        <v>1</v>
      </c>
      <c r="MG211" s="39">
        <v>2.6769720000000001</v>
      </c>
      <c r="MH211" s="39">
        <v>0</v>
      </c>
      <c r="MI211" s="39">
        <v>0</v>
      </c>
      <c r="MJ211" s="39">
        <v>0</v>
      </c>
      <c r="MK211" s="39">
        <v>0</v>
      </c>
      <c r="ML211" s="39">
        <v>1.2221880000000001</v>
      </c>
      <c r="MM211" s="39">
        <v>0</v>
      </c>
      <c r="MN211" s="39">
        <v>0</v>
      </c>
      <c r="MO211" s="39">
        <v>1.2221880000000001</v>
      </c>
      <c r="MP211" s="39">
        <v>0</v>
      </c>
      <c r="MQ211" s="39">
        <v>3</v>
      </c>
      <c r="MR211" s="39">
        <v>0.75337189999999998</v>
      </c>
      <c r="MS211" s="39">
        <v>0</v>
      </c>
      <c r="MT211" s="39">
        <v>1.2509863048199401E-2</v>
      </c>
      <c r="MU211" s="39">
        <v>12.2697842035998</v>
      </c>
      <c r="MV211" s="39">
        <v>0</v>
      </c>
      <c r="MW211" s="39">
        <v>23</v>
      </c>
      <c r="MX211" s="39">
        <v>0.70074409707511198</v>
      </c>
      <c r="MY211" s="39">
        <v>0</v>
      </c>
      <c r="MZ211" s="39">
        <v>57.456627523916602</v>
      </c>
      <c r="NA211" s="39">
        <v>42.5426086367507</v>
      </c>
      <c r="NB211" s="39">
        <v>0</v>
      </c>
      <c r="NC211" s="39">
        <v>574188.92654788005</v>
      </c>
      <c r="ND211" s="39">
        <v>2</v>
      </c>
      <c r="NE211" s="39">
        <v>1</v>
      </c>
      <c r="NF211" s="39">
        <v>1</v>
      </c>
      <c r="NG211" s="39">
        <v>0</v>
      </c>
      <c r="NH211" s="39">
        <v>1</v>
      </c>
      <c r="NI211" s="39">
        <v>1</v>
      </c>
      <c r="NJ211" s="39">
        <v>1486</v>
      </c>
      <c r="NK211" s="39">
        <v>7</v>
      </c>
      <c r="NL211" s="40">
        <v>0.5</v>
      </c>
    </row>
    <row r="212" spans="1:376" x14ac:dyDescent="0.4">
      <c r="A212" s="38" t="s">
        <v>2144</v>
      </c>
      <c r="B212" s="39" t="s">
        <v>2145</v>
      </c>
      <c r="C212" s="39" t="s">
        <v>2124</v>
      </c>
      <c r="D212" s="39" t="s">
        <v>2125</v>
      </c>
      <c r="E212" s="39">
        <v>378.61343293873398</v>
      </c>
      <c r="F212" s="39">
        <v>3375344700</v>
      </c>
      <c r="G212" s="39">
        <v>91.012064634465304</v>
      </c>
      <c r="H212" s="39">
        <v>8.9879353655346694</v>
      </c>
      <c r="I212" s="39">
        <v>47.420276809061903</v>
      </c>
      <c r="J212" s="39">
        <v>20.7933963011244</v>
      </c>
      <c r="K212" s="39">
        <v>53.988102953751699</v>
      </c>
      <c r="L212" s="39">
        <v>53007800.116121501</v>
      </c>
      <c r="M212" s="39">
        <v>1196.78</v>
      </c>
      <c r="N212" s="39">
        <v>5181.5448645802999</v>
      </c>
      <c r="O212" s="39">
        <v>204.18</v>
      </c>
      <c r="P212" s="39">
        <v>174.268551458313</v>
      </c>
      <c r="Q212" s="39" t="s">
        <v>1408</v>
      </c>
      <c r="R212" s="39" t="s">
        <v>1408</v>
      </c>
      <c r="S212" s="39" t="s">
        <v>1124</v>
      </c>
      <c r="T212" s="39" t="s">
        <v>1124</v>
      </c>
      <c r="U212" s="39" t="s">
        <v>1124</v>
      </c>
      <c r="V212" s="39" t="s">
        <v>1408</v>
      </c>
      <c r="W212" s="39">
        <v>0</v>
      </c>
      <c r="X212" s="39">
        <v>0</v>
      </c>
      <c r="Y212" s="39" t="s">
        <v>1179</v>
      </c>
      <c r="Z212" s="39" t="s">
        <v>2146</v>
      </c>
      <c r="AA212" s="39" t="s">
        <v>2147</v>
      </c>
      <c r="AB212" s="39" t="s">
        <v>2042</v>
      </c>
      <c r="AC212" s="39" t="s">
        <v>2043</v>
      </c>
      <c r="AD212" s="39">
        <v>1.5249469191962499</v>
      </c>
      <c r="AE212" s="39">
        <v>592.83155644528097</v>
      </c>
      <c r="AF212" s="39">
        <v>322.56799319999999</v>
      </c>
      <c r="AG212" s="39">
        <v>900.31701659999999</v>
      </c>
      <c r="AH212" s="39">
        <v>41.037352766618199</v>
      </c>
      <c r="AI212" s="39">
        <v>32.816363952694999</v>
      </c>
      <c r="AJ212" s="39">
        <v>427.65</v>
      </c>
      <c r="AK212" s="39">
        <v>11.0304200930945</v>
      </c>
      <c r="AL212" s="39">
        <v>10.425521873366</v>
      </c>
      <c r="AM212" s="39">
        <v>0.325913380046784</v>
      </c>
      <c r="AN212" s="39">
        <v>0.27898483968170701</v>
      </c>
      <c r="AO212" s="39">
        <v>5.5704977331648502</v>
      </c>
      <c r="AP212" s="39">
        <v>5.3451074196955402</v>
      </c>
      <c r="AQ212" s="39">
        <v>0.122867451137657</v>
      </c>
      <c r="AR212" s="39">
        <v>0.102522862331661</v>
      </c>
      <c r="AS212" s="39">
        <v>4.37733959438276</v>
      </c>
      <c r="AT212" s="39">
        <v>4.22820815900669</v>
      </c>
      <c r="AU212" s="39">
        <v>6.9939523509998894E-2</v>
      </c>
      <c r="AV212" s="39">
        <v>7.9191911866067999E-2</v>
      </c>
      <c r="AW212" s="39">
        <v>-0.78019206305062705</v>
      </c>
      <c r="AX212" s="39">
        <v>-0.37834317988322802</v>
      </c>
      <c r="AY212" s="39">
        <v>-0.16885735936836299</v>
      </c>
      <c r="AZ212" s="39">
        <v>44.031861260666702</v>
      </c>
      <c r="BA212" s="39">
        <v>1.45110512712968</v>
      </c>
      <c r="BB212" s="39">
        <v>0.557943015420025</v>
      </c>
      <c r="BC212" s="39">
        <v>0.40875825215717998</v>
      </c>
      <c r="BD212" s="39">
        <v>24.954198011243101</v>
      </c>
      <c r="BE212" s="39">
        <v>7.7650469298735603</v>
      </c>
      <c r="BF212" s="39">
        <v>3.80406481151392</v>
      </c>
      <c r="BG212" s="39">
        <v>2.35935903079766</v>
      </c>
      <c r="BH212" s="39">
        <v>2.35935903079766</v>
      </c>
      <c r="BI212" s="39">
        <v>2.35935903079766</v>
      </c>
      <c r="BJ212" s="39">
        <v>1.69988425182175E-2</v>
      </c>
      <c r="BK212" s="39">
        <v>3.0437035364121501E-2</v>
      </c>
      <c r="BL212" s="39">
        <v>2.4864655156553301E-2</v>
      </c>
      <c r="BM212" s="39">
        <v>0.76466856851686904</v>
      </c>
      <c r="BN212" s="39">
        <v>0.76466856851686904</v>
      </c>
      <c r="BO212" s="39">
        <v>0.76466856851686904</v>
      </c>
      <c r="BP212" s="39">
        <v>1.59469046228079</v>
      </c>
      <c r="BQ212" s="39">
        <v>1.59469046228079</v>
      </c>
      <c r="BR212" s="39">
        <v>1.59469046228079</v>
      </c>
      <c r="BS212" s="39">
        <v>21.299816232561</v>
      </c>
      <c r="BT212" s="39">
        <v>5.4240060281843201</v>
      </c>
      <c r="BU212" s="39">
        <v>5.4240060281843201</v>
      </c>
      <c r="BV212" s="39">
        <v>5.4240060281843201</v>
      </c>
      <c r="BW212" s="39">
        <v>0</v>
      </c>
      <c r="BX212" s="39">
        <v>0</v>
      </c>
      <c r="BY212" s="39">
        <v>0</v>
      </c>
      <c r="BZ212" s="39">
        <v>6.8019719585972999E-2</v>
      </c>
      <c r="CA212" s="39">
        <v>3.2316699387769203E-2</v>
      </c>
      <c r="CB212" s="39">
        <v>3.0396895463743301E-2</v>
      </c>
      <c r="CC212" s="39">
        <v>14.076215682505</v>
      </c>
      <c r="CD212" s="39">
        <v>7.7231312108656596</v>
      </c>
      <c r="CE212" s="39">
        <v>6.3807883088207298</v>
      </c>
      <c r="CF212" s="39">
        <v>-0.46988381453307598</v>
      </c>
      <c r="CG212" s="39">
        <v>-0.26155666501261299</v>
      </c>
      <c r="CH212" s="39">
        <v>-0.105828831348692</v>
      </c>
      <c r="CI212" s="39">
        <v>81.092675</v>
      </c>
      <c r="CJ212" s="39">
        <v>84.358992999999998</v>
      </c>
      <c r="CK212" s="39">
        <v>82.422150999999999</v>
      </c>
      <c r="CL212" s="39">
        <v>39.863101981850903</v>
      </c>
      <c r="CM212" s="39">
        <v>16.2851634086439</v>
      </c>
      <c r="CN212" s="39">
        <v>10.9799185843153</v>
      </c>
      <c r="CO212" s="39">
        <v>20.499346333427798</v>
      </c>
      <c r="CP212" s="39">
        <v>-5.4063594171581899</v>
      </c>
      <c r="CQ212" s="39">
        <v>-2.51873442525737</v>
      </c>
      <c r="CR212" s="39">
        <v>-0.39397583393482699</v>
      </c>
      <c r="CS212" s="39">
        <v>29.481255715955601</v>
      </c>
      <c r="CT212" s="39">
        <v>39.795082262264899</v>
      </c>
      <c r="CU212" s="39">
        <v>16.252846709256101</v>
      </c>
      <c r="CV212" s="39">
        <v>10.949521688851499</v>
      </c>
      <c r="CW212" s="39">
        <v>20.4544442527603</v>
      </c>
      <c r="CX212" s="39">
        <v>-5.3953775227756697</v>
      </c>
      <c r="CY212" s="39">
        <v>-2.5209863099315499</v>
      </c>
      <c r="CZ212" s="39">
        <v>-0.39870752667127601</v>
      </c>
      <c r="DA212" s="39">
        <v>29.417875522367201</v>
      </c>
      <c r="DB212" s="39">
        <v>12.242388691552</v>
      </c>
      <c r="DC212" s="39">
        <v>7.8085220161854698</v>
      </c>
      <c r="DD212" s="39">
        <v>4.4338667203752804</v>
      </c>
      <c r="DE212" s="39">
        <v>9.4249105483252809</v>
      </c>
      <c r="DF212" s="39">
        <v>0.68016061826218799</v>
      </c>
      <c r="DG212" s="39">
        <v>0.68027577716773502</v>
      </c>
      <c r="DH212" s="39">
        <v>12.1043674739362</v>
      </c>
      <c r="DI212" s="39">
        <v>34.874697640226998</v>
      </c>
      <c r="DJ212" s="39">
        <v>14.540589113412</v>
      </c>
      <c r="DK212" s="39">
        <v>93.178002605853393</v>
      </c>
      <c r="DL212" s="39">
        <v>0</v>
      </c>
      <c r="DM212" s="39">
        <v>0.5</v>
      </c>
      <c r="DN212" s="39">
        <v>27.8145725383248</v>
      </c>
      <c r="DO212" s="39">
        <v>13.319892928268899</v>
      </c>
      <c r="DP212" s="39">
        <v>2.1427411547033999</v>
      </c>
      <c r="DQ212" s="39">
        <v>5.4138657811748798</v>
      </c>
      <c r="DR212" s="39">
        <v>2.6565117002716798</v>
      </c>
      <c r="DS212" s="39">
        <v>0.36542734168750202</v>
      </c>
      <c r="DT212" s="39">
        <v>2.7542786963358101</v>
      </c>
      <c r="DU212" s="39">
        <v>8.9778563949335304</v>
      </c>
      <c r="DV212" s="39">
        <v>9.2339102433004907</v>
      </c>
      <c r="DW212" s="39">
        <v>6.8485272037549203</v>
      </c>
      <c r="DX212" s="39">
        <v>1.5356298276736</v>
      </c>
      <c r="DY212" s="39">
        <v>4.4891148450704899</v>
      </c>
      <c r="DZ212" s="39">
        <v>4.3657141150650496</v>
      </c>
      <c r="EA212" s="39">
        <v>2.9294341404597901</v>
      </c>
      <c r="EB212" s="39">
        <v>0.15203780520549501</v>
      </c>
      <c r="EC212" s="39">
        <v>0.47571141400758299</v>
      </c>
      <c r="ED212" s="39">
        <v>0.62868245723170202</v>
      </c>
      <c r="EE212" s="39">
        <v>0.88630947825862105</v>
      </c>
      <c r="EF212" s="39">
        <v>26.898319451639999</v>
      </c>
      <c r="EG212" s="39">
        <v>12.391214443964801</v>
      </c>
      <c r="EH212" s="39">
        <v>2.24673053392147</v>
      </c>
      <c r="EI212" s="39">
        <v>-7.6176779811555403E-3</v>
      </c>
      <c r="EJ212" s="39">
        <v>-0.13742916123499899</v>
      </c>
      <c r="EK212" s="39">
        <v>2.8627222872970599E-2</v>
      </c>
      <c r="EL212" s="39">
        <v>9.8090248382631895</v>
      </c>
      <c r="EM212" s="39">
        <v>5.3448141163182603</v>
      </c>
      <c r="EN212" s="39">
        <v>0.39859928972587599</v>
      </c>
      <c r="EO212" s="39">
        <v>17.089294613376801</v>
      </c>
      <c r="EP212" s="39">
        <v>7.0464003276465403</v>
      </c>
      <c r="EQ212" s="39">
        <v>1.8481312441955899</v>
      </c>
      <c r="ER212" s="39">
        <v>5.9218397161036598E-4</v>
      </c>
      <c r="ES212" s="39">
        <v>2</v>
      </c>
      <c r="ET212" s="39">
        <v>0</v>
      </c>
      <c r="EU212" s="39">
        <v>0</v>
      </c>
      <c r="EV212" s="39">
        <v>0</v>
      </c>
      <c r="EW212" s="39">
        <v>0</v>
      </c>
      <c r="EX212" s="39">
        <v>0</v>
      </c>
      <c r="EY212" s="39">
        <v>0</v>
      </c>
      <c r="EZ212" s="39">
        <v>5.9218397161036598E-4</v>
      </c>
      <c r="FA212" s="39">
        <v>2</v>
      </c>
      <c r="FB212" s="39">
        <v>4.3499602280620397</v>
      </c>
      <c r="FC212" s="39">
        <v>3.6852666381007002</v>
      </c>
      <c r="FD212" s="39">
        <v>1.4283871213000301</v>
      </c>
      <c r="FE212" s="39">
        <v>1.07287987376334</v>
      </c>
      <c r="FF212" s="39">
        <v>150.93</v>
      </c>
      <c r="FG212" s="39">
        <v>4.4719517979896997E-2</v>
      </c>
      <c r="FH212" s="39">
        <v>807.85</v>
      </c>
      <c r="FI212" s="39">
        <v>0.23956879870669201</v>
      </c>
      <c r="FJ212" s="39">
        <v>12782.84</v>
      </c>
      <c r="FK212" s="39">
        <v>3.78725152337775</v>
      </c>
      <c r="FL212" s="39">
        <v>942.84</v>
      </c>
      <c r="FM212" s="39">
        <v>0.279078011499092</v>
      </c>
      <c r="FN212" s="39">
        <v>14684.46</v>
      </c>
      <c r="FO212" s="39">
        <v>358.31</v>
      </c>
      <c r="FP212" s="39">
        <v>0.106234869878623</v>
      </c>
      <c r="FQ212" s="39">
        <v>12440.12</v>
      </c>
      <c r="FR212" s="39">
        <v>26.41</v>
      </c>
      <c r="FS212" s="39">
        <v>3.8617946039965198E-2</v>
      </c>
      <c r="FT212" s="39">
        <v>83.3</v>
      </c>
      <c r="FU212" s="39">
        <v>0.123082874151497</v>
      </c>
      <c r="FV212" s="39">
        <v>789.95</v>
      </c>
      <c r="FW212" s="39">
        <v>1.17049607644627</v>
      </c>
      <c r="FX212" s="39">
        <v>64.180000000000007</v>
      </c>
      <c r="FY212" s="39">
        <v>9.4509065589973698E-2</v>
      </c>
      <c r="FZ212" s="39">
        <v>963.84</v>
      </c>
      <c r="GA212" s="39">
        <v>50.19</v>
      </c>
      <c r="GB212" s="39">
        <v>7.4497967861940004E-2</v>
      </c>
      <c r="GC212" s="39">
        <v>724.21</v>
      </c>
      <c r="GD212" s="39">
        <v>1596</v>
      </c>
      <c r="GE212" s="39">
        <v>0.47284506713047703</v>
      </c>
      <c r="GF212" s="39">
        <v>1220</v>
      </c>
      <c r="GG212" s="39">
        <v>267</v>
      </c>
      <c r="GH212" s="39">
        <v>76</v>
      </c>
      <c r="GI212" s="39">
        <v>33</v>
      </c>
      <c r="GJ212" s="39">
        <v>0</v>
      </c>
      <c r="GK212" s="39">
        <v>0</v>
      </c>
      <c r="GL212" s="39">
        <v>0</v>
      </c>
      <c r="GM212" s="39">
        <v>0</v>
      </c>
      <c r="GN212" s="39">
        <v>0</v>
      </c>
      <c r="GO212" s="39">
        <v>1563</v>
      </c>
      <c r="GP212" s="39">
        <v>33</v>
      </c>
      <c r="GQ212" s="39">
        <v>26.0848292000708</v>
      </c>
      <c r="GR212" s="39">
        <v>16.511647022166802</v>
      </c>
      <c r="GS212" s="39">
        <v>0.33014642185939203</v>
      </c>
      <c r="GT212" s="39">
        <v>8.5511266449319903E-2</v>
      </c>
      <c r="GU212" s="39">
        <v>4.53287037617223E-4</v>
      </c>
      <c r="GV212" s="39">
        <v>0.93174850596403302</v>
      </c>
      <c r="GW212" s="39">
        <v>1.1283914202896099</v>
      </c>
      <c r="GX212" s="39">
        <v>2.6930582823141E-3</v>
      </c>
      <c r="GY212" s="39">
        <v>1.2373603322995499</v>
      </c>
      <c r="GZ212" s="39">
        <v>1.49501159418184</v>
      </c>
      <c r="HA212" s="39">
        <v>8.2818208167005802E-2</v>
      </c>
      <c r="HB212" s="39">
        <v>1.7546437371054999</v>
      </c>
      <c r="HC212" s="39">
        <v>1.0263485089389499</v>
      </c>
      <c r="HD212" s="39">
        <v>54.712891989964803</v>
      </c>
      <c r="HE212" s="39">
        <v>25.711107372233698</v>
      </c>
      <c r="HF212" s="39">
        <v>4.3894716886248704</v>
      </c>
      <c r="HG212" s="39">
        <v>5.4063594171581899</v>
      </c>
      <c r="HH212" s="39">
        <v>2.51873442525737</v>
      </c>
      <c r="HI212" s="39">
        <v>0.39397583393482699</v>
      </c>
      <c r="HJ212" s="39">
        <v>52.155366608082701</v>
      </c>
      <c r="HK212" s="39">
        <v>54.780911709550701</v>
      </c>
      <c r="HL212" s="39">
        <v>25.743424071621501</v>
      </c>
      <c r="HM212" s="39">
        <v>4.4198685840886096</v>
      </c>
      <c r="HN212" s="39">
        <v>5.3953775227756697</v>
      </c>
      <c r="HO212" s="39">
        <v>2.5209863099315499</v>
      </c>
      <c r="HP212" s="39">
        <v>0.39870752667127601</v>
      </c>
      <c r="HQ212" s="39">
        <v>52.219200088759003</v>
      </c>
      <c r="HR212" s="39">
        <v>10164.782942283</v>
      </c>
      <c r="HS212" s="39">
        <v>11342.817019828501</v>
      </c>
      <c r="HT212" s="39">
        <v>2701.3830516463499</v>
      </c>
      <c r="HU212" s="39">
        <v>12.198314227373601</v>
      </c>
      <c r="HV212" s="39">
        <v>-8.3222038568948804</v>
      </c>
      <c r="HW212" s="39">
        <v>17.577849000000001</v>
      </c>
      <c r="HX212" s="39">
        <v>-5.36678292758313</v>
      </c>
      <c r="HY212" s="39">
        <v>14.711893999999999</v>
      </c>
      <c r="HZ212" s="39">
        <v>18.907325</v>
      </c>
      <c r="IA212" s="39">
        <v>15.542927000000001</v>
      </c>
      <c r="IB212" s="39">
        <v>15.641007</v>
      </c>
      <c r="IC212" s="39">
        <v>13.501158999999999</v>
      </c>
      <c r="ID212" s="39">
        <v>25.900052856894899</v>
      </c>
      <c r="IE212" s="39">
        <v>20.0786769275831</v>
      </c>
      <c r="IF212" s="39">
        <v>45748273</v>
      </c>
      <c r="IG212" s="39">
        <v>0</v>
      </c>
      <c r="IH212" s="39">
        <v>100</v>
      </c>
      <c r="II212" s="39">
        <v>4.1367918263281398</v>
      </c>
      <c r="IJ212" s="39">
        <v>0.31983938173781201</v>
      </c>
      <c r="IK212" s="39">
        <v>0.31972422283226498</v>
      </c>
      <c r="IL212" s="39">
        <v>1181195</v>
      </c>
      <c r="IM212" s="39">
        <v>383.64617633185702</v>
      </c>
      <c r="IN212" s="39">
        <v>41548</v>
      </c>
      <c r="IO212" s="39">
        <v>108.08788699999999</v>
      </c>
      <c r="IP212" s="39">
        <v>3.5174547809633498</v>
      </c>
      <c r="IQ212" s="39">
        <v>127.28591592911199</v>
      </c>
      <c r="IR212" s="39">
        <v>5.7654999999999998E-2</v>
      </c>
      <c r="IS212" s="39">
        <v>69</v>
      </c>
      <c r="IT212" s="39">
        <v>958090.3</v>
      </c>
      <c r="IU212" s="39">
        <v>129.009784</v>
      </c>
      <c r="IV212" s="39">
        <v>0.73279024833812301</v>
      </c>
      <c r="IW212" s="39">
        <v>6.1134829851527304</v>
      </c>
      <c r="IX212" s="39">
        <v>877.99000120749895</v>
      </c>
      <c r="IY212" s="39">
        <v>5.0997542075100002E-2</v>
      </c>
      <c r="IZ212" s="39">
        <v>15.544277312</v>
      </c>
      <c r="JA212" s="39">
        <v>-134.662996448</v>
      </c>
      <c r="JB212" s="39">
        <v>0.58080049789999999</v>
      </c>
      <c r="JC212" s="39">
        <v>7.9966373859599996E-2</v>
      </c>
      <c r="JD212" s="39">
        <v>10.3980823438082</v>
      </c>
      <c r="JE212" s="39">
        <v>1.6341083940130301</v>
      </c>
      <c r="JF212" s="39">
        <v>4.5658753972352999</v>
      </c>
      <c r="JG212" s="39">
        <v>6.1999837027015001</v>
      </c>
      <c r="JH212" s="39">
        <v>2.2835727103432601</v>
      </c>
      <c r="JI212" s="39">
        <v>1.9145260431134901</v>
      </c>
      <c r="JJ212" s="39">
        <v>4.19809870567512</v>
      </c>
      <c r="JK212" s="39">
        <v>50379</v>
      </c>
      <c r="JL212" s="39">
        <v>6.9479511932912894E-2</v>
      </c>
      <c r="JM212" s="39">
        <v>63</v>
      </c>
      <c r="JN212" s="39">
        <v>50442</v>
      </c>
      <c r="JO212" s="39">
        <v>1196</v>
      </c>
      <c r="JP212" s="39">
        <v>2565</v>
      </c>
      <c r="JQ212" s="39">
        <v>6924</v>
      </c>
      <c r="JR212" s="39">
        <v>14961</v>
      </c>
      <c r="JS212" s="39">
        <v>235</v>
      </c>
      <c r="JT212" s="39">
        <v>326</v>
      </c>
      <c r="JU212" s="39">
        <v>19205</v>
      </c>
      <c r="JV212" s="39">
        <v>4.53512637912898E-2</v>
      </c>
      <c r="JW212" s="39">
        <v>2.9655936591775202E-3</v>
      </c>
      <c r="JX212" s="39">
        <v>2.8232292362565699</v>
      </c>
      <c r="JY212" s="39">
        <v>1.51916578589314</v>
      </c>
      <c r="JZ212" s="39">
        <v>4.3423950115039096</v>
      </c>
      <c r="KA212" s="39">
        <v>6.7131998050607702E-3</v>
      </c>
      <c r="KB212" s="39">
        <v>0</v>
      </c>
      <c r="KC212" s="39">
        <v>6.2622457493008002E-2</v>
      </c>
      <c r="KD212" s="39">
        <v>6.2622457493008002E-2</v>
      </c>
      <c r="KE212" s="39">
        <v>1.72448595250138</v>
      </c>
      <c r="KF212" s="39">
        <v>0</v>
      </c>
      <c r="KG212" s="39">
        <v>1.7791588600252299</v>
      </c>
      <c r="KH212" s="39">
        <v>0.5</v>
      </c>
      <c r="KI212" s="39">
        <v>0</v>
      </c>
      <c r="KJ212" s="39">
        <v>0</v>
      </c>
      <c r="KK212" s="39">
        <v>0</v>
      </c>
      <c r="KL212" s="39">
        <v>0</v>
      </c>
      <c r="KM212" s="39">
        <v>0</v>
      </c>
      <c r="KN212" s="39">
        <v>0</v>
      </c>
      <c r="KO212" s="39">
        <v>0</v>
      </c>
      <c r="KP212" s="39">
        <v>0</v>
      </c>
      <c r="KQ212" s="39">
        <v>0</v>
      </c>
      <c r="KR212" s="39">
        <v>0</v>
      </c>
      <c r="KS212" s="39">
        <v>0</v>
      </c>
      <c r="KT212" s="39">
        <v>0</v>
      </c>
      <c r="KU212" s="39">
        <v>0</v>
      </c>
      <c r="KV212" s="39">
        <v>0</v>
      </c>
      <c r="KW212" s="39">
        <v>0</v>
      </c>
      <c r="KX212" s="39">
        <v>0</v>
      </c>
      <c r="KY212" s="39">
        <v>0</v>
      </c>
      <c r="KZ212" s="39">
        <v>0</v>
      </c>
      <c r="LA212" s="39">
        <v>0</v>
      </c>
      <c r="LB212" s="39">
        <v>0</v>
      </c>
      <c r="LC212" s="39">
        <v>0</v>
      </c>
      <c r="LD212" s="39">
        <v>0</v>
      </c>
      <c r="LE212" s="39">
        <v>0</v>
      </c>
      <c r="LF212" s="39">
        <v>0</v>
      </c>
      <c r="LG212" s="39">
        <v>0</v>
      </c>
      <c r="LH212" s="39">
        <v>0</v>
      </c>
      <c r="LI212" s="39">
        <v>0</v>
      </c>
      <c r="LJ212" s="39">
        <v>0</v>
      </c>
      <c r="LK212" s="39">
        <v>0</v>
      </c>
      <c r="LL212" s="39">
        <v>0</v>
      </c>
      <c r="LM212" s="39">
        <v>0</v>
      </c>
      <c r="LN212" s="39">
        <v>0</v>
      </c>
      <c r="LO212" s="39">
        <v>0</v>
      </c>
      <c r="LP212" s="39">
        <v>0</v>
      </c>
      <c r="LQ212" s="39">
        <v>0</v>
      </c>
      <c r="LR212" s="39">
        <v>0</v>
      </c>
      <c r="LS212" s="39">
        <v>0</v>
      </c>
      <c r="LT212" s="39">
        <v>0</v>
      </c>
      <c r="LU212" s="39">
        <v>0</v>
      </c>
      <c r="LV212" s="39">
        <v>0</v>
      </c>
      <c r="LW212" s="39">
        <v>0</v>
      </c>
      <c r="LX212" s="39">
        <v>100</v>
      </c>
      <c r="LY212" s="39">
        <v>0</v>
      </c>
      <c r="LZ212" s="39">
        <v>0</v>
      </c>
      <c r="MA212" s="39">
        <v>0</v>
      </c>
      <c r="MB212" s="39">
        <v>0</v>
      </c>
      <c r="MC212" s="39">
        <v>0</v>
      </c>
      <c r="MD212" s="39">
        <v>0</v>
      </c>
      <c r="ME212" s="39">
        <v>0</v>
      </c>
      <c r="MF212" s="39">
        <v>1</v>
      </c>
      <c r="MG212" s="39">
        <v>6.1844330000000003</v>
      </c>
      <c r="MH212" s="39">
        <v>0</v>
      </c>
      <c r="MI212" s="39">
        <v>0</v>
      </c>
      <c r="MJ212" s="39">
        <v>0</v>
      </c>
      <c r="MK212" s="39">
        <v>0</v>
      </c>
      <c r="ML212" s="39">
        <v>0.46373720000000002</v>
      </c>
      <c r="MM212" s="39">
        <v>0</v>
      </c>
      <c r="MN212" s="39">
        <v>0</v>
      </c>
      <c r="MO212" s="39">
        <v>0.46373720000000002</v>
      </c>
      <c r="MP212" s="39">
        <v>0</v>
      </c>
      <c r="MQ212" s="39">
        <v>4</v>
      </c>
      <c r="MR212" s="39">
        <v>2.964957E-2</v>
      </c>
      <c r="MS212" s="39">
        <v>0</v>
      </c>
      <c r="MT212" s="39">
        <v>4.2975740347964901</v>
      </c>
      <c r="MU212" s="39">
        <v>18.0332333027606</v>
      </c>
      <c r="MV212" s="39">
        <v>4</v>
      </c>
      <c r="MW212" s="39">
        <v>65</v>
      </c>
      <c r="MX212" s="39">
        <v>0</v>
      </c>
      <c r="MY212" s="39">
        <v>1</v>
      </c>
      <c r="MZ212" s="39">
        <v>54.703349768076599</v>
      </c>
      <c r="NA212" s="39">
        <v>45.296329194269397</v>
      </c>
      <c r="NB212" s="39">
        <v>0</v>
      </c>
      <c r="NC212" s="39">
        <v>594169.02898433001</v>
      </c>
      <c r="ND212" s="39">
        <v>0</v>
      </c>
      <c r="NE212" s="39">
        <v>0</v>
      </c>
      <c r="NF212" s="39">
        <v>0</v>
      </c>
      <c r="NG212" s="39">
        <v>0</v>
      </c>
      <c r="NH212" s="39">
        <v>0</v>
      </c>
      <c r="NI212" s="39">
        <v>0</v>
      </c>
      <c r="NJ212" s="39">
        <v>1860</v>
      </c>
      <c r="NK212" s="39">
        <v>16</v>
      </c>
      <c r="NL212" s="40">
        <v>0.5</v>
      </c>
    </row>
    <row r="213" spans="1:376" x14ac:dyDescent="0.4">
      <c r="A213" s="38" t="s">
        <v>2148</v>
      </c>
      <c r="B213" s="39" t="s">
        <v>2149</v>
      </c>
      <c r="C213" s="39" t="s">
        <v>2124</v>
      </c>
      <c r="D213" s="39" t="s">
        <v>2125</v>
      </c>
      <c r="E213" s="39">
        <v>368.54373964102098</v>
      </c>
      <c r="F213" s="39">
        <v>2760012000</v>
      </c>
      <c r="G213" s="39">
        <v>88.944689370915796</v>
      </c>
      <c r="H213" s="39">
        <v>11.0553106290842</v>
      </c>
      <c r="I213" s="39">
        <v>54.505849974565301</v>
      </c>
      <c r="J213" s="39">
        <v>28.419724262068399</v>
      </c>
      <c r="K213" s="39">
        <v>63.745604976717502</v>
      </c>
      <c r="L213" s="39">
        <v>69157233.745842397</v>
      </c>
      <c r="M213" s="39">
        <v>1087.33</v>
      </c>
      <c r="N213" s="39">
        <v>5314.1162988550996</v>
      </c>
      <c r="O213" s="39">
        <v>150.19999999999999</v>
      </c>
      <c r="P213" s="39">
        <v>184.914162074193</v>
      </c>
      <c r="Q213" s="39" t="s">
        <v>1408</v>
      </c>
      <c r="R213" s="39" t="s">
        <v>1408</v>
      </c>
      <c r="S213" s="39" t="s">
        <v>1124</v>
      </c>
      <c r="T213" s="39" t="s">
        <v>1124</v>
      </c>
      <c r="U213" s="39" t="s">
        <v>1124</v>
      </c>
      <c r="V213" s="39" t="s">
        <v>1408</v>
      </c>
      <c r="W213" s="39">
        <v>0</v>
      </c>
      <c r="X213" s="39">
        <v>0</v>
      </c>
      <c r="Y213" s="39" t="s">
        <v>1179</v>
      </c>
      <c r="Z213" s="39" t="s">
        <v>2150</v>
      </c>
      <c r="AA213" s="39" t="s">
        <v>2151</v>
      </c>
      <c r="AB213" s="39" t="s">
        <v>2152</v>
      </c>
      <c r="AC213" s="39" t="s">
        <v>1962</v>
      </c>
      <c r="AD213" s="39">
        <v>1.21129519172793</v>
      </c>
      <c r="AE213" s="39">
        <v>435.79362840688498</v>
      </c>
      <c r="AF213" s="39">
        <v>241.40100100000001</v>
      </c>
      <c r="AG213" s="39">
        <v>711.70397949999995</v>
      </c>
      <c r="AH213" s="39">
        <v>41.542241521215203</v>
      </c>
      <c r="AI213" s="39">
        <v>0.40463576571406201</v>
      </c>
      <c r="AJ213" s="39">
        <v>4.3099999999999996</v>
      </c>
      <c r="AK213" s="39">
        <v>13.5515280368346</v>
      </c>
      <c r="AL213" s="39">
        <v>5.5029869435350296</v>
      </c>
      <c r="AM213" s="39">
        <v>0.29970521867296201</v>
      </c>
      <c r="AN213" s="39">
        <v>7.7488358746266304</v>
      </c>
      <c r="AO213" s="39">
        <v>6.7322968161008001</v>
      </c>
      <c r="AP213" s="39">
        <v>3.7376576623579898</v>
      </c>
      <c r="AQ213" s="39">
        <v>0.111423428593789</v>
      </c>
      <c r="AR213" s="39">
        <v>2.8832157251490198</v>
      </c>
      <c r="AS213" s="39">
        <v>6.2017882530945503</v>
      </c>
      <c r="AT213" s="39">
        <v>2.2178381833122498</v>
      </c>
      <c r="AU213" s="39">
        <v>0.11641253733679401</v>
      </c>
      <c r="AV213" s="39">
        <v>3.8675375324455099</v>
      </c>
      <c r="AW213" s="39">
        <v>-0.33254024873804899</v>
      </c>
      <c r="AX213" s="39">
        <v>-0.15908308985613101</v>
      </c>
      <c r="AY213" s="39">
        <v>-0.126981742470685</v>
      </c>
      <c r="AZ213" s="39">
        <v>43.758358083105499</v>
      </c>
      <c r="BA213" s="39">
        <v>1.09541915035152</v>
      </c>
      <c r="BB213" s="39">
        <v>0.64793196551319299</v>
      </c>
      <c r="BC213" s="39">
        <v>0.26947708923004698</v>
      </c>
      <c r="BD213" s="39">
        <v>9.5795453063247606</v>
      </c>
      <c r="BE213" s="39">
        <v>5.7227359881044002</v>
      </c>
      <c r="BF213" s="39">
        <v>1.7316446450232801</v>
      </c>
      <c r="BG213" s="39">
        <v>4.2223512071686704</v>
      </c>
      <c r="BH213" s="39">
        <v>4.2223512071686704</v>
      </c>
      <c r="BI213" s="39">
        <v>4.2223512071686704</v>
      </c>
      <c r="BJ213" s="39">
        <v>1.4653371072299701E-3</v>
      </c>
      <c r="BK213" s="39">
        <v>1.4301436732883799E-2</v>
      </c>
      <c r="BL213" s="39">
        <v>9.9144123286420503E-3</v>
      </c>
      <c r="BM213" s="39">
        <v>0.28698788266137998</v>
      </c>
      <c r="BN213" s="39">
        <v>0.28698788266137998</v>
      </c>
      <c r="BO213" s="39">
        <v>0.28698788266137998</v>
      </c>
      <c r="BP213" s="39">
        <v>3.9353633245072901</v>
      </c>
      <c r="BQ213" s="39">
        <v>3.9353633245072901</v>
      </c>
      <c r="BR213" s="39">
        <v>3.9353633245072901</v>
      </c>
      <c r="BS213" s="39">
        <v>20.2070964963549</v>
      </c>
      <c r="BT213" s="39">
        <v>5.75315976887057</v>
      </c>
      <c r="BU213" s="39">
        <v>5.75315976887057</v>
      </c>
      <c r="BV213" s="39">
        <v>5.75315976887057</v>
      </c>
      <c r="BW213" s="39">
        <v>0</v>
      </c>
      <c r="BX213" s="39">
        <v>0</v>
      </c>
      <c r="BY213" s="39">
        <v>0</v>
      </c>
      <c r="BZ213" s="39">
        <v>6.6749709783870501E-2</v>
      </c>
      <c r="CA213" s="39">
        <v>3.9097656097147403E-2</v>
      </c>
      <c r="CB213" s="39">
        <v>3.2967247968487101E-2</v>
      </c>
      <c r="CC213" s="39">
        <v>18.5823105116934</v>
      </c>
      <c r="CD213" s="39">
        <v>11.315592106121301</v>
      </c>
      <c r="CE213" s="39">
        <v>10.406628666831899</v>
      </c>
      <c r="CF213" s="39">
        <v>-1.6488962004513E-2</v>
      </c>
      <c r="CG213" s="39">
        <v>2.7393066769274901E-2</v>
      </c>
      <c r="CH213" s="39">
        <v>-5.3998610875604897E-2</v>
      </c>
      <c r="CI213" s="39">
        <v>93.904362000000006</v>
      </c>
      <c r="CJ213" s="39">
        <v>77.526983999999999</v>
      </c>
      <c r="CK213" s="39">
        <v>87.551850999999999</v>
      </c>
      <c r="CL213" s="39">
        <v>28.515593410463399</v>
      </c>
      <c r="CM213" s="39">
        <v>17.364413632984199</v>
      </c>
      <c r="CN213" s="39">
        <v>12.458228442485</v>
      </c>
      <c r="CO213" s="39">
        <v>21.0521475993583</v>
      </c>
      <c r="CP213" s="39">
        <v>-0.619470580562693</v>
      </c>
      <c r="CQ213" s="39">
        <v>-0.39740416998187</v>
      </c>
      <c r="CR213" s="39">
        <v>3.19225709888218E-2</v>
      </c>
      <c r="CS213" s="39">
        <v>18.9946457044922</v>
      </c>
      <c r="CT213" s="39">
        <v>28.4488437006796</v>
      </c>
      <c r="CU213" s="39">
        <v>17.325315976887101</v>
      </c>
      <c r="CV213" s="39">
        <v>12.4252611945165</v>
      </c>
      <c r="CW213" s="39">
        <v>21.004865196238299</v>
      </c>
      <c r="CX213" s="39">
        <v>-0.62052653684114401</v>
      </c>
      <c r="CY213" s="39">
        <v>-0.39938681570949702</v>
      </c>
      <c r="CZ213" s="39">
        <v>3.0589605045195499E-2</v>
      </c>
      <c r="DA213" s="39">
        <v>18.939341597057101</v>
      </c>
      <c r="DB213" s="39">
        <v>19.294182190805401</v>
      </c>
      <c r="DC213" s="39">
        <v>7.9544097108212499</v>
      </c>
      <c r="DD213" s="39">
        <v>11.3397704734044</v>
      </c>
      <c r="DE213" s="39">
        <v>16.2573037734862</v>
      </c>
      <c r="DF213" s="39">
        <v>0.67250884670066702</v>
      </c>
      <c r="DG213" s="39">
        <v>0.66860455889332004</v>
      </c>
      <c r="DH213" s="39">
        <v>17.835747779359899</v>
      </c>
      <c r="DI213" s="39">
        <v>36.370171103348</v>
      </c>
      <c r="DJ213" s="39">
        <v>14.584840388395</v>
      </c>
      <c r="DK213" s="39">
        <v>90.509900019572896</v>
      </c>
      <c r="DL213" s="39">
        <v>0</v>
      </c>
      <c r="DM213" s="39">
        <v>0.5</v>
      </c>
      <c r="DN213" s="39">
        <v>9.3552310642127594</v>
      </c>
      <c r="DO213" s="39">
        <v>4.5673497071751896</v>
      </c>
      <c r="DP213" s="39">
        <v>1.25872278816179</v>
      </c>
      <c r="DQ213" s="39">
        <v>0.76464727979443603</v>
      </c>
      <c r="DR213" s="39">
        <v>0.39239630805953002</v>
      </c>
      <c r="DS213" s="39">
        <v>6.1496895665671E-2</v>
      </c>
      <c r="DT213" s="39">
        <v>0.35350933256811901</v>
      </c>
      <c r="DU213" s="39">
        <v>0.93661549297611701</v>
      </c>
      <c r="DV213" s="39">
        <v>4.0718627310316</v>
      </c>
      <c r="DW213" s="39">
        <v>3.9932435076369202</v>
      </c>
      <c r="DX213" s="39">
        <v>0.184955717583837</v>
      </c>
      <c r="DY213" s="39">
        <v>0.47425880757040201</v>
      </c>
      <c r="DZ213" s="39">
        <v>1.9304263894504801</v>
      </c>
      <c r="EA213" s="39">
        <v>1.9777087925704699</v>
      </c>
      <c r="EB213" s="39">
        <v>2.4358589745262001E-2</v>
      </c>
      <c r="EC213" s="39">
        <v>0.118890787431359</v>
      </c>
      <c r="ED213" s="39">
        <v>0.59641045038934604</v>
      </c>
      <c r="EE213" s="39">
        <v>0.51906296059582402</v>
      </c>
      <c r="EF213" s="39">
        <v>56.376015756453199</v>
      </c>
      <c r="EG213" s="39">
        <v>26.820926865535402</v>
      </c>
      <c r="EH213" s="39">
        <v>8.9496132625510292</v>
      </c>
      <c r="EI213" s="39">
        <v>-0.14578597701749099</v>
      </c>
      <c r="EJ213" s="39">
        <v>4.2872389685262103E-3</v>
      </c>
      <c r="EK213" s="39">
        <v>-9.3250935865496196E-2</v>
      </c>
      <c r="EL213" s="39">
        <v>1.93068725788149</v>
      </c>
      <c r="EM213" s="39">
        <v>1.22810335607236</v>
      </c>
      <c r="EN213" s="39">
        <v>0.150618910352564</v>
      </c>
      <c r="EO213" s="39">
        <v>54.445328498571698</v>
      </c>
      <c r="EP213" s="39">
        <v>25.592823509462999</v>
      </c>
      <c r="EQ213" s="39">
        <v>8.7989943521984699</v>
      </c>
      <c r="ER213" s="39">
        <v>2.1725824344241999E-3</v>
      </c>
      <c r="ES213" s="39">
        <v>6</v>
      </c>
      <c r="ET213" s="39">
        <v>0</v>
      </c>
      <c r="EU213" s="39">
        <v>0</v>
      </c>
      <c r="EV213" s="39">
        <v>0</v>
      </c>
      <c r="EW213" s="39">
        <v>0</v>
      </c>
      <c r="EX213" s="39">
        <v>0</v>
      </c>
      <c r="EY213" s="39">
        <v>0</v>
      </c>
      <c r="EZ213" s="39">
        <v>2.1725824344241999E-3</v>
      </c>
      <c r="FA213" s="39">
        <v>6</v>
      </c>
      <c r="FB213" s="39">
        <v>2.3564946717623001</v>
      </c>
      <c r="FC213" s="39">
        <v>1.7734974532719401</v>
      </c>
      <c r="FD213" s="39">
        <v>1.24085516605166</v>
      </c>
      <c r="FE213" s="39">
        <v>0.83956893942534905</v>
      </c>
      <c r="FF213" s="39">
        <v>129.41</v>
      </c>
      <c r="FG213" s="39">
        <v>4.6929875304889998E-2</v>
      </c>
      <c r="FH213" s="39">
        <v>662.91</v>
      </c>
      <c r="FI213" s="39">
        <v>0.239411640601563</v>
      </c>
      <c r="FJ213" s="39">
        <v>5265.41</v>
      </c>
      <c r="FK213" s="39">
        <v>1.90651071190995</v>
      </c>
      <c r="FL213" s="39">
        <v>446.29</v>
      </c>
      <c r="FM213" s="39">
        <v>0.16086012560815</v>
      </c>
      <c r="FN213" s="39">
        <v>6504.02</v>
      </c>
      <c r="FO213" s="39">
        <v>179.6</v>
      </c>
      <c r="FP213" s="39">
        <v>6.5227030534649802E-2</v>
      </c>
      <c r="FQ213" s="39">
        <v>4892.84</v>
      </c>
      <c r="FR213" s="39">
        <v>19.489999999999998</v>
      </c>
      <c r="FS213" s="39">
        <v>2.2484731954061098E-2</v>
      </c>
      <c r="FT213" s="39">
        <v>116.15</v>
      </c>
      <c r="FU213" s="39">
        <v>0.13427919897176499</v>
      </c>
      <c r="FV213" s="39">
        <v>836.27</v>
      </c>
      <c r="FW213" s="39">
        <v>0.96302311455698797</v>
      </c>
      <c r="FX213" s="39">
        <v>105.34</v>
      </c>
      <c r="FY213" s="39">
        <v>0.121212809403375</v>
      </c>
      <c r="FZ213" s="39">
        <v>1077.25</v>
      </c>
      <c r="GA213" s="39">
        <v>53.3</v>
      </c>
      <c r="GB213" s="39">
        <v>6.0982513785812001E-2</v>
      </c>
      <c r="GC213" s="39">
        <v>729.32</v>
      </c>
      <c r="GD213" s="39">
        <v>952</v>
      </c>
      <c r="GE213" s="39">
        <v>0.34493270908604701</v>
      </c>
      <c r="GF213" s="39">
        <v>741</v>
      </c>
      <c r="GG213" s="39">
        <v>123</v>
      </c>
      <c r="GH213" s="39">
        <v>64</v>
      </c>
      <c r="GI213" s="39">
        <v>24</v>
      </c>
      <c r="GJ213" s="39">
        <v>0</v>
      </c>
      <c r="GK213" s="39">
        <v>0</v>
      </c>
      <c r="GL213" s="39">
        <v>0</v>
      </c>
      <c r="GM213" s="39">
        <v>0</v>
      </c>
      <c r="GN213" s="39">
        <v>0</v>
      </c>
      <c r="GO213" s="39">
        <v>928</v>
      </c>
      <c r="GP213" s="39">
        <v>24</v>
      </c>
      <c r="GQ213" s="39">
        <v>8.5927779138679696</v>
      </c>
      <c r="GR213" s="39">
        <v>48.264442640519903</v>
      </c>
      <c r="GS213" s="39">
        <v>0.76172092586370599</v>
      </c>
      <c r="GT213" s="39">
        <v>0.29282481380515801</v>
      </c>
      <c r="GU213" s="39">
        <v>2.6412928639440699E-3</v>
      </c>
      <c r="GV213" s="39">
        <v>0.79214854254271705</v>
      </c>
      <c r="GW213" s="39">
        <v>0.13708636049408501</v>
      </c>
      <c r="GX213" s="39">
        <v>9.7825661627558099E-5</v>
      </c>
      <c r="GY213" s="39">
        <v>0.85909285804535296</v>
      </c>
      <c r="GZ213" s="39">
        <v>1.2264154903239</v>
      </c>
      <c r="HA213" s="39">
        <v>0.29272698814352999</v>
      </c>
      <c r="HB213" s="39">
        <v>1.52414479369653</v>
      </c>
      <c r="HC213" s="39">
        <v>0.29386828752918498</v>
      </c>
      <c r="HD213" s="39">
        <v>65.731246820666001</v>
      </c>
      <c r="HE213" s="39">
        <v>31.388276572710499</v>
      </c>
      <c r="HF213" s="39">
        <v>10.2083360507128</v>
      </c>
      <c r="HG213" s="39">
        <v>0.619470580562693</v>
      </c>
      <c r="HH213" s="39">
        <v>0.39740416998187</v>
      </c>
      <c r="HI213" s="39">
        <v>-3.19225709888218E-2</v>
      </c>
      <c r="HJ213" s="39">
        <v>64.004298186553498</v>
      </c>
      <c r="HK213" s="39">
        <v>65.797996530449893</v>
      </c>
      <c r="HL213" s="39">
        <v>31.4273742288077</v>
      </c>
      <c r="HM213" s="39">
        <v>10.2413032986813</v>
      </c>
      <c r="HN213" s="39">
        <v>0.62052653684114401</v>
      </c>
      <c r="HO213" s="39">
        <v>0.39938681570949702</v>
      </c>
      <c r="HP213" s="39">
        <v>-3.0589605045195499E-2</v>
      </c>
      <c r="HQ213" s="39">
        <v>64.070623985444897</v>
      </c>
      <c r="HR213" s="39">
        <v>2268.14738539473</v>
      </c>
      <c r="HS213" s="39">
        <v>2029.8203427411299</v>
      </c>
      <c r="HT213" s="39">
        <v>897.29814565275296</v>
      </c>
      <c r="HU213" s="39">
        <v>2.5067970456650199</v>
      </c>
      <c r="HV213" s="39">
        <v>4.5107994802261704</v>
      </c>
      <c r="HW213" s="39">
        <v>12.448149000000001</v>
      </c>
      <c r="HX213" s="39">
        <v>7.2069872759401097</v>
      </c>
      <c r="HY213" s="39">
        <v>11.432021000000001</v>
      </c>
      <c r="HZ213" s="39">
        <v>6.0956380000000001</v>
      </c>
      <c r="IA213" s="39">
        <v>5.0684839999999998</v>
      </c>
      <c r="IB213" s="39">
        <v>22.473016000000001</v>
      </c>
      <c r="IC213" s="39">
        <v>21.474321</v>
      </c>
      <c r="ID213" s="39">
        <v>7.9373495197738304</v>
      </c>
      <c r="IE213" s="39">
        <v>4.2250337240598999</v>
      </c>
      <c r="IF213" s="39">
        <v>7687510</v>
      </c>
      <c r="IG213" s="39">
        <v>0</v>
      </c>
      <c r="IH213" s="39">
        <v>100</v>
      </c>
      <c r="II213" s="39">
        <v>3.2837895150455898</v>
      </c>
      <c r="IJ213" s="39">
        <v>0.32749115329933298</v>
      </c>
      <c r="IK213" s="39">
        <v>0.33139544110668001</v>
      </c>
      <c r="IL213" s="39">
        <v>121378</v>
      </c>
      <c r="IM213" s="39">
        <v>52.097379025526003</v>
      </c>
      <c r="IN213" s="39">
        <v>10724</v>
      </c>
      <c r="IO213" s="39">
        <v>19.747881</v>
      </c>
      <c r="IP213" s="39">
        <v>8.8352090164609702</v>
      </c>
      <c r="IQ213" s="39">
        <v>18.6559931408834</v>
      </c>
      <c r="IR213" s="39">
        <v>4.0466000000000002E-2</v>
      </c>
      <c r="IS213" s="39">
        <v>44</v>
      </c>
      <c r="IT213" s="39">
        <v>681994</v>
      </c>
      <c r="IU213" s="39">
        <v>10.484688</v>
      </c>
      <c r="IV213" s="39">
        <v>1.0645705690382099</v>
      </c>
      <c r="IW213" s="39">
        <v>1.15516188477564</v>
      </c>
      <c r="IX213" s="39">
        <v>2.4057940908619998E-7</v>
      </c>
      <c r="IY213" s="39">
        <v>1.13316316149</v>
      </c>
      <c r="IZ213" s="39">
        <v>18.063580312900001</v>
      </c>
      <c r="JA213" s="39">
        <v>-79.553695278700005</v>
      </c>
      <c r="JB213" s="39">
        <v>0.61430170804200002</v>
      </c>
      <c r="JC213" s="39">
        <v>0.33016190789900002</v>
      </c>
      <c r="JD213" s="39">
        <v>8.4295710563398707</v>
      </c>
      <c r="JE213" s="39">
        <v>1.3103762254929501</v>
      </c>
      <c r="JF213" s="39">
        <v>3.5820184279191198</v>
      </c>
      <c r="JG213" s="39">
        <v>4.8923946036799499</v>
      </c>
      <c r="JH213" s="39">
        <v>1.88905593474949</v>
      </c>
      <c r="JI213" s="39">
        <v>1.64812055775968</v>
      </c>
      <c r="JJ213" s="39">
        <v>3.5371764851935001</v>
      </c>
      <c r="JK213" s="39">
        <v>55020</v>
      </c>
      <c r="JL213" s="39">
        <v>9.6061606669523306E-2</v>
      </c>
      <c r="JM213" s="39">
        <v>2475</v>
      </c>
      <c r="JN213" s="39">
        <v>57495</v>
      </c>
      <c r="JO213" s="39">
        <v>1169</v>
      </c>
      <c r="JP213" s="39">
        <v>1540</v>
      </c>
      <c r="JQ213" s="39">
        <v>6583</v>
      </c>
      <c r="JR213" s="39">
        <v>14127</v>
      </c>
      <c r="JS213" s="39">
        <v>125</v>
      </c>
      <c r="JT213" s="39">
        <v>421</v>
      </c>
      <c r="JU213" s="39">
        <v>18818</v>
      </c>
      <c r="JV213" s="39">
        <v>7.6229075767702296E-3</v>
      </c>
      <c r="JW213" s="39">
        <v>1.07297118671649E-3</v>
      </c>
      <c r="JX213" s="39">
        <v>2.9348749943699501</v>
      </c>
      <c r="JY213" s="39">
        <v>2.0779699039430999</v>
      </c>
      <c r="JZ213" s="39">
        <v>5.0128448761101403</v>
      </c>
      <c r="KA213" s="39">
        <v>6.3153081564137703E-3</v>
      </c>
      <c r="KB213" s="39">
        <v>0</v>
      </c>
      <c r="KC213" s="39">
        <v>0</v>
      </c>
      <c r="KD213" s="39">
        <v>0</v>
      </c>
      <c r="KE213" s="39">
        <v>1.9324804642153699</v>
      </c>
      <c r="KF213" s="39">
        <v>0</v>
      </c>
      <c r="KG213" s="39">
        <v>0</v>
      </c>
      <c r="KH213" s="39">
        <v>0.5</v>
      </c>
      <c r="KI213" s="39">
        <v>0</v>
      </c>
      <c r="KJ213" s="39">
        <v>0</v>
      </c>
      <c r="KK213" s="39">
        <v>0</v>
      </c>
      <c r="KL213" s="39">
        <v>0</v>
      </c>
      <c r="KM213" s="39">
        <v>0</v>
      </c>
      <c r="KN213" s="39">
        <v>0</v>
      </c>
      <c r="KO213" s="39">
        <v>0</v>
      </c>
      <c r="KP213" s="39">
        <v>0</v>
      </c>
      <c r="KQ213" s="39">
        <v>0</v>
      </c>
      <c r="KR213" s="39">
        <v>0</v>
      </c>
      <c r="KS213" s="39">
        <v>0</v>
      </c>
      <c r="KT213" s="39">
        <v>0</v>
      </c>
      <c r="KU213" s="39">
        <v>0</v>
      </c>
      <c r="KV213" s="39">
        <v>0</v>
      </c>
      <c r="KW213" s="39">
        <v>0</v>
      </c>
      <c r="KX213" s="39">
        <v>0</v>
      </c>
      <c r="KY213" s="39">
        <v>0</v>
      </c>
      <c r="KZ213" s="39">
        <v>0</v>
      </c>
      <c r="LA213" s="39">
        <v>0</v>
      </c>
      <c r="LB213" s="39">
        <v>0</v>
      </c>
      <c r="LC213" s="39">
        <v>0</v>
      </c>
      <c r="LD213" s="39">
        <v>0</v>
      </c>
      <c r="LE213" s="39">
        <v>0</v>
      </c>
      <c r="LF213" s="39">
        <v>0</v>
      </c>
      <c r="LG213" s="39">
        <v>0</v>
      </c>
      <c r="LH213" s="39">
        <v>0</v>
      </c>
      <c r="LI213" s="39">
        <v>0</v>
      </c>
      <c r="LJ213" s="39">
        <v>0</v>
      </c>
      <c r="LK213" s="39">
        <v>0</v>
      </c>
      <c r="LL213" s="39">
        <v>0</v>
      </c>
      <c r="LM213" s="39">
        <v>0</v>
      </c>
      <c r="LN213" s="39">
        <v>0</v>
      </c>
      <c r="LO213" s="39">
        <v>0</v>
      </c>
      <c r="LP213" s="39">
        <v>0</v>
      </c>
      <c r="LQ213" s="39">
        <v>0</v>
      </c>
      <c r="LR213" s="39">
        <v>0</v>
      </c>
      <c r="LS213" s="39">
        <v>0</v>
      </c>
      <c r="LT213" s="39">
        <v>0</v>
      </c>
      <c r="LU213" s="39">
        <v>0</v>
      </c>
      <c r="LV213" s="39">
        <v>0</v>
      </c>
      <c r="LW213" s="39">
        <v>0</v>
      </c>
      <c r="LX213" s="39">
        <v>99.999537189999998</v>
      </c>
      <c r="LY213" s="39">
        <v>0</v>
      </c>
      <c r="LZ213" s="39">
        <v>0</v>
      </c>
      <c r="MA213" s="39">
        <v>0</v>
      </c>
      <c r="MB213" s="39">
        <v>0</v>
      </c>
      <c r="MC213" s="39">
        <v>0</v>
      </c>
      <c r="MD213" s="39">
        <v>0</v>
      </c>
      <c r="ME213" s="39">
        <v>0</v>
      </c>
      <c r="MF213" s="39">
        <v>1</v>
      </c>
      <c r="MG213" s="39">
        <v>0.32431130000000002</v>
      </c>
      <c r="MH213" s="39">
        <v>0</v>
      </c>
      <c r="MI213" s="39">
        <v>0</v>
      </c>
      <c r="MJ213" s="39">
        <v>0</v>
      </c>
      <c r="MK213" s="39">
        <v>0</v>
      </c>
      <c r="ML213" s="39">
        <v>3.2307219999999998E-2</v>
      </c>
      <c r="MM213" s="39">
        <v>0</v>
      </c>
      <c r="MN213" s="39">
        <v>0</v>
      </c>
      <c r="MO213" s="39">
        <v>3.2307219999999998E-2</v>
      </c>
      <c r="MP213" s="39">
        <v>0.22617689999999999</v>
      </c>
      <c r="MQ213" s="39">
        <v>1</v>
      </c>
      <c r="MR213" s="39">
        <v>0</v>
      </c>
      <c r="MS213" s="39">
        <v>0</v>
      </c>
      <c r="MT213" s="39">
        <v>9.0123753525614294</v>
      </c>
      <c r="MU213" s="39">
        <v>14.6781411986296</v>
      </c>
      <c r="MV213" s="39">
        <v>17</v>
      </c>
      <c r="MW213" s="39">
        <v>66</v>
      </c>
      <c r="MX213" s="39">
        <v>2.49742359815827</v>
      </c>
      <c r="MY213" s="39">
        <v>1</v>
      </c>
      <c r="MZ213" s="39">
        <v>50.739631294728497</v>
      </c>
      <c r="NA213" s="39">
        <v>49.259260628075197</v>
      </c>
      <c r="NB213" s="39">
        <v>0</v>
      </c>
      <c r="NC213" s="39">
        <v>362041.13173278997</v>
      </c>
      <c r="ND213" s="39">
        <v>0</v>
      </c>
      <c r="NE213" s="39">
        <v>0</v>
      </c>
      <c r="NF213" s="39">
        <v>0</v>
      </c>
      <c r="NG213" s="39">
        <v>0</v>
      </c>
      <c r="NH213" s="39">
        <v>0</v>
      </c>
      <c r="NI213" s="39">
        <v>0</v>
      </c>
      <c r="NJ213" s="39">
        <v>198</v>
      </c>
      <c r="NK213" s="39">
        <v>5</v>
      </c>
      <c r="NL213" s="40">
        <v>0.5</v>
      </c>
    </row>
    <row r="214" spans="1:376" x14ac:dyDescent="0.4">
      <c r="A214" s="38" t="s">
        <v>2153</v>
      </c>
      <c r="B214" s="39" t="s">
        <v>2154</v>
      </c>
      <c r="C214" s="39" t="s">
        <v>2124</v>
      </c>
      <c r="D214" s="39" t="s">
        <v>2125</v>
      </c>
      <c r="E214" s="39">
        <v>395.25513382730003</v>
      </c>
      <c r="F214" s="39">
        <v>2374283700</v>
      </c>
      <c r="G214" s="39">
        <v>89.835536503072504</v>
      </c>
      <c r="H214" s="39">
        <v>10.1644634969275</v>
      </c>
      <c r="I214" s="39">
        <v>52.4255968231598</v>
      </c>
      <c r="J214" s="39">
        <v>23.818114069519201</v>
      </c>
      <c r="K214" s="39">
        <v>59.280881125115798</v>
      </c>
      <c r="L214" s="39">
        <v>53154890.343592897</v>
      </c>
      <c r="M214" s="39">
        <v>1242.43</v>
      </c>
      <c r="N214" s="39">
        <v>3529.9451210986999</v>
      </c>
      <c r="O214" s="39">
        <v>32.51</v>
      </c>
      <c r="P214" s="39">
        <v>158.84564437883299</v>
      </c>
      <c r="Q214" s="39" t="s">
        <v>1408</v>
      </c>
      <c r="R214" s="39" t="s">
        <v>1408</v>
      </c>
      <c r="S214" s="39" t="s">
        <v>1124</v>
      </c>
      <c r="T214" s="39" t="s">
        <v>1124</v>
      </c>
      <c r="U214" s="39" t="s">
        <v>1124</v>
      </c>
      <c r="V214" s="39" t="s">
        <v>1408</v>
      </c>
      <c r="W214" s="39">
        <v>0</v>
      </c>
      <c r="X214" s="39">
        <v>0</v>
      </c>
      <c r="Y214" s="39" t="s">
        <v>1179</v>
      </c>
      <c r="Z214" s="39" t="s">
        <v>2155</v>
      </c>
      <c r="AA214" s="39" t="s">
        <v>2156</v>
      </c>
      <c r="AB214" s="39" t="s">
        <v>2042</v>
      </c>
      <c r="AC214" s="39" t="s">
        <v>2043</v>
      </c>
      <c r="AD214" s="39">
        <v>1.2615115620892401</v>
      </c>
      <c r="AE214" s="39">
        <v>476.48816259187799</v>
      </c>
      <c r="AF214" s="39">
        <v>221.61799619999999</v>
      </c>
      <c r="AG214" s="39">
        <v>891.49200440000004</v>
      </c>
      <c r="AH214" s="39">
        <v>38.8448855741035</v>
      </c>
      <c r="AI214" s="39">
        <v>0</v>
      </c>
      <c r="AJ214" s="39">
        <v>0</v>
      </c>
      <c r="AK214" s="39">
        <v>9.9900193056120408</v>
      </c>
      <c r="AL214" s="39">
        <v>9.4245729775258091</v>
      </c>
      <c r="AM214" s="39">
        <v>0.26503993604471099</v>
      </c>
      <c r="AN214" s="39">
        <v>0.30040639204152397</v>
      </c>
      <c r="AO214" s="39">
        <v>5.1686199083959501</v>
      </c>
      <c r="AP214" s="39">
        <v>4.9320854116970096</v>
      </c>
      <c r="AQ214" s="39">
        <v>8.5440505698623895E-2</v>
      </c>
      <c r="AR214" s="39">
        <v>0.15109399100031701</v>
      </c>
      <c r="AS214" s="39">
        <v>4.1510287923890496</v>
      </c>
      <c r="AT214" s="39">
        <v>3.97605391470278</v>
      </c>
      <c r="AU214" s="39">
        <v>4.8254553573357797E-2</v>
      </c>
      <c r="AV214" s="39">
        <v>0.12672032411291001</v>
      </c>
      <c r="AW214" s="39">
        <v>-3.8751272225808597E-2</v>
      </c>
      <c r="AX214" s="39">
        <v>2.8746837203995498E-2</v>
      </c>
      <c r="AY214" s="39">
        <v>3.2307780658225503E-2</v>
      </c>
      <c r="AZ214" s="39">
        <v>29.444485383603599</v>
      </c>
      <c r="BA214" s="39">
        <v>0.55263404284837603</v>
      </c>
      <c r="BB214" s="39">
        <v>0.247224036453605</v>
      </c>
      <c r="BC214" s="39">
        <v>0.12057952467938</v>
      </c>
      <c r="BD214" s="39">
        <v>33.626107949947198</v>
      </c>
      <c r="BE214" s="39">
        <v>14.275652905337299</v>
      </c>
      <c r="BF214" s="39">
        <v>5.6700806226315699</v>
      </c>
      <c r="BG214" s="39">
        <v>2.3583702318303401</v>
      </c>
      <c r="BH214" s="39">
        <v>2.3583702318303401</v>
      </c>
      <c r="BI214" s="39">
        <v>2.3583702318303401</v>
      </c>
      <c r="BJ214" s="39">
        <v>-8.3387772910204407E-3</v>
      </c>
      <c r="BK214" s="39">
        <v>2.0876329985334099E-3</v>
      </c>
      <c r="BL214" s="39">
        <v>1.1176368687533E-3</v>
      </c>
      <c r="BM214" s="39">
        <v>0.53045893378285003</v>
      </c>
      <c r="BN214" s="39">
        <v>0.53045893378285003</v>
      </c>
      <c r="BO214" s="39">
        <v>0.53045893378285003</v>
      </c>
      <c r="BP214" s="39">
        <v>1.8279112980474901</v>
      </c>
      <c r="BQ214" s="39">
        <v>1.8279112980474901</v>
      </c>
      <c r="BR214" s="39">
        <v>1.8279112980474901</v>
      </c>
      <c r="BS214" s="39">
        <v>32.083005612956299</v>
      </c>
      <c r="BT214" s="39">
        <v>6.28825443227361</v>
      </c>
      <c r="BU214" s="39">
        <v>6.28825443227361</v>
      </c>
      <c r="BV214" s="39">
        <v>6.28825443227361</v>
      </c>
      <c r="BW214" s="39">
        <v>0</v>
      </c>
      <c r="BX214" s="39">
        <v>0</v>
      </c>
      <c r="BY214" s="39">
        <v>0</v>
      </c>
      <c r="BZ214" s="39">
        <v>2.4563197734120901E-2</v>
      </c>
      <c r="CA214" s="39">
        <v>7.2400783444707996E-3</v>
      </c>
      <c r="CB214" s="39">
        <v>7.8465770539552608E-3</v>
      </c>
      <c r="CC214" s="39">
        <v>12.3705646465079</v>
      </c>
      <c r="CD214" s="39">
        <v>7.2437552428970502</v>
      </c>
      <c r="CE214" s="39">
        <v>6.0995196151159199</v>
      </c>
      <c r="CF214" s="39">
        <v>7.5548545862484703E-2</v>
      </c>
      <c r="CG214" s="39">
        <v>9.4077126924638405E-2</v>
      </c>
      <c r="CH214" s="39">
        <v>7.9255018682055603E-2</v>
      </c>
      <c r="CI214" s="39">
        <v>95.943948000000006</v>
      </c>
      <c r="CJ214" s="39">
        <v>96.685467000000003</v>
      </c>
      <c r="CK214" s="39">
        <v>96.091775999999996</v>
      </c>
      <c r="CL214" s="39">
        <v>46.551694727972098</v>
      </c>
      <c r="CM214" s="39">
        <v>22.057107160361699</v>
      </c>
      <c r="CN214" s="39">
        <v>12.3079057485843</v>
      </c>
      <c r="CO214" s="39">
        <v>26.589623641016502</v>
      </c>
      <c r="CP214" s="39">
        <v>-1.9076875682548</v>
      </c>
      <c r="CQ214" s="39">
        <v>-0.96021898773090997</v>
      </c>
      <c r="CR214" s="39">
        <v>-0.16090408109191001</v>
      </c>
      <c r="CS214" s="39">
        <v>37.191069394738399</v>
      </c>
      <c r="CT214" s="39">
        <v>46.527131530237902</v>
      </c>
      <c r="CU214" s="39">
        <v>22.049867082017201</v>
      </c>
      <c r="CV214" s="39">
        <v>12.3000591715303</v>
      </c>
      <c r="CW214" s="39">
        <v>26.577190417472</v>
      </c>
      <c r="CX214" s="39">
        <v>-1.904870730486</v>
      </c>
      <c r="CY214" s="39">
        <v>-0.95998304457045303</v>
      </c>
      <c r="CZ214" s="39">
        <v>-0.16149917383503901</v>
      </c>
      <c r="DA214" s="39">
        <v>37.161161427411102</v>
      </c>
      <c r="DB214" s="39">
        <v>9.3447444207328605</v>
      </c>
      <c r="DC214" s="39">
        <v>5.70313456255818</v>
      </c>
      <c r="DD214" s="39">
        <v>3.64160712977298</v>
      </c>
      <c r="DE214" s="39">
        <v>11.1785216562283</v>
      </c>
      <c r="DF214" s="39">
        <v>0.67124997867778002</v>
      </c>
      <c r="DG214" s="39">
        <v>0.67101362415596599</v>
      </c>
      <c r="DH214" s="39">
        <v>13.2866184020096</v>
      </c>
      <c r="DI214" s="39">
        <v>24.050141062554001</v>
      </c>
      <c r="DJ214" s="39">
        <v>10.138200370170001</v>
      </c>
      <c r="DK214" s="39">
        <v>91.455190912738203</v>
      </c>
      <c r="DL214" s="39">
        <v>0</v>
      </c>
      <c r="DM214" s="39">
        <v>0.5</v>
      </c>
      <c r="DN214" s="39">
        <v>4.0968229702288701</v>
      </c>
      <c r="DO214" s="39">
        <v>1.9558446195793699</v>
      </c>
      <c r="DP214" s="39">
        <v>0.46677656928698102</v>
      </c>
      <c r="DQ214" s="39">
        <v>5.2844975518300502E-2</v>
      </c>
      <c r="DR214" s="39">
        <v>2.3556807891154701E-2</v>
      </c>
      <c r="DS214" s="39">
        <v>7.7228740609220402E-3</v>
      </c>
      <c r="DT214" s="39">
        <v>4.7685961033215998E-2</v>
      </c>
      <c r="DU214" s="39">
        <v>0.17444419131546901</v>
      </c>
      <c r="DV214" s="39">
        <v>0.69853488864873203</v>
      </c>
      <c r="DW214" s="39">
        <v>3.1761579292314601</v>
      </c>
      <c r="DX214" s="39">
        <v>2.2326733742896902E-2</v>
      </c>
      <c r="DY214" s="39">
        <v>8.5857473561394504E-2</v>
      </c>
      <c r="DZ214" s="39">
        <v>0.34032158835947002</v>
      </c>
      <c r="EA214" s="39">
        <v>1.50733882391561</v>
      </c>
      <c r="EB214" s="39">
        <v>1.02725718918931E-2</v>
      </c>
      <c r="EC214" s="39">
        <v>2.58141013224325E-2</v>
      </c>
      <c r="ED214" s="39">
        <v>8.4454945295711695E-2</v>
      </c>
      <c r="EE214" s="39">
        <v>0.34623495077694399</v>
      </c>
      <c r="EF214" s="39">
        <v>43.063227869525399</v>
      </c>
      <c r="EG214" s="39">
        <v>22.124390610945099</v>
      </c>
      <c r="EH214" s="39">
        <v>4.7551773193742601</v>
      </c>
      <c r="EI214" s="39">
        <v>1.85307508112868</v>
      </c>
      <c r="EJ214" s="39">
        <v>0.93453312676998102</v>
      </c>
      <c r="EK214" s="39">
        <v>0.15454723544621099</v>
      </c>
      <c r="EL214" s="39">
        <v>17.003494569751702</v>
      </c>
      <c r="EM214" s="39">
        <v>9.8061364781302203</v>
      </c>
      <c r="EN214" s="39">
        <v>1.1984414499413001</v>
      </c>
      <c r="EO214" s="39">
        <v>26.059733299773701</v>
      </c>
      <c r="EP214" s="39">
        <v>12.3182541328149</v>
      </c>
      <c r="EQ214" s="39">
        <v>3.5567358694329601</v>
      </c>
      <c r="ER214" s="39">
        <v>0</v>
      </c>
      <c r="ES214" s="39">
        <v>0</v>
      </c>
      <c r="ET214" s="39">
        <v>0</v>
      </c>
      <c r="EU214" s="39">
        <v>0</v>
      </c>
      <c r="EV214" s="39">
        <v>0</v>
      </c>
      <c r="EW214" s="39">
        <v>0</v>
      </c>
      <c r="EX214" s="39">
        <v>0</v>
      </c>
      <c r="EY214" s="39">
        <v>0</v>
      </c>
      <c r="EZ214" s="39">
        <v>0</v>
      </c>
      <c r="FA214" s="39">
        <v>0</v>
      </c>
      <c r="FB214" s="39">
        <v>1.9032987199465701</v>
      </c>
      <c r="FC214" s="39">
        <v>1.0647369785674701</v>
      </c>
      <c r="FD214" s="39">
        <v>0.90629220000498201</v>
      </c>
      <c r="FE214" s="39">
        <v>0.45415569742325101</v>
      </c>
      <c r="FF214" s="39">
        <v>80.569999999999993</v>
      </c>
      <c r="FG214" s="39">
        <v>3.3751217261862997E-2</v>
      </c>
      <c r="FH214" s="39">
        <v>280.37</v>
      </c>
      <c r="FI214" s="39">
        <v>0.117502570985936</v>
      </c>
      <c r="FJ214" s="39">
        <v>3865.15</v>
      </c>
      <c r="FK214" s="39">
        <v>1.6277478504359</v>
      </c>
      <c r="FL214" s="39">
        <v>293.56</v>
      </c>
      <c r="FM214" s="39">
        <v>0.124160668331253</v>
      </c>
      <c r="FN214" s="39">
        <v>4519.6499999999996</v>
      </c>
      <c r="FO214" s="39">
        <v>115.57</v>
      </c>
      <c r="FP214" s="39">
        <v>4.9079232612345397E-2</v>
      </c>
      <c r="FQ214" s="39">
        <v>2526.21</v>
      </c>
      <c r="FR214" s="39">
        <v>9.2100000000000009</v>
      </c>
      <c r="FS214" s="39">
        <v>1.7758769167262701E-2</v>
      </c>
      <c r="FT214" s="39">
        <v>26.17</v>
      </c>
      <c r="FU214" s="39">
        <v>5.21177845864782E-2</v>
      </c>
      <c r="FV214" s="39">
        <v>397.08</v>
      </c>
      <c r="FW214" s="39">
        <v>0.785475138160868</v>
      </c>
      <c r="FX214" s="39">
        <v>25.69</v>
      </c>
      <c r="FY214" s="39">
        <v>5.1727464565696303E-2</v>
      </c>
      <c r="FZ214" s="39">
        <v>458.15</v>
      </c>
      <c r="GA214" s="39">
        <v>22.45</v>
      </c>
      <c r="GB214" s="39">
        <v>4.3824093547273603E-2</v>
      </c>
      <c r="GC214" s="39">
        <v>229.61</v>
      </c>
      <c r="GD214" s="39">
        <v>982</v>
      </c>
      <c r="GE214" s="39">
        <v>0.41360760060392099</v>
      </c>
      <c r="GF214" s="39">
        <v>701</v>
      </c>
      <c r="GG214" s="39">
        <v>215</v>
      </c>
      <c r="GH214" s="39">
        <v>43</v>
      </c>
      <c r="GI214" s="39">
        <v>16</v>
      </c>
      <c r="GJ214" s="39">
        <v>7</v>
      </c>
      <c r="GK214" s="39">
        <v>0</v>
      </c>
      <c r="GL214" s="39">
        <v>0</v>
      </c>
      <c r="GM214" s="39">
        <v>0</v>
      </c>
      <c r="GN214" s="39">
        <v>0</v>
      </c>
      <c r="GO214" s="39">
        <v>959</v>
      </c>
      <c r="GP214" s="39">
        <v>23</v>
      </c>
      <c r="GQ214" s="39">
        <v>3.2299088686347002</v>
      </c>
      <c r="GR214" s="39">
        <v>36.037319340837399</v>
      </c>
      <c r="GS214" s="39">
        <v>0.92826197430433399</v>
      </c>
      <c r="GT214" s="39">
        <v>3.9005448253719599E-2</v>
      </c>
      <c r="GU214" s="39">
        <v>2.2743701605667399E-4</v>
      </c>
      <c r="GV214" s="39">
        <v>0.90934617419615005</v>
      </c>
      <c r="GW214" s="39">
        <v>2.0649006687785501</v>
      </c>
      <c r="GX214" s="39">
        <v>2.27437016056674E-3</v>
      </c>
      <c r="GY214" s="39">
        <v>1.1450856563501399</v>
      </c>
      <c r="GZ214" s="39">
        <v>1.2357304175060799</v>
      </c>
      <c r="HA214" s="39">
        <v>3.6731078093152902E-2</v>
      </c>
      <c r="HB214" s="39">
        <v>1.3259563047765199</v>
      </c>
      <c r="HC214" s="39">
        <v>1.23452812315563</v>
      </c>
      <c r="HD214" s="39">
        <v>47.160050839754298</v>
      </c>
      <c r="HE214" s="39">
        <v>24.080235230524501</v>
      </c>
      <c r="HF214" s="39">
        <v>5.2219538886612398</v>
      </c>
      <c r="HG214" s="39">
        <v>1.9076875682548</v>
      </c>
      <c r="HH214" s="39">
        <v>0.96021898773090997</v>
      </c>
      <c r="HI214" s="39">
        <v>0.16090408109191001</v>
      </c>
      <c r="HJ214" s="39">
        <v>44.6849295513355</v>
      </c>
      <c r="HK214" s="39">
        <v>47.184614037488402</v>
      </c>
      <c r="HL214" s="39">
        <v>24.0874753088689</v>
      </c>
      <c r="HM214" s="39">
        <v>5.2298004657151997</v>
      </c>
      <c r="HN214" s="39">
        <v>1.904870730486</v>
      </c>
      <c r="HO214" s="39">
        <v>0.95998304457045303</v>
      </c>
      <c r="HP214" s="39">
        <v>0.16149917383503901</v>
      </c>
      <c r="HQ214" s="39">
        <v>44.705740038048901</v>
      </c>
      <c r="HR214" s="39">
        <v>2498.72404877287</v>
      </c>
      <c r="HS214" s="39">
        <v>2666.6958466917199</v>
      </c>
      <c r="HT214" s="39">
        <v>1018.3161053863</v>
      </c>
      <c r="HU214" s="39">
        <v>0.59427009813528198</v>
      </c>
      <c r="HV214" s="39">
        <v>1.23184307995662</v>
      </c>
      <c r="HW214" s="39">
        <v>3.9082240000000001</v>
      </c>
      <c r="HX214" s="39">
        <v>1.47949819296136</v>
      </c>
      <c r="HY214" s="39">
        <v>2.222048</v>
      </c>
      <c r="HZ214" s="39">
        <v>4.0560520000000002</v>
      </c>
      <c r="IA214" s="39">
        <v>2.1460620000000001</v>
      </c>
      <c r="IB214" s="39">
        <v>3.314533</v>
      </c>
      <c r="IC214" s="39">
        <v>2.5272299999999999</v>
      </c>
      <c r="ID214" s="39">
        <v>2.6763809200433801</v>
      </c>
      <c r="IE214" s="39">
        <v>0.74254980703864504</v>
      </c>
      <c r="IF214" s="39">
        <v>1567778</v>
      </c>
      <c r="IG214" s="39">
        <v>0</v>
      </c>
      <c r="IH214" s="39">
        <v>100</v>
      </c>
      <c r="II214" s="39">
        <v>8.5492205126961007</v>
      </c>
      <c r="IJ214" s="39">
        <v>0.32875002132221998</v>
      </c>
      <c r="IK214" s="39">
        <v>0.32898637584403401</v>
      </c>
      <c r="IL214" s="39">
        <v>19643</v>
      </c>
      <c r="IM214" s="39">
        <v>9.5671657746713308</v>
      </c>
      <c r="IN214" s="39">
        <v>1351</v>
      </c>
      <c r="IO214" s="39">
        <v>4.6035899999999996</v>
      </c>
      <c r="IP214" s="39">
        <v>6.8777681616860997</v>
      </c>
      <c r="IQ214" s="39">
        <v>4.1205242396911697</v>
      </c>
      <c r="IR214" s="39">
        <v>7.0829000000000003E-2</v>
      </c>
      <c r="IS214" s="39">
        <v>88</v>
      </c>
      <c r="IT214" s="39">
        <v>1209850</v>
      </c>
      <c r="IU214" s="39">
        <v>1.662955</v>
      </c>
      <c r="IV214" s="39">
        <v>1.93297020211883</v>
      </c>
      <c r="IW214" s="39">
        <v>0.145434012842479</v>
      </c>
      <c r="IX214" s="39">
        <v>2.8317764569500001E-8</v>
      </c>
      <c r="IY214" s="39">
        <v>1.14191819103</v>
      </c>
      <c r="IZ214" s="39">
        <v>15.8798293284</v>
      </c>
      <c r="JA214" s="39">
        <v>-60.325480183800003</v>
      </c>
      <c r="JB214" s="39">
        <v>1.1918891683199999</v>
      </c>
      <c r="JC214" s="39">
        <v>0.80021602301899997</v>
      </c>
      <c r="JD214" s="39">
        <v>8.5506017842099507</v>
      </c>
      <c r="JE214" s="39">
        <v>1.26448856201793</v>
      </c>
      <c r="JF214" s="39">
        <v>3.5986912739767001</v>
      </c>
      <c r="JG214" s="39">
        <v>4.8631797120206297</v>
      </c>
      <c r="JH214" s="39">
        <v>1.77187249634515</v>
      </c>
      <c r="JI214" s="39">
        <v>1.91554965358836</v>
      </c>
      <c r="JJ214" s="39">
        <v>3.6874221093907602</v>
      </c>
      <c r="JK214" s="39">
        <v>34523</v>
      </c>
      <c r="JL214" s="39">
        <v>6.5422849532609698E-2</v>
      </c>
      <c r="JM214" s="39">
        <v>374</v>
      </c>
      <c r="JN214" s="39">
        <v>34897</v>
      </c>
      <c r="JO214" s="39">
        <v>323</v>
      </c>
      <c r="JP214" s="39">
        <v>2772</v>
      </c>
      <c r="JQ214" s="39">
        <v>2966</v>
      </c>
      <c r="JR214" s="39">
        <v>6920</v>
      </c>
      <c r="JS214" s="39">
        <v>43</v>
      </c>
      <c r="JT214" s="39">
        <v>226</v>
      </c>
      <c r="JU214" s="39">
        <v>3164</v>
      </c>
      <c r="JV214" s="39">
        <v>8.4302946262954505E-4</v>
      </c>
      <c r="JW214" s="39">
        <v>0</v>
      </c>
      <c r="JX214" s="39">
        <v>2.6688881260712001</v>
      </c>
      <c r="JY214" s="39">
        <v>1.71710089147546</v>
      </c>
      <c r="JZ214" s="39">
        <v>4.3859888607484097</v>
      </c>
      <c r="KA214" s="39">
        <v>5.2411464400604804E-4</v>
      </c>
      <c r="KB214" s="39">
        <v>0</v>
      </c>
      <c r="KC214" s="39">
        <v>0</v>
      </c>
      <c r="KD214" s="39">
        <v>0</v>
      </c>
      <c r="KE214" s="39">
        <v>1.8851851394170001</v>
      </c>
      <c r="KF214" s="39">
        <v>0</v>
      </c>
      <c r="KG214" s="39">
        <v>0.88957946377764696</v>
      </c>
      <c r="KH214" s="39">
        <v>0.5</v>
      </c>
      <c r="KI214" s="39">
        <v>0</v>
      </c>
      <c r="KJ214" s="39">
        <v>0</v>
      </c>
      <c r="KK214" s="39">
        <v>0</v>
      </c>
      <c r="KL214" s="39">
        <v>0</v>
      </c>
      <c r="KM214" s="39">
        <v>0</v>
      </c>
      <c r="KN214" s="39">
        <v>0</v>
      </c>
      <c r="KO214" s="39">
        <v>0</v>
      </c>
      <c r="KP214" s="39">
        <v>0</v>
      </c>
      <c r="KQ214" s="39">
        <v>0</v>
      </c>
      <c r="KR214" s="39">
        <v>0</v>
      </c>
      <c r="KS214" s="39">
        <v>0</v>
      </c>
      <c r="KT214" s="39">
        <v>0</v>
      </c>
      <c r="KU214" s="39">
        <v>0</v>
      </c>
      <c r="KV214" s="39">
        <v>0</v>
      </c>
      <c r="KW214" s="39">
        <v>0</v>
      </c>
      <c r="KX214" s="39">
        <v>0</v>
      </c>
      <c r="KY214" s="39">
        <v>0</v>
      </c>
      <c r="KZ214" s="39">
        <v>0</v>
      </c>
      <c r="LA214" s="39">
        <v>0</v>
      </c>
      <c r="LB214" s="39">
        <v>0</v>
      </c>
      <c r="LC214" s="39">
        <v>0</v>
      </c>
      <c r="LD214" s="39">
        <v>0</v>
      </c>
      <c r="LE214" s="39">
        <v>0</v>
      </c>
      <c r="LF214" s="39">
        <v>0</v>
      </c>
      <c r="LG214" s="39">
        <v>0</v>
      </c>
      <c r="LH214" s="39">
        <v>0</v>
      </c>
      <c r="LI214" s="39">
        <v>0</v>
      </c>
      <c r="LJ214" s="39">
        <v>0</v>
      </c>
      <c r="LK214" s="39">
        <v>0</v>
      </c>
      <c r="LL214" s="39">
        <v>0</v>
      </c>
      <c r="LM214" s="39">
        <v>0</v>
      </c>
      <c r="LN214" s="39">
        <v>0</v>
      </c>
      <c r="LO214" s="39">
        <v>0</v>
      </c>
      <c r="LP214" s="39">
        <v>0</v>
      </c>
      <c r="LQ214" s="39">
        <v>0</v>
      </c>
      <c r="LR214" s="39">
        <v>0</v>
      </c>
      <c r="LS214" s="39">
        <v>0</v>
      </c>
      <c r="LT214" s="39">
        <v>0</v>
      </c>
      <c r="LU214" s="39">
        <v>0</v>
      </c>
      <c r="LV214" s="39">
        <v>0</v>
      </c>
      <c r="LW214" s="39">
        <v>0</v>
      </c>
      <c r="LX214" s="39">
        <v>99.999582020000005</v>
      </c>
      <c r="LY214" s="39">
        <v>0</v>
      </c>
      <c r="LZ214" s="39">
        <v>0</v>
      </c>
      <c r="MA214" s="39">
        <v>0</v>
      </c>
      <c r="MB214" s="39">
        <v>0</v>
      </c>
      <c r="MC214" s="39">
        <v>0</v>
      </c>
      <c r="MD214" s="39">
        <v>0</v>
      </c>
      <c r="ME214" s="39">
        <v>0</v>
      </c>
      <c r="MF214" s="39">
        <v>1</v>
      </c>
      <c r="MG214" s="39">
        <v>2.5785650000000002</v>
      </c>
      <c r="MH214" s="39">
        <v>0</v>
      </c>
      <c r="MI214" s="39">
        <v>0</v>
      </c>
      <c r="MJ214" s="39">
        <v>0</v>
      </c>
      <c r="MK214" s="39">
        <v>0</v>
      </c>
      <c r="ML214" s="39">
        <v>0.69715640000000001</v>
      </c>
      <c r="MM214" s="39">
        <v>0</v>
      </c>
      <c r="MN214" s="39">
        <v>0</v>
      </c>
      <c r="MO214" s="39">
        <v>0.69715640000000001</v>
      </c>
      <c r="MP214" s="39">
        <v>0</v>
      </c>
      <c r="MQ214" s="39">
        <v>43</v>
      </c>
      <c r="MR214" s="39">
        <v>0.1567413</v>
      </c>
      <c r="MS214" s="39">
        <v>0</v>
      </c>
      <c r="MT214" s="39">
        <v>0.80660574588266798</v>
      </c>
      <c r="MU214" s="39">
        <v>5.7487358066983099</v>
      </c>
      <c r="MV214" s="39">
        <v>3</v>
      </c>
      <c r="MW214" s="39">
        <v>11</v>
      </c>
      <c r="MX214" s="39">
        <v>0</v>
      </c>
      <c r="MY214" s="39">
        <v>0</v>
      </c>
      <c r="MZ214" s="39">
        <v>48.780061646782201</v>
      </c>
      <c r="NA214" s="39">
        <v>51.218837008475099</v>
      </c>
      <c r="NB214" s="39">
        <v>0</v>
      </c>
      <c r="NC214" s="39">
        <v>217011.77859301999</v>
      </c>
      <c r="ND214" s="39">
        <v>0</v>
      </c>
      <c r="NE214" s="39">
        <v>0</v>
      </c>
      <c r="NF214" s="39">
        <v>0</v>
      </c>
      <c r="NG214" s="39">
        <v>0</v>
      </c>
      <c r="NH214" s="39">
        <v>0</v>
      </c>
      <c r="NI214" s="39">
        <v>0</v>
      </c>
      <c r="NJ214" s="39">
        <v>29</v>
      </c>
      <c r="NK214" s="39">
        <v>0</v>
      </c>
      <c r="NL214" s="40">
        <v>0.5</v>
      </c>
    </row>
    <row r="215" spans="1:376" x14ac:dyDescent="0.4">
      <c r="A215" s="38" t="s">
        <v>2157</v>
      </c>
      <c r="B215" s="39" t="s">
        <v>2158</v>
      </c>
      <c r="C215" s="39" t="s">
        <v>2124</v>
      </c>
      <c r="D215" s="39" t="s">
        <v>2125</v>
      </c>
      <c r="E215" s="39">
        <v>397.14382367293803</v>
      </c>
      <c r="F215" s="39">
        <v>2784172500</v>
      </c>
      <c r="G215" s="39">
        <v>93.166371695719306</v>
      </c>
      <c r="H215" s="39">
        <v>6.83362830428071</v>
      </c>
      <c r="I215" s="39">
        <v>49.424976361917203</v>
      </c>
      <c r="J215" s="39">
        <v>20.435554909043901</v>
      </c>
      <c r="K215" s="39">
        <v>56.858866629492198</v>
      </c>
      <c r="L215" s="39">
        <v>57288371.499600001</v>
      </c>
      <c r="M215" s="39">
        <v>1320.96</v>
      </c>
      <c r="N215" s="39">
        <v>4529.7770628724002</v>
      </c>
      <c r="O215" s="39">
        <v>39.83</v>
      </c>
      <c r="P215" s="39">
        <v>112.01429213741601</v>
      </c>
      <c r="Q215" s="39" t="s">
        <v>1408</v>
      </c>
      <c r="R215" s="39" t="s">
        <v>1408</v>
      </c>
      <c r="S215" s="39" t="s">
        <v>1124</v>
      </c>
      <c r="T215" s="39" t="s">
        <v>1124</v>
      </c>
      <c r="U215" s="39" t="s">
        <v>1124</v>
      </c>
      <c r="V215" s="39" t="s">
        <v>1408</v>
      </c>
      <c r="W215" s="39">
        <v>0</v>
      </c>
      <c r="X215" s="39">
        <v>0</v>
      </c>
      <c r="Y215" s="39" t="s">
        <v>1179</v>
      </c>
      <c r="Z215" s="39" t="s">
        <v>2159</v>
      </c>
      <c r="AA215" s="39" t="s">
        <v>2160</v>
      </c>
      <c r="AB215" s="39" t="s">
        <v>2161</v>
      </c>
      <c r="AC215" s="39" t="s">
        <v>2043</v>
      </c>
      <c r="AD215" s="39">
        <v>1.4578622089741999</v>
      </c>
      <c r="AE215" s="39">
        <v>553.49726005853199</v>
      </c>
      <c r="AF215" s="39">
        <v>256.03399660000002</v>
      </c>
      <c r="AG215" s="39">
        <v>934.66699219999998</v>
      </c>
      <c r="AH215" s="39">
        <v>38.448857024386903</v>
      </c>
      <c r="AI215" s="39">
        <v>3.1760216872338201</v>
      </c>
      <c r="AJ215" s="39">
        <v>34.14</v>
      </c>
      <c r="AK215" s="39">
        <v>9.8126570821312207</v>
      </c>
      <c r="AL215" s="39">
        <v>9.4004412442117093</v>
      </c>
      <c r="AM215" s="39">
        <v>0.247549316717983</v>
      </c>
      <c r="AN215" s="39">
        <v>0.16466652120154199</v>
      </c>
      <c r="AO215" s="39">
        <v>4.1645695444517203</v>
      </c>
      <c r="AP215" s="39">
        <v>4.0272827922838799</v>
      </c>
      <c r="AQ215" s="39">
        <v>6.5168375881882304E-2</v>
      </c>
      <c r="AR215" s="39">
        <v>7.2118376285952093E-2</v>
      </c>
      <c r="AS215" s="39">
        <v>4.0887983772557197</v>
      </c>
      <c r="AT215" s="39">
        <v>3.95248139258613</v>
      </c>
      <c r="AU215" s="39">
        <v>6.2646980386452403E-2</v>
      </c>
      <c r="AV215" s="39">
        <v>7.3670004283139801E-2</v>
      </c>
      <c r="AW215" s="39">
        <v>-8.6298733645275197E-2</v>
      </c>
      <c r="AX215" s="39">
        <v>-1.7073807388012101E-2</v>
      </c>
      <c r="AY215" s="39">
        <v>1.07650786723883E-2</v>
      </c>
      <c r="AZ215" s="39">
        <v>22.646236502012201</v>
      </c>
      <c r="BA215" s="39">
        <v>0.36343653275793802</v>
      </c>
      <c r="BB215" s="39">
        <v>0.15448396246999799</v>
      </c>
      <c r="BC215" s="39">
        <v>8.3076749016089996E-2</v>
      </c>
      <c r="BD215" s="39">
        <v>33.497579621952298</v>
      </c>
      <c r="BE215" s="39">
        <v>12.160011637209999</v>
      </c>
      <c r="BF215" s="39">
        <v>5.7671749864636599</v>
      </c>
      <c r="BG215" s="39">
        <v>1.8754010392675</v>
      </c>
      <c r="BH215" s="39">
        <v>1.8754010392675</v>
      </c>
      <c r="BI215" s="39">
        <v>1.8754010392675</v>
      </c>
      <c r="BJ215" s="39">
        <v>-6.2230087036632999E-2</v>
      </c>
      <c r="BK215" s="39">
        <v>-2.2752193694895E-2</v>
      </c>
      <c r="BL215" s="39">
        <v>-5.2701804575686302E-2</v>
      </c>
      <c r="BM215" s="39">
        <v>0.45498258459201102</v>
      </c>
      <c r="BN215" s="39">
        <v>0.45498258459201102</v>
      </c>
      <c r="BO215" s="39">
        <v>0.45498258459201102</v>
      </c>
      <c r="BP215" s="39">
        <v>1.4204184546754901</v>
      </c>
      <c r="BQ215" s="39">
        <v>1.4204184546754901</v>
      </c>
      <c r="BR215" s="39">
        <v>1.4204184546754901</v>
      </c>
      <c r="BS215" s="39">
        <v>25.329937255389201</v>
      </c>
      <c r="BT215" s="39">
        <v>3.5526785786441</v>
      </c>
      <c r="BU215" s="39">
        <v>3.5526785786441</v>
      </c>
      <c r="BV215" s="39">
        <v>3.5526785786441</v>
      </c>
      <c r="BW215" s="39">
        <v>0</v>
      </c>
      <c r="BX215" s="39">
        <v>0</v>
      </c>
      <c r="BY215" s="39">
        <v>0</v>
      </c>
      <c r="BZ215" s="39">
        <v>9.6879773074405401E-2</v>
      </c>
      <c r="CA215" s="39">
        <v>2.37269781236615E-2</v>
      </c>
      <c r="CB215" s="39">
        <v>9.3744191496755308E-3</v>
      </c>
      <c r="CC215" s="39">
        <v>11.5965120695646</v>
      </c>
      <c r="CD215" s="39">
        <v>5.7394719615972098</v>
      </c>
      <c r="CE215" s="39">
        <v>5.5922935809472998</v>
      </c>
      <c r="CF215" s="39">
        <v>2.10862268771062E-2</v>
      </c>
      <c r="CG215" s="39">
        <v>3.4014462465957102E-2</v>
      </c>
      <c r="CH215" s="39">
        <v>6.0344862252608301E-2</v>
      </c>
      <c r="CI215" s="39">
        <v>93.983215999999999</v>
      </c>
      <c r="CJ215" s="39">
        <v>92.438175999999999</v>
      </c>
      <c r="CK215" s="39">
        <v>93.587790999999996</v>
      </c>
      <c r="CL215" s="39">
        <v>45.645954049183402</v>
      </c>
      <c r="CM215" s="39">
        <v>18.378193161522901</v>
      </c>
      <c r="CN215" s="39">
        <v>11.8238255711526</v>
      </c>
      <c r="CO215" s="39">
        <v>23.4194648499689</v>
      </c>
      <c r="CP215" s="39">
        <v>-2.75748361496998</v>
      </c>
      <c r="CQ215" s="39">
        <v>-1.46829380076127</v>
      </c>
      <c r="CR215" s="39">
        <v>-0.24259144180182801</v>
      </c>
      <c r="CS215" s="39">
        <v>35.855666300981603</v>
      </c>
      <c r="CT215" s="39">
        <v>45.549074276109003</v>
      </c>
      <c r="CU215" s="39">
        <v>18.3544661833992</v>
      </c>
      <c r="CV215" s="39">
        <v>11.814451152003</v>
      </c>
      <c r="CW215" s="39">
        <v>23.388787871441099</v>
      </c>
      <c r="CX215" s="39">
        <v>-2.7483463039736198</v>
      </c>
      <c r="CY215" s="39">
        <v>-1.4651754002311299</v>
      </c>
      <c r="CZ215" s="39">
        <v>-0.242225503268925</v>
      </c>
      <c r="DA215" s="39">
        <v>35.756426763182901</v>
      </c>
      <c r="DB215" s="39">
        <v>19.791965206393801</v>
      </c>
      <c r="DC215" s="39">
        <v>3.8526294589847501</v>
      </c>
      <c r="DD215" s="39">
        <v>15.9393305470809</v>
      </c>
      <c r="DE215" s="39">
        <v>14.436966075914</v>
      </c>
      <c r="DF215" s="39">
        <v>0.67467390113220405</v>
      </c>
      <c r="DG215" s="39">
        <v>0.67359914057422299</v>
      </c>
      <c r="DH215" s="39">
        <v>12.757422681242099</v>
      </c>
      <c r="DI215" s="39">
        <v>26.915449459186</v>
      </c>
      <c r="DJ215" s="39">
        <v>11.272159802113</v>
      </c>
      <c r="DK215" s="39">
        <v>91.325008815912597</v>
      </c>
      <c r="DL215" s="39">
        <v>0</v>
      </c>
      <c r="DM215" s="39">
        <v>0.5</v>
      </c>
      <c r="DN215" s="39">
        <v>7.9791823243710702</v>
      </c>
      <c r="DO215" s="39">
        <v>3.5746276496876499</v>
      </c>
      <c r="DP215" s="39">
        <v>0.71597934395228702</v>
      </c>
      <c r="DQ215" s="39">
        <v>1.0548514106076401</v>
      </c>
      <c r="DR215" s="39">
        <v>0.46899401168569799</v>
      </c>
      <c r="DS215" s="39">
        <v>7.13386024034071E-2</v>
      </c>
      <c r="DT215" s="39">
        <v>0.51465561131718696</v>
      </c>
      <c r="DU215" s="39">
        <v>1.12153611171722</v>
      </c>
      <c r="DV215" s="39">
        <v>2.3220112977913501</v>
      </c>
      <c r="DW215" s="39">
        <v>4.0209793035453103</v>
      </c>
      <c r="DX215" s="39">
        <v>0.29215862163713002</v>
      </c>
      <c r="DY215" s="39">
        <v>0.54943793892081105</v>
      </c>
      <c r="DZ215" s="39">
        <v>1.0265958736392899</v>
      </c>
      <c r="EA215" s="39">
        <v>1.7064352154904201</v>
      </c>
      <c r="EB215" s="39">
        <v>2.67009317849379E-2</v>
      </c>
      <c r="EC215" s="39">
        <v>8.0264423271187393E-2</v>
      </c>
      <c r="ED215" s="39">
        <v>0.17733814984524099</v>
      </c>
      <c r="EE215" s="39">
        <v>0.431675839050921</v>
      </c>
      <c r="EF215" s="39">
        <v>42.822185047801497</v>
      </c>
      <c r="EG215" s="39">
        <v>23.919476972062601</v>
      </c>
      <c r="EH215" s="39">
        <v>4.3430714152948502</v>
      </c>
      <c r="EI215" s="39">
        <v>1.7037318528216201</v>
      </c>
      <c r="EJ215" s="39">
        <v>1.0003972070695999</v>
      </c>
      <c r="EK215" s="39">
        <v>0.17048718856320899</v>
      </c>
      <c r="EL215" s="39">
        <v>19.884339063043001</v>
      </c>
      <c r="EM215" s="39">
        <v>13.331878682086</v>
      </c>
      <c r="EN215" s="39">
        <v>1.1738065798724799</v>
      </c>
      <c r="EO215" s="39">
        <v>22.9378459847585</v>
      </c>
      <c r="EP215" s="39">
        <v>10.587598289976601</v>
      </c>
      <c r="EQ215" s="39">
        <v>3.16926483542237</v>
      </c>
      <c r="ER215" s="39">
        <v>3.9484951632846E-3</v>
      </c>
      <c r="ES215" s="39">
        <v>11</v>
      </c>
      <c r="ET215" s="39">
        <v>0</v>
      </c>
      <c r="EU215" s="39">
        <v>0</v>
      </c>
      <c r="EV215" s="39">
        <v>0</v>
      </c>
      <c r="EW215" s="39">
        <v>0</v>
      </c>
      <c r="EX215" s="39">
        <v>0</v>
      </c>
      <c r="EY215" s="39">
        <v>0</v>
      </c>
      <c r="EZ215" s="39">
        <v>3.9484951632846E-3</v>
      </c>
      <c r="FA215" s="39">
        <v>11</v>
      </c>
      <c r="FB215" s="39">
        <v>2.4940688211667901</v>
      </c>
      <c r="FC215" s="39">
        <v>2.4605940407787199</v>
      </c>
      <c r="FD215" s="39">
        <v>1.24404430977587</v>
      </c>
      <c r="FE215" s="39">
        <v>1.2057571339194799</v>
      </c>
      <c r="FF215" s="39">
        <v>271.98</v>
      </c>
      <c r="FG215" s="39">
        <v>9.7647515374855498E-2</v>
      </c>
      <c r="FH215" s="39">
        <v>407.52</v>
      </c>
      <c r="FI215" s="39">
        <v>0.14657960740579101</v>
      </c>
      <c r="FJ215" s="39">
        <v>5666.79</v>
      </c>
      <c r="FK215" s="39">
        <v>2.0355826023710799</v>
      </c>
      <c r="FL215" s="39">
        <v>598.33000000000004</v>
      </c>
      <c r="FM215" s="39">
        <v>0.21470234764548499</v>
      </c>
      <c r="FN215" s="39">
        <v>6944.62</v>
      </c>
      <c r="FO215" s="39">
        <v>410.59</v>
      </c>
      <c r="FP215" s="39">
        <v>0.147096293063738</v>
      </c>
      <c r="FQ215" s="39">
        <v>6853.28</v>
      </c>
      <c r="FR215" s="39">
        <v>23.28</v>
      </c>
      <c r="FS215" s="39">
        <v>4.4960297501485197E-2</v>
      </c>
      <c r="FT215" s="39">
        <v>48.21</v>
      </c>
      <c r="FU215" s="39">
        <v>9.5135633408631598E-2</v>
      </c>
      <c r="FV215" s="39">
        <v>508.79</v>
      </c>
      <c r="FW215" s="39">
        <v>0.99093580830641803</v>
      </c>
      <c r="FX215" s="39">
        <v>58.15</v>
      </c>
      <c r="FY215" s="39">
        <v>0.11239953454055999</v>
      </c>
      <c r="FZ215" s="39">
        <v>638.42999999999995</v>
      </c>
      <c r="GA215" s="39">
        <v>77.290000000000006</v>
      </c>
      <c r="GB215" s="39">
        <v>0.15041681051629899</v>
      </c>
      <c r="GC215" s="39">
        <v>619.05999999999995</v>
      </c>
      <c r="GD215" s="39">
        <v>1378</v>
      </c>
      <c r="GE215" s="39">
        <v>0.494937641460793</v>
      </c>
      <c r="GF215" s="39">
        <v>1017</v>
      </c>
      <c r="GG215" s="39">
        <v>229</v>
      </c>
      <c r="GH215" s="39">
        <v>63</v>
      </c>
      <c r="GI215" s="39">
        <v>69</v>
      </c>
      <c r="GJ215" s="39">
        <v>0</v>
      </c>
      <c r="GK215" s="39">
        <v>0</v>
      </c>
      <c r="GL215" s="39">
        <v>0</v>
      </c>
      <c r="GM215" s="39">
        <v>0</v>
      </c>
      <c r="GN215" s="39">
        <v>0</v>
      </c>
      <c r="GO215" s="39">
        <v>1309</v>
      </c>
      <c r="GP215" s="39">
        <v>69</v>
      </c>
      <c r="GQ215" s="39">
        <v>6.8832803152975996</v>
      </c>
      <c r="GR215" s="39">
        <v>35.0870286437396</v>
      </c>
      <c r="GS215" s="39">
        <v>1.35836738354707</v>
      </c>
      <c r="GT215" s="39">
        <v>0.115660936957031</v>
      </c>
      <c r="GU215" s="39">
        <v>6.78837248769606E-4</v>
      </c>
      <c r="GV215" s="39">
        <v>0.74554139777031803</v>
      </c>
      <c r="GW215" s="39">
        <v>1.50404473860725</v>
      </c>
      <c r="GX215" s="39">
        <v>5.91558173927801E-3</v>
      </c>
      <c r="GY215" s="39">
        <v>0.93631883772755298</v>
      </c>
      <c r="GZ215" s="39">
        <v>1.34425925267959</v>
      </c>
      <c r="HA215" s="39">
        <v>0.109745355217753</v>
      </c>
      <c r="HB215" s="39">
        <v>1.5807280475677099</v>
      </c>
      <c r="HC215" s="39">
        <v>1.2807719349286</v>
      </c>
      <c r="HD215" s="39">
        <v>50.8013673721725</v>
      </c>
      <c r="HE215" s="39">
        <v>27.494104621750299</v>
      </c>
      <c r="HF215" s="39">
        <v>5.0590507592471399</v>
      </c>
      <c r="HG215" s="39">
        <v>2.75748361496998</v>
      </c>
      <c r="HH215" s="39">
        <v>1.46829380076127</v>
      </c>
      <c r="HI215" s="39">
        <v>0.24259144180182801</v>
      </c>
      <c r="HJ215" s="39">
        <v>48.2272165185761</v>
      </c>
      <c r="HK215" s="39">
        <v>50.898247145246899</v>
      </c>
      <c r="HL215" s="39">
        <v>27.517831599873901</v>
      </c>
      <c r="HM215" s="39">
        <v>5.0684251783968097</v>
      </c>
      <c r="HN215" s="39">
        <v>2.7483463039736198</v>
      </c>
      <c r="HO215" s="39">
        <v>1.4651754002311299</v>
      </c>
      <c r="HP215" s="39">
        <v>0.242225503268925</v>
      </c>
      <c r="HQ215" s="39">
        <v>48.386807918808699</v>
      </c>
      <c r="HR215" s="39">
        <v>4053.2889475868901</v>
      </c>
      <c r="HS215" s="39">
        <v>4891.7814551370702</v>
      </c>
      <c r="HT215" s="39">
        <v>1510.9622310909799</v>
      </c>
      <c r="HU215" s="39">
        <v>2.2877687460098102</v>
      </c>
      <c r="HV215" s="39">
        <v>9.3546742445915307E-2</v>
      </c>
      <c r="HW215" s="39">
        <v>6.4122089999999998</v>
      </c>
      <c r="HX215" s="39">
        <v>1.2248892870511801</v>
      </c>
      <c r="HY215" s="39">
        <v>4.7885770000000001</v>
      </c>
      <c r="HZ215" s="39">
        <v>6.0167840000000004</v>
      </c>
      <c r="IA215" s="39">
        <v>4.277361</v>
      </c>
      <c r="IB215" s="39">
        <v>7.5618239999999997</v>
      </c>
      <c r="IC215" s="39">
        <v>6.2748460000000001</v>
      </c>
      <c r="ID215" s="39">
        <v>6.3186622575540801</v>
      </c>
      <c r="IE215" s="39">
        <v>3.5636877129488198</v>
      </c>
      <c r="IF215" s="39">
        <v>7077226</v>
      </c>
      <c r="IG215" s="39">
        <v>0</v>
      </c>
      <c r="IH215" s="39">
        <v>100</v>
      </c>
      <c r="II215" s="39">
        <v>8.7736577690498692</v>
      </c>
      <c r="IJ215" s="39">
        <v>0.32532609886779601</v>
      </c>
      <c r="IK215" s="39">
        <v>0.32640085942577701</v>
      </c>
      <c r="IL215" s="39">
        <v>130803</v>
      </c>
      <c r="IM215" s="39">
        <v>49.990783029068801</v>
      </c>
      <c r="IN215" s="39">
        <v>6306</v>
      </c>
      <c r="IO215" s="39">
        <v>18.384506999999999</v>
      </c>
      <c r="IP215" s="39">
        <v>4.8209903442581599</v>
      </c>
      <c r="IQ215" s="39">
        <v>17.604280720071301</v>
      </c>
      <c r="IR215" s="39">
        <v>6.8889000000000006E-2</v>
      </c>
      <c r="IS215" s="39">
        <v>91</v>
      </c>
      <c r="IT215" s="39">
        <v>100823.4</v>
      </c>
      <c r="IU215" s="39">
        <v>10.816547</v>
      </c>
      <c r="IV215" s="39">
        <v>4.3056378624131497</v>
      </c>
      <c r="IW215" s="39">
        <v>2.5234649355297898</v>
      </c>
      <c r="IX215" s="39">
        <v>153.20012106971001</v>
      </c>
      <c r="IY215" s="39">
        <v>0.77381573873099996</v>
      </c>
      <c r="IZ215" s="39">
        <v>20.338180402900001</v>
      </c>
      <c r="JA215" s="39">
        <v>-104.632429867</v>
      </c>
      <c r="JB215" s="39">
        <v>1.6834479063100001</v>
      </c>
      <c r="JC215" s="39">
        <v>0.50668352714700005</v>
      </c>
      <c r="JD215" s="39">
        <v>8.7960937602961806</v>
      </c>
      <c r="JE215" s="39">
        <v>1.28197445623465</v>
      </c>
      <c r="JF215" s="39">
        <v>3.69822065968564</v>
      </c>
      <c r="JG215" s="39">
        <v>4.9801950700158102</v>
      </c>
      <c r="JH215" s="39">
        <v>1.9345408791627601</v>
      </c>
      <c r="JI215" s="39">
        <v>1.8813578122511001</v>
      </c>
      <c r="JJ215" s="39">
        <v>3.8158987484934701</v>
      </c>
      <c r="JK215" s="39">
        <v>31309</v>
      </c>
      <c r="JL215" s="39">
        <v>5.3985672518282797E-2</v>
      </c>
      <c r="JM215" s="39">
        <v>881</v>
      </c>
      <c r="JN215" s="39">
        <v>32190</v>
      </c>
      <c r="JO215" s="39">
        <v>617</v>
      </c>
      <c r="JP215" s="39">
        <v>2589</v>
      </c>
      <c r="JQ215" s="39">
        <v>4184</v>
      </c>
      <c r="JR215" s="39">
        <v>7413</v>
      </c>
      <c r="JS215" s="39">
        <v>125</v>
      </c>
      <c r="JT215" s="39">
        <v>405</v>
      </c>
      <c r="JU215" s="39">
        <v>13212</v>
      </c>
      <c r="JV215" s="39">
        <v>1.6511232001576101E-2</v>
      </c>
      <c r="JW215" s="39">
        <v>1.43563275947323E-3</v>
      </c>
      <c r="JX215" s="39">
        <v>2.4908618058665701</v>
      </c>
      <c r="JY215" s="39">
        <v>1.4657079054837501</v>
      </c>
      <c r="JZ215" s="39">
        <v>3.9565697113368299</v>
      </c>
      <c r="KA215" s="39">
        <v>1.51880991041998E-2</v>
      </c>
      <c r="KB215" s="39">
        <v>0</v>
      </c>
      <c r="KC215" s="39">
        <v>0</v>
      </c>
      <c r="KD215" s="39">
        <v>0</v>
      </c>
      <c r="KE215" s="39">
        <v>1.8744176820940499</v>
      </c>
      <c r="KF215" s="39">
        <v>0.10597360616125601</v>
      </c>
      <c r="KG215" s="39">
        <v>0</v>
      </c>
      <c r="KH215" s="39">
        <v>0.5</v>
      </c>
      <c r="KI215" s="39">
        <v>0</v>
      </c>
      <c r="KJ215" s="39">
        <v>0</v>
      </c>
      <c r="KK215" s="39">
        <v>0</v>
      </c>
      <c r="KL215" s="39">
        <v>0</v>
      </c>
      <c r="KM215" s="39">
        <v>0</v>
      </c>
      <c r="KN215" s="39">
        <v>0</v>
      </c>
      <c r="KO215" s="39">
        <v>0</v>
      </c>
      <c r="KP215" s="39">
        <v>0</v>
      </c>
      <c r="KQ215" s="39">
        <v>0</v>
      </c>
      <c r="KR215" s="39">
        <v>0</v>
      </c>
      <c r="KS215" s="39">
        <v>0</v>
      </c>
      <c r="KT215" s="39">
        <v>0</v>
      </c>
      <c r="KU215" s="39">
        <v>0</v>
      </c>
      <c r="KV215" s="39">
        <v>0</v>
      </c>
      <c r="KW215" s="39">
        <v>0</v>
      </c>
      <c r="KX215" s="39">
        <v>0</v>
      </c>
      <c r="KY215" s="39">
        <v>0</v>
      </c>
      <c r="KZ215" s="39">
        <v>0</v>
      </c>
      <c r="LA215" s="39">
        <v>0</v>
      </c>
      <c r="LB215" s="39">
        <v>0</v>
      </c>
      <c r="LC215" s="39">
        <v>0</v>
      </c>
      <c r="LD215" s="39">
        <v>0</v>
      </c>
      <c r="LE215" s="39">
        <v>0</v>
      </c>
      <c r="LF215" s="39">
        <v>0</v>
      </c>
      <c r="LG215" s="39">
        <v>0</v>
      </c>
      <c r="LH215" s="39">
        <v>0</v>
      </c>
      <c r="LI215" s="39">
        <v>0</v>
      </c>
      <c r="LJ215" s="39">
        <v>0</v>
      </c>
      <c r="LK215" s="39">
        <v>0</v>
      </c>
      <c r="LL215" s="39">
        <v>0</v>
      </c>
      <c r="LM215" s="39">
        <v>0</v>
      </c>
      <c r="LN215" s="39">
        <v>0</v>
      </c>
      <c r="LO215" s="39">
        <v>0</v>
      </c>
      <c r="LP215" s="39">
        <v>0</v>
      </c>
      <c r="LQ215" s="39">
        <v>0</v>
      </c>
      <c r="LR215" s="39">
        <v>0</v>
      </c>
      <c r="LS215" s="39">
        <v>0</v>
      </c>
      <c r="LT215" s="39">
        <v>0</v>
      </c>
      <c r="LU215" s="39">
        <v>0</v>
      </c>
      <c r="LV215" s="39">
        <v>0</v>
      </c>
      <c r="LW215" s="39">
        <v>0</v>
      </c>
      <c r="LX215" s="39">
        <v>100</v>
      </c>
      <c r="LY215" s="39">
        <v>0</v>
      </c>
      <c r="LZ215" s="39">
        <v>0</v>
      </c>
      <c r="MA215" s="39">
        <v>0</v>
      </c>
      <c r="MB215" s="39">
        <v>0</v>
      </c>
      <c r="MC215" s="39">
        <v>0</v>
      </c>
      <c r="MD215" s="39">
        <v>0</v>
      </c>
      <c r="ME215" s="39">
        <v>0</v>
      </c>
      <c r="MF215" s="39">
        <v>1</v>
      </c>
      <c r="MG215" s="39">
        <v>1.2266220000000001</v>
      </c>
      <c r="MH215" s="39">
        <v>0</v>
      </c>
      <c r="MI215" s="39">
        <v>0</v>
      </c>
      <c r="MJ215" s="39">
        <v>0</v>
      </c>
      <c r="MK215" s="39">
        <v>0</v>
      </c>
      <c r="ML215" s="39">
        <v>1.0215999999999999E-2</v>
      </c>
      <c r="MM215" s="39">
        <v>0</v>
      </c>
      <c r="MN215" s="39">
        <v>0</v>
      </c>
      <c r="MO215" s="39">
        <v>1.0215999999999999E-2</v>
      </c>
      <c r="MP215" s="39">
        <v>0</v>
      </c>
      <c r="MQ215" s="39">
        <v>26</v>
      </c>
      <c r="MR215" s="39">
        <v>0</v>
      </c>
      <c r="MS215" s="39">
        <v>0</v>
      </c>
      <c r="MT215" s="39">
        <v>11.886501414798399</v>
      </c>
      <c r="MU215" s="39">
        <v>23.7635111400818</v>
      </c>
      <c r="MV215" s="39">
        <v>9</v>
      </c>
      <c r="MW215" s="39">
        <v>97</v>
      </c>
      <c r="MX215" s="39">
        <v>0</v>
      </c>
      <c r="MY215" s="39">
        <v>0</v>
      </c>
      <c r="MZ215" s="39">
        <v>49.495554326995503</v>
      </c>
      <c r="NA215" s="39">
        <v>50.504501933343803</v>
      </c>
      <c r="NB215" s="39">
        <v>0</v>
      </c>
      <c r="NC215" s="39">
        <v>417693.84447294002</v>
      </c>
      <c r="ND215" s="39">
        <v>0</v>
      </c>
      <c r="NE215" s="39">
        <v>0</v>
      </c>
      <c r="NF215" s="39">
        <v>0</v>
      </c>
      <c r="NG215" s="39">
        <v>0</v>
      </c>
      <c r="NH215" s="39">
        <v>0</v>
      </c>
      <c r="NI215" s="39">
        <v>0</v>
      </c>
      <c r="NJ215" s="39">
        <v>266</v>
      </c>
      <c r="NK215" s="39">
        <v>3</v>
      </c>
      <c r="NL215" s="40">
        <v>0.5</v>
      </c>
    </row>
    <row r="216" spans="1:376" x14ac:dyDescent="0.4">
      <c r="A216" s="38" t="s">
        <v>2162</v>
      </c>
      <c r="B216" s="39" t="s">
        <v>2163</v>
      </c>
      <c r="C216" s="39" t="s">
        <v>2164</v>
      </c>
      <c r="D216" s="39" t="s">
        <v>2165</v>
      </c>
      <c r="E216" s="39">
        <v>375.37732055069102</v>
      </c>
      <c r="F216" s="39">
        <v>5454630900</v>
      </c>
      <c r="G216" s="39">
        <v>81.372715796406993</v>
      </c>
      <c r="H216" s="39">
        <v>18.6272842035929</v>
      </c>
      <c r="I216" s="39">
        <v>43.451112338325203</v>
      </c>
      <c r="J216" s="39">
        <v>46.132947327380101</v>
      </c>
      <c r="K216" s="39">
        <v>62.267276034570898</v>
      </c>
      <c r="L216" s="39">
        <v>78480474.250041395</v>
      </c>
      <c r="M216" s="39">
        <v>3293.23</v>
      </c>
      <c r="N216" s="39">
        <v>8917.3400026943</v>
      </c>
      <c r="O216" s="39">
        <v>60.02</v>
      </c>
      <c r="P216" s="39">
        <v>119.611616879656</v>
      </c>
      <c r="Q216" s="39" t="s">
        <v>1408</v>
      </c>
      <c r="R216" s="39" t="s">
        <v>1408</v>
      </c>
      <c r="S216" s="39" t="s">
        <v>1124</v>
      </c>
      <c r="T216" s="39" t="s">
        <v>1124</v>
      </c>
      <c r="U216" s="39" t="s">
        <v>1124</v>
      </c>
      <c r="V216" s="39" t="s">
        <v>1408</v>
      </c>
      <c r="W216" s="39">
        <v>0</v>
      </c>
      <c r="X216" s="39">
        <v>0</v>
      </c>
      <c r="Y216" s="39" t="s">
        <v>1179</v>
      </c>
      <c r="Z216" s="39" t="s">
        <v>2166</v>
      </c>
      <c r="AA216" s="39" t="s">
        <v>2167</v>
      </c>
      <c r="AB216" s="39" t="s">
        <v>2083</v>
      </c>
      <c r="AC216" s="39" t="s">
        <v>1962</v>
      </c>
      <c r="AD216" s="39">
        <v>2.18226005995801</v>
      </c>
      <c r="AE216" s="39">
        <v>357.107231624809</v>
      </c>
      <c r="AF216" s="39">
        <v>150.58900449999999</v>
      </c>
      <c r="AG216" s="39">
        <v>774.49798580000004</v>
      </c>
      <c r="AH216" s="39">
        <v>43.543946988342498</v>
      </c>
      <c r="AI216" s="39">
        <v>12.6267019524639</v>
      </c>
      <c r="AJ216" s="39">
        <v>265.94</v>
      </c>
      <c r="AK216" s="39">
        <v>25.188290925422699</v>
      </c>
      <c r="AL216" s="39">
        <v>1.51919720177583</v>
      </c>
      <c r="AM216" s="39">
        <v>5.3029014300490998</v>
      </c>
      <c r="AN216" s="39">
        <v>18.366192293597699</v>
      </c>
      <c r="AO216" s="39">
        <v>5.98440675426819</v>
      </c>
      <c r="AP216" s="39">
        <v>0.62687468000813795</v>
      </c>
      <c r="AQ216" s="39">
        <v>0.88783459207111504</v>
      </c>
      <c r="AR216" s="39">
        <v>4.4696974821889404</v>
      </c>
      <c r="AS216" s="39">
        <v>11.695891283863</v>
      </c>
      <c r="AT216" s="39">
        <v>0.71523079590958205</v>
      </c>
      <c r="AU216" s="39">
        <v>1.55069520835956</v>
      </c>
      <c r="AV216" s="39">
        <v>9.4299652795938993</v>
      </c>
      <c r="AW216" s="39">
        <v>9.2906516919412402E-2</v>
      </c>
      <c r="AX216" s="39">
        <v>1.9247379139805801E-2</v>
      </c>
      <c r="AY216" s="39">
        <v>-8.0376865646399606E-2</v>
      </c>
      <c r="AZ216" s="39">
        <v>82.853625262037099</v>
      </c>
      <c r="BA216" s="39">
        <v>1.1533814322798599</v>
      </c>
      <c r="BB216" s="39">
        <v>0.23771177624502501</v>
      </c>
      <c r="BC216" s="39">
        <v>0.38500496889716201</v>
      </c>
      <c r="BD216" s="39">
        <v>4.5027794639597003</v>
      </c>
      <c r="BE216" s="39">
        <v>1.7378682762934501</v>
      </c>
      <c r="BF216" s="39">
        <v>1.138548164643</v>
      </c>
      <c r="BG216" s="39">
        <v>15.7640840556233</v>
      </c>
      <c r="BH216" s="39">
        <v>15.7640840556233</v>
      </c>
      <c r="BI216" s="39">
        <v>15.7640840556233</v>
      </c>
      <c r="BJ216" s="39">
        <v>2.7387450725584399E-2</v>
      </c>
      <c r="BK216" s="39">
        <v>6.1474588500571102E-2</v>
      </c>
      <c r="BL216" s="39">
        <v>4.6265326403661898E-2</v>
      </c>
      <c r="BM216" s="39">
        <v>1.6139882168745801</v>
      </c>
      <c r="BN216" s="39">
        <v>1.6139882168745801</v>
      </c>
      <c r="BO216" s="39">
        <v>1.6139882168745801</v>
      </c>
      <c r="BP216" s="39">
        <v>14.150095838748699</v>
      </c>
      <c r="BQ216" s="39">
        <v>14.150095838748699</v>
      </c>
      <c r="BR216" s="39">
        <v>14.150095838748699</v>
      </c>
      <c r="BS216" s="39">
        <v>41.373109573585403</v>
      </c>
      <c r="BT216" s="39">
        <v>1.4172947980769901</v>
      </c>
      <c r="BU216" s="39">
        <v>1.4172947980769901</v>
      </c>
      <c r="BV216" s="39">
        <v>1.4172947980769901</v>
      </c>
      <c r="BW216" s="39">
        <v>0</v>
      </c>
      <c r="BX216" s="39">
        <v>0</v>
      </c>
      <c r="BY216" s="39">
        <v>0</v>
      </c>
      <c r="BZ216" s="39">
        <v>1.22969273686328</v>
      </c>
      <c r="CA216" s="39">
        <v>0.21129569005301499</v>
      </c>
      <c r="CB216" s="39">
        <v>0.21320966007067499</v>
      </c>
      <c r="CC216" s="39">
        <v>40.491768196451197</v>
      </c>
      <c r="CD216" s="39">
        <v>20.372214369261901</v>
      </c>
      <c r="CE216" s="39">
        <v>26.230992091508899</v>
      </c>
      <c r="CF216" s="39">
        <v>-0.10704088685450699</v>
      </c>
      <c r="CG216" s="39">
        <v>-0.109281551754492</v>
      </c>
      <c r="CH216" s="39">
        <v>-0.241233151082688</v>
      </c>
      <c r="CI216" s="39">
        <v>94.321278000000007</v>
      </c>
      <c r="CJ216" s="39">
        <v>93.187747000000002</v>
      </c>
      <c r="CK216" s="39">
        <v>94.117211999999995</v>
      </c>
      <c r="CL216" s="39">
        <v>47.838228614148797</v>
      </c>
      <c r="CM216" s="39">
        <v>23.935366552483</v>
      </c>
      <c r="CN216" s="39">
        <v>29.196738133097099</v>
      </c>
      <c r="CO216" s="39">
        <v>33.421364954318001</v>
      </c>
      <c r="CP216" s="39">
        <v>1.1659546313207001</v>
      </c>
      <c r="CQ216" s="39">
        <v>0.35463433520313897</v>
      </c>
      <c r="CR216" s="39">
        <v>0.39985463397715898</v>
      </c>
      <c r="CS216" s="39">
        <v>28.677408929197199</v>
      </c>
      <c r="CT216" s="39">
        <v>46.608535877285497</v>
      </c>
      <c r="CU216" s="39">
        <v>23.724070862429901</v>
      </c>
      <c r="CV216" s="39">
        <v>28.983528473026499</v>
      </c>
      <c r="CW216" s="39">
        <v>33.046045333699801</v>
      </c>
      <c r="CX216" s="39">
        <v>1.0123877980451399</v>
      </c>
      <c r="CY216" s="39">
        <v>0.32010026727931301</v>
      </c>
      <c r="CZ216" s="39">
        <v>0.378569767754588</v>
      </c>
      <c r="DA216" s="39">
        <v>27.808004560173799</v>
      </c>
      <c r="DB216" s="39">
        <v>56.141917491553599</v>
      </c>
      <c r="DC216" s="39">
        <v>48.582060562022299</v>
      </c>
      <c r="DD216" s="39">
        <v>7.5598604549050004</v>
      </c>
      <c r="DE216" s="39">
        <v>23.9662308603308</v>
      </c>
      <c r="DF216" s="39">
        <v>0.71843759657505002</v>
      </c>
      <c r="DG216" s="39">
        <v>0.71790554342533397</v>
      </c>
      <c r="DH216" s="39">
        <v>37.403001896973699</v>
      </c>
      <c r="DI216" s="39">
        <v>128.199039282142</v>
      </c>
      <c r="DJ216" s="39">
        <v>47.387309758877002</v>
      </c>
      <c r="DK216" s="39">
        <v>87.407496304192804</v>
      </c>
      <c r="DL216" s="39">
        <v>0</v>
      </c>
      <c r="DM216" s="39">
        <v>0.5</v>
      </c>
      <c r="DN216" s="39">
        <v>5.78987480161123</v>
      </c>
      <c r="DO216" s="39">
        <v>1.79639285950586</v>
      </c>
      <c r="DP216" s="39">
        <v>1.4828152716987699</v>
      </c>
      <c r="DQ216" s="39">
        <v>0.41412555412319502</v>
      </c>
      <c r="DR216" s="39">
        <v>9.5114246685325698E-2</v>
      </c>
      <c r="DS216" s="39">
        <v>0.11355517125824199</v>
      </c>
      <c r="DT216" s="39">
        <v>0.21433164249482001</v>
      </c>
      <c r="DU216" s="39">
        <v>0.565726637892218</v>
      </c>
      <c r="DV216" s="39">
        <v>2.4670413537971898</v>
      </c>
      <c r="DW216" s="39">
        <v>2.542775167427</v>
      </c>
      <c r="DX216" s="39">
        <v>7.0338398148992995E-2</v>
      </c>
      <c r="DY216" s="39">
        <v>0.153942588489351</v>
      </c>
      <c r="DZ216" s="39">
        <v>0.77728632380973806</v>
      </c>
      <c r="EA216" s="39">
        <v>0.79482554905777403</v>
      </c>
      <c r="EB216" s="39">
        <v>3.1778502189763198E-2</v>
      </c>
      <c r="EC216" s="39">
        <v>0.124226553991032</v>
      </c>
      <c r="ED216" s="39">
        <v>0.52236531714730705</v>
      </c>
      <c r="EE216" s="39">
        <v>0.80444489837066702</v>
      </c>
      <c r="EF216" s="39">
        <v>44.954601786163003</v>
      </c>
      <c r="EG216" s="39">
        <v>16.3020581282594</v>
      </c>
      <c r="EH216" s="39">
        <v>14.036099124507199</v>
      </c>
      <c r="EI216" s="39">
        <v>-1.58095511723809</v>
      </c>
      <c r="EJ216" s="39">
        <v>-0.44951763500624797</v>
      </c>
      <c r="EK216" s="39">
        <v>-0.51285469453121002</v>
      </c>
      <c r="EL216" s="39">
        <v>0.48370642273888798</v>
      </c>
      <c r="EM216" s="39">
        <v>0.41947292895656801</v>
      </c>
      <c r="EN216" s="39">
        <v>0.115168195890211</v>
      </c>
      <c r="EO216" s="39">
        <v>44.470895363424098</v>
      </c>
      <c r="EP216" s="39">
        <v>15.8825851993029</v>
      </c>
      <c r="EQ216" s="39">
        <v>13.920930928617</v>
      </c>
      <c r="ER216" s="39">
        <v>5.5183971293089698E-4</v>
      </c>
      <c r="ES216" s="39">
        <v>3</v>
      </c>
      <c r="ET216" s="39">
        <v>0</v>
      </c>
      <c r="EU216" s="39">
        <v>0</v>
      </c>
      <c r="EV216" s="39">
        <v>0</v>
      </c>
      <c r="EW216" s="39">
        <v>0</v>
      </c>
      <c r="EX216" s="39">
        <v>0</v>
      </c>
      <c r="EY216" s="39">
        <v>0</v>
      </c>
      <c r="EZ216" s="39">
        <v>5.5183971293089698E-4</v>
      </c>
      <c r="FA216" s="39">
        <v>3</v>
      </c>
      <c r="FB216" s="39">
        <v>1.70321340221205</v>
      </c>
      <c r="FC216" s="39">
        <v>0.93277248621900299</v>
      </c>
      <c r="FD216" s="39">
        <v>1.2244494915708699</v>
      </c>
      <c r="FE216" s="39">
        <v>0.53374953388759405</v>
      </c>
      <c r="FF216" s="39">
        <v>170.73</v>
      </c>
      <c r="FG216" s="39">
        <v>3.1520173986474498E-2</v>
      </c>
      <c r="FH216" s="39">
        <v>632.02</v>
      </c>
      <c r="FI216" s="39">
        <v>0.115776762457016</v>
      </c>
      <c r="FJ216" s="39">
        <v>7494.06</v>
      </c>
      <c r="FK216" s="39">
        <v>1.37399874700963</v>
      </c>
      <c r="FL216" s="39">
        <v>990.88</v>
      </c>
      <c r="FM216" s="39">
        <v>0.18154563803758</v>
      </c>
      <c r="FN216" s="39">
        <v>9287.69</v>
      </c>
      <c r="FO216" s="39">
        <v>250.03</v>
      </c>
      <c r="FP216" s="39">
        <v>4.5644906422540897E-2</v>
      </c>
      <c r="FQ216" s="39">
        <v>5086</v>
      </c>
      <c r="FR216" s="39">
        <v>35.479999999999997</v>
      </c>
      <c r="FS216" s="39">
        <v>1.3749589751253099E-2</v>
      </c>
      <c r="FT216" s="39">
        <v>166.84</v>
      </c>
      <c r="FU216" s="39">
        <v>6.44687086696209E-2</v>
      </c>
      <c r="FV216" s="39">
        <v>2671.72</v>
      </c>
      <c r="FW216" s="39">
        <v>1.0362379631271901</v>
      </c>
      <c r="FX216" s="39">
        <v>280.93</v>
      </c>
      <c r="FY216" s="39">
        <v>0.108764327282834</v>
      </c>
      <c r="FZ216" s="39">
        <v>3154.97</v>
      </c>
      <c r="GA216" s="39">
        <v>102.05</v>
      </c>
      <c r="GB216" s="39">
        <v>3.9557325890431802E-2</v>
      </c>
      <c r="GC216" s="39">
        <v>1375</v>
      </c>
      <c r="GD216" s="39">
        <v>2298</v>
      </c>
      <c r="GE216" s="39">
        <v>0.42128902100598598</v>
      </c>
      <c r="GF216" s="39">
        <v>1683</v>
      </c>
      <c r="GG216" s="39">
        <v>342</v>
      </c>
      <c r="GH216" s="39">
        <v>159</v>
      </c>
      <c r="GI216" s="39">
        <v>97</v>
      </c>
      <c r="GJ216" s="39">
        <v>6</v>
      </c>
      <c r="GK216" s="39">
        <v>11</v>
      </c>
      <c r="GL216" s="39">
        <v>0</v>
      </c>
      <c r="GM216" s="39">
        <v>0</v>
      </c>
      <c r="GN216" s="39">
        <v>0</v>
      </c>
      <c r="GO216" s="39">
        <v>2184</v>
      </c>
      <c r="GP216" s="39">
        <v>114</v>
      </c>
      <c r="GQ216" s="39">
        <v>4.9896868654512598</v>
      </c>
      <c r="GR216" s="39">
        <v>40.684155447606102</v>
      </c>
      <c r="GS216" s="39">
        <v>1.5749101384315001</v>
      </c>
      <c r="GT216" s="39">
        <v>1.1600473278586101</v>
      </c>
      <c r="GU216" s="39">
        <v>1.0724831995506799E-2</v>
      </c>
      <c r="GV216" s="39">
        <v>0.47924853194283001</v>
      </c>
      <c r="GW216" s="39">
        <v>2.82310577604802E-2</v>
      </c>
      <c r="GX216" s="39">
        <v>3.4154464970306202E-3</v>
      </c>
      <c r="GY216" s="39">
        <v>0.88806583110319803</v>
      </c>
      <c r="GZ216" s="39">
        <v>1.8289449563978499</v>
      </c>
      <c r="HA216" s="39">
        <v>1.1566318813615799</v>
      </c>
      <c r="HB216" s="39">
        <v>1.99388013298922</v>
      </c>
      <c r="HC216" s="39">
        <v>0.27117325207100601</v>
      </c>
      <c r="HD216" s="39">
        <v>50.744476587774301</v>
      </c>
      <c r="HE216" s="39">
        <v>18.0984509877653</v>
      </c>
      <c r="HF216" s="39">
        <v>15.518914396206</v>
      </c>
      <c r="HG216" s="39">
        <v>-1.1659546313207001</v>
      </c>
      <c r="HH216" s="39">
        <v>-0.35463433520313897</v>
      </c>
      <c r="HI216" s="39">
        <v>-0.39985463397715898</v>
      </c>
      <c r="HJ216" s="39">
        <v>48.598718511497097</v>
      </c>
      <c r="HK216" s="39">
        <v>51.974169324637501</v>
      </c>
      <c r="HL216" s="39">
        <v>18.3097466778183</v>
      </c>
      <c r="HM216" s="39">
        <v>15.7321240562767</v>
      </c>
      <c r="HN216" s="39">
        <v>-1.0123877980451399</v>
      </c>
      <c r="HO216" s="39">
        <v>-0.32010026727931301</v>
      </c>
      <c r="HP216" s="39">
        <v>-0.378569767754588</v>
      </c>
      <c r="HQ216" s="39">
        <v>49.842337017891303</v>
      </c>
      <c r="HR216" s="39">
        <v>1425.1368081344201</v>
      </c>
      <c r="HS216" s="39">
        <v>1043.3186187563699</v>
      </c>
      <c r="HT216" s="39">
        <v>700.38881701602804</v>
      </c>
      <c r="HU216" s="39">
        <v>1.5178143721328601</v>
      </c>
      <c r="HV216" s="39">
        <v>0.92620719167436205</v>
      </c>
      <c r="HW216" s="39">
        <v>5.8827879999999997</v>
      </c>
      <c r="HX216" s="39">
        <v>2.1988528699597598</v>
      </c>
      <c r="HY216" s="39">
        <v>4.6300179999999997</v>
      </c>
      <c r="HZ216" s="39">
        <v>5.6787219999999996</v>
      </c>
      <c r="IA216" s="39">
        <v>4.3866100000000001</v>
      </c>
      <c r="IB216" s="39">
        <v>6.8122530000000001</v>
      </c>
      <c r="IC216" s="39">
        <v>5.7387290000000002</v>
      </c>
      <c r="ID216" s="39">
        <v>4.95658080832564</v>
      </c>
      <c r="IE216" s="39">
        <v>2.4311651300402399</v>
      </c>
      <c r="IF216" s="39">
        <v>9199140</v>
      </c>
      <c r="IG216" s="39">
        <v>0</v>
      </c>
      <c r="IH216" s="39">
        <v>100</v>
      </c>
      <c r="II216" s="39">
        <v>2.4019407606479799</v>
      </c>
      <c r="IJ216" s="39">
        <v>0.28156240342494998</v>
      </c>
      <c r="IK216" s="39">
        <v>0.28209445657466697</v>
      </c>
      <c r="IL216" s="39">
        <v>78611</v>
      </c>
      <c r="IM216" s="39">
        <v>17.825719244358002</v>
      </c>
      <c r="IN216" s="39">
        <v>13810</v>
      </c>
      <c r="IO216" s="39">
        <v>8.373348</v>
      </c>
      <c r="IP216" s="39">
        <v>17.567515996489</v>
      </c>
      <c r="IQ216" s="39">
        <v>5.8460831454031297</v>
      </c>
      <c r="IR216" s="39">
        <v>3.1579999999999997E-2</v>
      </c>
      <c r="IS216" s="39">
        <v>104</v>
      </c>
      <c r="IT216" s="39">
        <v>115095.5</v>
      </c>
      <c r="IU216" s="39">
        <v>6.6300970000000001</v>
      </c>
      <c r="IV216" s="39">
        <v>0.26313599870156601</v>
      </c>
      <c r="IW216" s="39">
        <v>1.44896400649837</v>
      </c>
      <c r="IX216" s="39">
        <v>2843.0000001789999</v>
      </c>
      <c r="IY216" s="39">
        <v>0.93296835094099995</v>
      </c>
      <c r="IZ216" s="39">
        <v>12.6192683446</v>
      </c>
      <c r="JA216" s="39">
        <v>52.918041317899998</v>
      </c>
      <c r="JB216" s="39">
        <v>1.0956788290299999</v>
      </c>
      <c r="JC216" s="39">
        <v>0.31459279962300002</v>
      </c>
      <c r="JD216" s="39">
        <v>7.9441202657329004</v>
      </c>
      <c r="JE216" s="39">
        <v>1.22686506588026</v>
      </c>
      <c r="JF216" s="39">
        <v>3.7590730407191599</v>
      </c>
      <c r="JG216" s="39">
        <v>4.9859380799491602</v>
      </c>
      <c r="JH216" s="39">
        <v>1.5698574717445</v>
      </c>
      <c r="JI216" s="39">
        <v>1.38832471040616</v>
      </c>
      <c r="JJ216" s="39">
        <v>2.9581822861515801</v>
      </c>
      <c r="JK216" s="39">
        <v>130942</v>
      </c>
      <c r="JL216" s="39">
        <v>0.108951688117452</v>
      </c>
      <c r="JM216" s="39">
        <v>191</v>
      </c>
      <c r="JN216" s="39">
        <v>131133</v>
      </c>
      <c r="JO216" s="39">
        <v>3902</v>
      </c>
      <c r="JP216" s="39">
        <v>1095</v>
      </c>
      <c r="JQ216" s="39">
        <v>5857</v>
      </c>
      <c r="JR216" s="39">
        <v>2223063</v>
      </c>
      <c r="JS216" s="39">
        <v>119</v>
      </c>
      <c r="JT216" s="39">
        <v>649</v>
      </c>
      <c r="JU216" s="39">
        <v>13031</v>
      </c>
      <c r="JV216" s="39">
        <v>2.7516167326170999E-3</v>
      </c>
      <c r="JW216" s="39">
        <v>1.8342243040554601E-4</v>
      </c>
      <c r="JX216" s="39">
        <v>2.7183117023861101</v>
      </c>
      <c r="JY216" s="39">
        <v>2.2985040864192401</v>
      </c>
      <c r="JZ216" s="39">
        <v>5.0168157206912003</v>
      </c>
      <c r="KA216" s="39">
        <v>0</v>
      </c>
      <c r="KB216" s="39">
        <v>0</v>
      </c>
      <c r="KC216" s="39">
        <v>3.5794258782936197E-2</v>
      </c>
      <c r="KD216" s="39">
        <v>3.5794258782936197E-2</v>
      </c>
      <c r="KE216" s="39">
        <v>1.88914984916761</v>
      </c>
      <c r="KF216" s="39">
        <v>0.13771311272408901</v>
      </c>
      <c r="KG216" s="39">
        <v>0</v>
      </c>
      <c r="KH216" s="39">
        <v>0.5</v>
      </c>
      <c r="KI216" s="39">
        <v>0</v>
      </c>
      <c r="KJ216" s="39">
        <v>0</v>
      </c>
      <c r="KK216" s="39">
        <v>0</v>
      </c>
      <c r="KL216" s="39">
        <v>0</v>
      </c>
      <c r="KM216" s="39">
        <v>0</v>
      </c>
      <c r="KN216" s="39">
        <v>0</v>
      </c>
      <c r="KO216" s="39">
        <v>0</v>
      </c>
      <c r="KP216" s="39">
        <v>0</v>
      </c>
      <c r="KQ216" s="39">
        <v>0</v>
      </c>
      <c r="KR216" s="39">
        <v>0</v>
      </c>
      <c r="KS216" s="39">
        <v>0</v>
      </c>
      <c r="KT216" s="39">
        <v>0</v>
      </c>
      <c r="KU216" s="39">
        <v>0</v>
      </c>
      <c r="KV216" s="39">
        <v>0</v>
      </c>
      <c r="KW216" s="39">
        <v>0</v>
      </c>
      <c r="KX216" s="39">
        <v>0</v>
      </c>
      <c r="KY216" s="39">
        <v>0</v>
      </c>
      <c r="KZ216" s="39">
        <v>0</v>
      </c>
      <c r="LA216" s="39">
        <v>0</v>
      </c>
      <c r="LB216" s="39">
        <v>0</v>
      </c>
      <c r="LC216" s="39">
        <v>0</v>
      </c>
      <c r="LD216" s="39">
        <v>0</v>
      </c>
      <c r="LE216" s="39">
        <v>0</v>
      </c>
      <c r="LF216" s="39">
        <v>0</v>
      </c>
      <c r="LG216" s="39">
        <v>0</v>
      </c>
      <c r="LH216" s="39">
        <v>0</v>
      </c>
      <c r="LI216" s="39">
        <v>0</v>
      </c>
      <c r="LJ216" s="39">
        <v>0</v>
      </c>
      <c r="LK216" s="39">
        <v>0</v>
      </c>
      <c r="LL216" s="39">
        <v>0</v>
      </c>
      <c r="LM216" s="39">
        <v>0</v>
      </c>
      <c r="LN216" s="39">
        <v>0</v>
      </c>
      <c r="LO216" s="39">
        <v>0</v>
      </c>
      <c r="LP216" s="39">
        <v>0</v>
      </c>
      <c r="LQ216" s="39">
        <v>0</v>
      </c>
      <c r="LR216" s="39">
        <v>0</v>
      </c>
      <c r="LS216" s="39">
        <v>0</v>
      </c>
      <c r="LT216" s="39">
        <v>0</v>
      </c>
      <c r="LU216" s="39">
        <v>0</v>
      </c>
      <c r="LV216" s="39">
        <v>0</v>
      </c>
      <c r="LW216" s="39">
        <v>0</v>
      </c>
      <c r="LX216" s="39">
        <v>100</v>
      </c>
      <c r="LY216" s="39">
        <v>0</v>
      </c>
      <c r="LZ216" s="39">
        <v>0</v>
      </c>
      <c r="MA216" s="39">
        <v>0</v>
      </c>
      <c r="MB216" s="39">
        <v>0</v>
      </c>
      <c r="MC216" s="39">
        <v>0</v>
      </c>
      <c r="MD216" s="39">
        <v>0</v>
      </c>
      <c r="ME216" s="39">
        <v>0</v>
      </c>
      <c r="MF216" s="39">
        <v>1</v>
      </c>
      <c r="MG216" s="39">
        <v>2.3763350000000001</v>
      </c>
      <c r="MH216" s="39">
        <v>0</v>
      </c>
      <c r="MI216" s="39">
        <v>0</v>
      </c>
      <c r="MJ216" s="39">
        <v>0</v>
      </c>
      <c r="MK216" s="39">
        <v>0</v>
      </c>
      <c r="ML216" s="39">
        <v>2.0374469999999998</v>
      </c>
      <c r="MM216" s="39">
        <v>0</v>
      </c>
      <c r="MN216" s="39">
        <v>0</v>
      </c>
      <c r="MO216" s="39">
        <v>2.0374469999999998</v>
      </c>
      <c r="MP216" s="39">
        <v>0.1884401</v>
      </c>
      <c r="MQ216" s="39">
        <v>0</v>
      </c>
      <c r="MR216" s="39">
        <v>0.30613360000000001</v>
      </c>
      <c r="MS216" s="39">
        <v>0</v>
      </c>
      <c r="MT216" s="39">
        <v>7.2595745091394701E-2</v>
      </c>
      <c r="MU216" s="39">
        <v>15.6595181521883</v>
      </c>
      <c r="MV216" s="39">
        <v>1</v>
      </c>
      <c r="MW216" s="39">
        <v>155</v>
      </c>
      <c r="MX216" s="39">
        <v>2.3142540772098799</v>
      </c>
      <c r="MY216" s="39">
        <v>0</v>
      </c>
      <c r="MZ216" s="39">
        <v>37.202916853827901</v>
      </c>
      <c r="NA216" s="39">
        <v>62.796731501132101</v>
      </c>
      <c r="NB216" s="39">
        <v>0</v>
      </c>
      <c r="NC216" s="39">
        <v>196115.60296918001</v>
      </c>
      <c r="ND216" s="39">
        <v>0</v>
      </c>
      <c r="NE216" s="39">
        <v>0</v>
      </c>
      <c r="NF216" s="39">
        <v>0</v>
      </c>
      <c r="NG216" s="39">
        <v>0</v>
      </c>
      <c r="NH216" s="39">
        <v>0</v>
      </c>
      <c r="NI216" s="39">
        <v>0</v>
      </c>
      <c r="NJ216" s="39">
        <v>93</v>
      </c>
      <c r="NK216" s="39">
        <v>6</v>
      </c>
      <c r="NL216" s="40">
        <v>0.5</v>
      </c>
    </row>
    <row r="217" spans="1:376" x14ac:dyDescent="0.4">
      <c r="A217" s="38" t="s">
        <v>2168</v>
      </c>
      <c r="B217" s="39" t="s">
        <v>2169</v>
      </c>
      <c r="C217" s="39" t="s">
        <v>2164</v>
      </c>
      <c r="D217" s="39" t="s">
        <v>2165</v>
      </c>
      <c r="E217" s="39">
        <v>373.44628389343598</v>
      </c>
      <c r="F217" s="39">
        <v>8437464000</v>
      </c>
      <c r="G217" s="39">
        <v>84.972767883809595</v>
      </c>
      <c r="H217" s="39">
        <v>15.027232116190399</v>
      </c>
      <c r="I217" s="39">
        <v>45.741283162808202</v>
      </c>
      <c r="J217" s="39">
        <v>37.3544633790438</v>
      </c>
      <c r="K217" s="39">
        <v>59.487471994547199</v>
      </c>
      <c r="L217" s="39">
        <v>74661970.534732997</v>
      </c>
      <c r="M217" s="39">
        <v>5600.31</v>
      </c>
      <c r="N217" s="39">
        <v>14261.3670053358</v>
      </c>
      <c r="O217" s="39">
        <v>386.77</v>
      </c>
      <c r="P217" s="39">
        <v>443.00806446170901</v>
      </c>
      <c r="Q217" s="39" t="s">
        <v>1408</v>
      </c>
      <c r="R217" s="39" t="s">
        <v>1408</v>
      </c>
      <c r="S217" s="39" t="s">
        <v>1124</v>
      </c>
      <c r="T217" s="39" t="s">
        <v>1124</v>
      </c>
      <c r="U217" s="39" t="s">
        <v>1124</v>
      </c>
      <c r="V217" s="39" t="s">
        <v>1408</v>
      </c>
      <c r="W217" s="39">
        <v>3.5157477285044397E-2</v>
      </c>
      <c r="X217" s="39">
        <v>1</v>
      </c>
      <c r="Y217" s="39" t="s">
        <v>1179</v>
      </c>
      <c r="Z217" s="39" t="s">
        <v>2170</v>
      </c>
      <c r="AA217" s="39" t="s">
        <v>2171</v>
      </c>
      <c r="AB217" s="39" t="s">
        <v>1987</v>
      </c>
      <c r="AC217" s="39" t="s">
        <v>1237</v>
      </c>
      <c r="AD217" s="39">
        <v>1.65288546443438</v>
      </c>
      <c r="AE217" s="39">
        <v>251.10492185676199</v>
      </c>
      <c r="AF217" s="39">
        <v>35.891998299999997</v>
      </c>
      <c r="AG217" s="39">
        <v>618.75897220000002</v>
      </c>
      <c r="AH217" s="39">
        <v>47.200654901894701</v>
      </c>
      <c r="AI217" s="39">
        <v>16.937509104038799</v>
      </c>
      <c r="AJ217" s="39">
        <v>551.78</v>
      </c>
      <c r="AK217" s="39">
        <v>37.847500149334003</v>
      </c>
      <c r="AL217" s="39">
        <v>0.27455050474881998</v>
      </c>
      <c r="AM217" s="39">
        <v>25.3664015633133</v>
      </c>
      <c r="AN217" s="39">
        <v>12.2065480812718</v>
      </c>
      <c r="AO217" s="39">
        <v>11.656785735619099</v>
      </c>
      <c r="AP217" s="39">
        <v>9.4251068804560204E-2</v>
      </c>
      <c r="AQ217" s="39">
        <v>7.4055249302397002</v>
      </c>
      <c r="AR217" s="39">
        <v>4.1570097365748797</v>
      </c>
      <c r="AS217" s="39">
        <v>11.412454026470501</v>
      </c>
      <c r="AT217" s="39">
        <v>8.8405710531031606E-2</v>
      </c>
      <c r="AU217" s="39">
        <v>6.6352389770196396</v>
      </c>
      <c r="AV217" s="39">
        <v>4.6888093389198504</v>
      </c>
      <c r="AW217" s="39">
        <v>-0.26439184487187101</v>
      </c>
      <c r="AX217" s="39">
        <v>1.1514876863474599E-2</v>
      </c>
      <c r="AY217" s="39">
        <v>-9.70247766390471E-3</v>
      </c>
      <c r="AZ217" s="39">
        <v>70.531944960586799</v>
      </c>
      <c r="BA217" s="39">
        <v>2.8389454461672399</v>
      </c>
      <c r="BB217" s="39">
        <v>0.81392347274014998</v>
      </c>
      <c r="BC217" s="39">
        <v>0.68744826644593604</v>
      </c>
      <c r="BD217" s="39">
        <v>4.4373842661728702</v>
      </c>
      <c r="BE217" s="39">
        <v>1.2476959901695599</v>
      </c>
      <c r="BF217" s="39">
        <v>1.12164745236246</v>
      </c>
      <c r="BG217" s="39">
        <v>9.4216935325590701</v>
      </c>
      <c r="BH217" s="39">
        <v>9.4216935325590701</v>
      </c>
      <c r="BI217" s="39">
        <v>9.4216935325590701</v>
      </c>
      <c r="BJ217" s="39">
        <v>-3.77160969220135E-3</v>
      </c>
      <c r="BK217" s="39">
        <v>5.3952230196182097E-5</v>
      </c>
      <c r="BL217" s="39">
        <v>-3.65922414602302E-3</v>
      </c>
      <c r="BM217" s="39">
        <v>0.57830646744092795</v>
      </c>
      <c r="BN217" s="39">
        <v>0.57830646744092795</v>
      </c>
      <c r="BO217" s="39">
        <v>0.57830646744092795</v>
      </c>
      <c r="BP217" s="39">
        <v>8.8433870651181508</v>
      </c>
      <c r="BQ217" s="39">
        <v>8.8433870651181508</v>
      </c>
      <c r="BR217" s="39">
        <v>8.8433870651181508</v>
      </c>
      <c r="BS217" s="39">
        <v>43.256413540450197</v>
      </c>
      <c r="BT217" s="39">
        <v>4.3550585815832799</v>
      </c>
      <c r="BU217" s="39">
        <v>4.3550585815832799</v>
      </c>
      <c r="BV217" s="39">
        <v>4.3550585815832799</v>
      </c>
      <c r="BW217" s="39">
        <v>0</v>
      </c>
      <c r="BX217" s="39">
        <v>0</v>
      </c>
      <c r="BY217" s="39">
        <v>0</v>
      </c>
      <c r="BZ217" s="39">
        <v>0.100117760502445</v>
      </c>
      <c r="CA217" s="39">
        <v>2.88107895927022E-2</v>
      </c>
      <c r="CB217" s="39">
        <v>3.5498818128290699E-2</v>
      </c>
      <c r="CC217" s="39">
        <v>49.529832660619299</v>
      </c>
      <c r="CD217" s="39">
        <v>21.3140962734774</v>
      </c>
      <c r="CE217" s="39">
        <v>20.943289358034601</v>
      </c>
      <c r="CF217" s="39">
        <v>0.65756401307312196</v>
      </c>
      <c r="CG217" s="39">
        <v>0.234440037077492</v>
      </c>
      <c r="CH217" s="39">
        <v>0.11670293206584301</v>
      </c>
      <c r="CI217" s="39">
        <v>94.985557</v>
      </c>
      <c r="CJ217" s="39">
        <v>81.774900000000002</v>
      </c>
      <c r="CK217" s="39">
        <v>92.398848999999998</v>
      </c>
      <c r="CL217" s="39">
        <v>54.6456411547356</v>
      </c>
      <c r="CM217" s="39">
        <v>23.1689095206806</v>
      </c>
      <c r="CN217" s="39">
        <v>22.6787420959663</v>
      </c>
      <c r="CO217" s="39">
        <v>31.602054835434</v>
      </c>
      <c r="CP217" s="39">
        <v>1.2729007505098699</v>
      </c>
      <c r="CQ217" s="39">
        <v>0.45011711409968702</v>
      </c>
      <c r="CR217" s="39">
        <v>0.40850379628286398</v>
      </c>
      <c r="CS217" s="39">
        <v>41.957501803126</v>
      </c>
      <c r="CT217" s="39">
        <v>54.5455233942332</v>
      </c>
      <c r="CU217" s="39">
        <v>23.1400987310879</v>
      </c>
      <c r="CV217" s="39">
        <v>22.643243277838</v>
      </c>
      <c r="CW217" s="39">
        <v>31.5525292907916</v>
      </c>
      <c r="CX217" s="39">
        <v>1.2721971037743101</v>
      </c>
      <c r="CY217" s="39">
        <v>0.44901684167185801</v>
      </c>
      <c r="CZ217" s="39">
        <v>0.407941359749802</v>
      </c>
      <c r="DA217" s="39">
        <v>41.882856151217901</v>
      </c>
      <c r="DB217" s="39">
        <v>60.723845497389597</v>
      </c>
      <c r="DC217" s="39">
        <v>52.530907558397402</v>
      </c>
      <c r="DD217" s="39">
        <v>8.1929393785413307</v>
      </c>
      <c r="DE217" s="39">
        <v>25.855354571364099</v>
      </c>
      <c r="DF217" s="39">
        <v>0.67571901640113696</v>
      </c>
      <c r="DG217" s="39">
        <v>0.672458873017592</v>
      </c>
      <c r="DH217" s="39">
        <v>45.227556490913599</v>
      </c>
      <c r="DI217" s="39">
        <v>310.18217196848099</v>
      </c>
      <c r="DJ217" s="39">
        <v>109.006570584305</v>
      </c>
      <c r="DK217" s="39">
        <v>89.206311025699605</v>
      </c>
      <c r="DL217" s="39">
        <v>0</v>
      </c>
      <c r="DM217" s="39">
        <v>0.5</v>
      </c>
      <c r="DN217" s="39">
        <v>5.4986047940471199</v>
      </c>
      <c r="DO217" s="39">
        <v>1.9347495882649099</v>
      </c>
      <c r="DP217" s="39">
        <v>1.24395197419509</v>
      </c>
      <c r="DQ217" s="39">
        <v>0.24684861268741401</v>
      </c>
      <c r="DR217" s="39">
        <v>8.9443129357351894E-2</v>
      </c>
      <c r="DS217" s="39">
        <v>5.2074646718492698E-2</v>
      </c>
      <c r="DT217" s="39">
        <v>0.124501864541289</v>
      </c>
      <c r="DU217" s="39">
        <v>0.32060936793330302</v>
      </c>
      <c r="DV217" s="39">
        <v>2.02454197137908</v>
      </c>
      <c r="DW217" s="39">
        <v>3.0289515901934498</v>
      </c>
      <c r="DX217" s="39">
        <v>4.4234855402049703E-2</v>
      </c>
      <c r="DY217" s="39">
        <v>0.109184465853721</v>
      </c>
      <c r="DZ217" s="39">
        <v>0.73203512334985998</v>
      </c>
      <c r="EA217" s="39">
        <v>1.0492951436592799</v>
      </c>
      <c r="EB217" s="39">
        <v>1.5808067447754402E-2</v>
      </c>
      <c r="EC217" s="39">
        <v>5.5328236067140601E-2</v>
      </c>
      <c r="ED217" s="39">
        <v>0.40199638185122899</v>
      </c>
      <c r="EE217" s="39">
        <v>0.770819288828966</v>
      </c>
      <c r="EF217" s="39">
        <v>35.500695469634003</v>
      </c>
      <c r="EG217" s="39">
        <v>16.282565472279298</v>
      </c>
      <c r="EH217" s="39">
        <v>9.0767107272990994</v>
      </c>
      <c r="EI217" s="39">
        <v>-1.5200464247314101</v>
      </c>
      <c r="EJ217" s="39">
        <v>-0.53900759149905697</v>
      </c>
      <c r="EK217" s="39">
        <v>-0.460399669971925</v>
      </c>
      <c r="EL217" s="39">
        <v>0.66947485642605498</v>
      </c>
      <c r="EM217" s="39">
        <v>0.57620512514186795</v>
      </c>
      <c r="EN217" s="39">
        <v>0.101493766373403</v>
      </c>
      <c r="EO217" s="39">
        <v>34.831220613208004</v>
      </c>
      <c r="EP217" s="39">
        <v>15.706360347137499</v>
      </c>
      <c r="EQ217" s="39">
        <v>8.9752169609256995</v>
      </c>
      <c r="ER217" s="39">
        <v>1.18971227610571E-4</v>
      </c>
      <c r="ES217" s="39">
        <v>1</v>
      </c>
      <c r="ET217" s="39">
        <v>0</v>
      </c>
      <c r="EU217" s="39">
        <v>0</v>
      </c>
      <c r="EV217" s="39">
        <v>0</v>
      </c>
      <c r="EW217" s="39">
        <v>0</v>
      </c>
      <c r="EX217" s="39">
        <v>0</v>
      </c>
      <c r="EY217" s="39">
        <v>0</v>
      </c>
      <c r="EZ217" s="39">
        <v>1.18971227610571E-4</v>
      </c>
      <c r="FA217" s="39">
        <v>1</v>
      </c>
      <c r="FB217" s="39">
        <v>1.7328583759290701</v>
      </c>
      <c r="FC217" s="39">
        <v>0.70457498271992602</v>
      </c>
      <c r="FD217" s="39">
        <v>1.15756649821116</v>
      </c>
      <c r="FE217" s="39">
        <v>0.51435393757818304</v>
      </c>
      <c r="FF217" s="39">
        <v>226.59</v>
      </c>
      <c r="FG217" s="39">
        <v>2.66627132275764E-2</v>
      </c>
      <c r="FH217" s="39">
        <v>938.29</v>
      </c>
      <c r="FI217" s="39">
        <v>0.11114485288470601</v>
      </c>
      <c r="FJ217" s="39">
        <v>11806.22</v>
      </c>
      <c r="FK217" s="39">
        <v>1.39922666016708</v>
      </c>
      <c r="FL217" s="39">
        <v>1648.82</v>
      </c>
      <c r="FM217" s="39">
        <v>0.19536629489619201</v>
      </c>
      <c r="FN217" s="39">
        <v>14619.92</v>
      </c>
      <c r="FO217" s="39">
        <v>247.84</v>
      </c>
      <c r="FP217" s="39">
        <v>2.9219788671098298E-2</v>
      </c>
      <c r="FQ217" s="39">
        <v>5941.99</v>
      </c>
      <c r="FR217" s="39">
        <v>45.23</v>
      </c>
      <c r="FS217" s="39">
        <v>1.3416334688103101E-2</v>
      </c>
      <c r="FT217" s="39">
        <v>246.8</v>
      </c>
      <c r="FU217" s="39">
        <v>7.3301366353406394E-2</v>
      </c>
      <c r="FV217" s="39">
        <v>3152.17</v>
      </c>
      <c r="FW217" s="39">
        <v>0.94072037960766297</v>
      </c>
      <c r="FX217" s="39">
        <v>432.65</v>
      </c>
      <c r="FY217" s="39">
        <v>0.129787634874964</v>
      </c>
      <c r="FZ217" s="39">
        <v>3876.85</v>
      </c>
      <c r="GA217" s="39">
        <v>85.41</v>
      </c>
      <c r="GB217" s="39">
        <v>2.5087986628116499E-2</v>
      </c>
      <c r="GC217" s="39">
        <v>1723.34</v>
      </c>
      <c r="GD217" s="39">
        <v>3951</v>
      </c>
      <c r="GE217" s="39">
        <v>0.46826641784071599</v>
      </c>
      <c r="GF217" s="39">
        <v>3025</v>
      </c>
      <c r="GG217" s="39">
        <v>583</v>
      </c>
      <c r="GH217" s="39">
        <v>233</v>
      </c>
      <c r="GI217" s="39">
        <v>80</v>
      </c>
      <c r="GJ217" s="39">
        <v>5</v>
      </c>
      <c r="GK217" s="39">
        <v>25</v>
      </c>
      <c r="GL217" s="39">
        <v>0</v>
      </c>
      <c r="GM217" s="39">
        <v>0</v>
      </c>
      <c r="GN217" s="39">
        <v>0</v>
      </c>
      <c r="GO217" s="39">
        <v>3841</v>
      </c>
      <c r="GP217" s="39">
        <v>110</v>
      </c>
      <c r="GQ217" s="39">
        <v>4.8119245310706997</v>
      </c>
      <c r="GR217" s="39">
        <v>32.472650583507097</v>
      </c>
      <c r="GS217" s="39">
        <v>1.0232456352642001</v>
      </c>
      <c r="GT217" s="39">
        <v>0.34079078737402602</v>
      </c>
      <c r="GU217" s="39">
        <v>2.66667804449299E-3</v>
      </c>
      <c r="GV217" s="39">
        <v>0.45242770459795401</v>
      </c>
      <c r="GW217" s="39">
        <v>2.91094575336855E-2</v>
      </c>
      <c r="GX217" s="39">
        <v>2.4213436643996302E-3</v>
      </c>
      <c r="GY217" s="39">
        <v>0.98953650607031396</v>
      </c>
      <c r="GZ217" s="39">
        <v>1.31037465959368</v>
      </c>
      <c r="HA217" s="39">
        <v>0.33836944370962602</v>
      </c>
      <c r="HB217" s="39">
        <v>1.4606882485826</v>
      </c>
      <c r="HC217" s="39">
        <v>0.17263006988829799</v>
      </c>
      <c r="HD217" s="39">
        <v>40.9993002636811</v>
      </c>
      <c r="HE217" s="39">
        <v>18.217315060544301</v>
      </c>
      <c r="HF217" s="39">
        <v>10.3206627014942</v>
      </c>
      <c r="HG217" s="39">
        <v>-1.2729007505098699</v>
      </c>
      <c r="HH217" s="39">
        <v>-0.45011711409968702</v>
      </c>
      <c r="HI217" s="39">
        <v>-0.40850379628286398</v>
      </c>
      <c r="HJ217" s="39">
        <v>39.322962485991098</v>
      </c>
      <c r="HK217" s="39">
        <v>41.099418024183599</v>
      </c>
      <c r="HL217" s="39">
        <v>18.246125850136998</v>
      </c>
      <c r="HM217" s="39">
        <v>10.3561615196225</v>
      </c>
      <c r="HN217" s="39">
        <v>-1.2721971037743101</v>
      </c>
      <c r="HO217" s="39">
        <v>-0.44901684167185801</v>
      </c>
      <c r="HP217" s="39">
        <v>-0.407941359749802</v>
      </c>
      <c r="HQ217" s="39">
        <v>39.417778890410702</v>
      </c>
      <c r="HR217" s="39">
        <v>952.170196190865</v>
      </c>
      <c r="HS217" s="39">
        <v>790.70347270186198</v>
      </c>
      <c r="HT217" s="39">
        <v>545.69792257431698</v>
      </c>
      <c r="HU217" s="39">
        <v>1.1566941737351399</v>
      </c>
      <c r="HV217" s="39">
        <v>3.19939838250616</v>
      </c>
      <c r="HW217" s="39">
        <v>7.6011509999999998</v>
      </c>
      <c r="HX217" s="39">
        <v>4.2268728537935099</v>
      </c>
      <c r="HY217" s="39">
        <v>6.0103049999999998</v>
      </c>
      <c r="HZ217" s="39">
        <v>5.014443</v>
      </c>
      <c r="IA217" s="39">
        <v>3.6305580000000002</v>
      </c>
      <c r="IB217" s="39">
        <v>18.225100000000001</v>
      </c>
      <c r="IC217" s="39">
        <v>15.784174999999999</v>
      </c>
      <c r="ID217" s="39">
        <v>4.4017526174938304</v>
      </c>
      <c r="IE217" s="39">
        <v>1.7834321462064899</v>
      </c>
      <c r="IF217" s="39">
        <v>10843683</v>
      </c>
      <c r="IG217" s="39">
        <v>0</v>
      </c>
      <c r="IH217" s="39">
        <v>100</v>
      </c>
      <c r="II217" s="39">
        <v>1.4500240993028199</v>
      </c>
      <c r="IJ217" s="39">
        <v>0.32428098359886298</v>
      </c>
      <c r="IK217" s="39">
        <v>0.327541126982408</v>
      </c>
      <c r="IL217" s="39">
        <v>134416</v>
      </c>
      <c r="IM217" s="39">
        <v>20.111248937595501</v>
      </c>
      <c r="IN217" s="39">
        <v>24389</v>
      </c>
      <c r="IO217" s="39">
        <v>12.104039999999999</v>
      </c>
      <c r="IP217" s="39">
        <v>18.144417331270098</v>
      </c>
      <c r="IQ217" s="39">
        <v>7.0517948992212798</v>
      </c>
      <c r="IR217" s="39">
        <v>1.2855999999999999E-2</v>
      </c>
      <c r="IS217" s="39">
        <v>72</v>
      </c>
      <c r="IT217" s="39">
        <v>1797997</v>
      </c>
      <c r="IU217" s="39">
        <v>11.632237</v>
      </c>
      <c r="IV217" s="39">
        <v>0.54260600272029502</v>
      </c>
      <c r="IW217" s="39">
        <v>2.9088234165587199</v>
      </c>
      <c r="IX217" s="39">
        <v>3.5372393437499999E-5</v>
      </c>
      <c r="IY217" s="39">
        <v>1.05675177248</v>
      </c>
      <c r="IZ217" s="39">
        <v>9.5529453766800003</v>
      </c>
      <c r="JA217" s="39">
        <v>9.5608311551699998</v>
      </c>
      <c r="JB217" s="39">
        <v>0.56130044419400005</v>
      </c>
      <c r="JC217" s="39">
        <v>0.25230775322299998</v>
      </c>
      <c r="JD217" s="39">
        <v>7.6886092902138898</v>
      </c>
      <c r="JE217" s="39">
        <v>1.27553249734001</v>
      </c>
      <c r="JF217" s="39">
        <v>3.7661740886027002</v>
      </c>
      <c r="JG217" s="39">
        <v>5.0417065969483401</v>
      </c>
      <c r="JH217" s="39">
        <v>1.4199658762896401</v>
      </c>
      <c r="JI217" s="39">
        <v>1.2269368303841299</v>
      </c>
      <c r="JJ217" s="39">
        <v>2.6469027239580099</v>
      </c>
      <c r="JK217" s="39">
        <v>172673</v>
      </c>
      <c r="JL217" s="39">
        <v>9.7960712007748502E-2</v>
      </c>
      <c r="JM217" s="39">
        <v>120</v>
      </c>
      <c r="JN217" s="39">
        <v>172793</v>
      </c>
      <c r="JO217" s="39">
        <v>20114</v>
      </c>
      <c r="JP217" s="39">
        <v>1648</v>
      </c>
      <c r="JQ217" s="39">
        <v>7990</v>
      </c>
      <c r="JR217" s="39">
        <v>4804841</v>
      </c>
      <c r="JS217" s="39">
        <v>205</v>
      </c>
      <c r="JT217" s="39">
        <v>537</v>
      </c>
      <c r="JU217" s="39">
        <v>28274</v>
      </c>
      <c r="JV217" s="39">
        <v>1.06706849211083E-3</v>
      </c>
      <c r="JW217" s="39">
        <v>0</v>
      </c>
      <c r="JX217" s="39">
        <v>2.30822132573718</v>
      </c>
      <c r="JY217" s="39">
        <v>1.5667784612718301</v>
      </c>
      <c r="JZ217" s="39">
        <v>3.87499977905745</v>
      </c>
      <c r="KA217" s="39">
        <v>1.3246394727019499E-3</v>
      </c>
      <c r="KB217" s="39">
        <v>0</v>
      </c>
      <c r="KC217" s="39">
        <v>0.58893448078711796</v>
      </c>
      <c r="KD217" s="39">
        <v>0.58893448078711796</v>
      </c>
      <c r="KE217" s="39">
        <v>1.93225356801522</v>
      </c>
      <c r="KF217" s="39">
        <v>7.6501446406171306E-2</v>
      </c>
      <c r="KG217" s="39">
        <v>0</v>
      </c>
      <c r="KH217" s="39">
        <v>0.5</v>
      </c>
      <c r="KI217" s="39">
        <v>0</v>
      </c>
      <c r="KJ217" s="39">
        <v>0</v>
      </c>
      <c r="KK217" s="39">
        <v>0</v>
      </c>
      <c r="KL217" s="39">
        <v>0</v>
      </c>
      <c r="KM217" s="39">
        <v>0</v>
      </c>
      <c r="KN217" s="39">
        <v>0</v>
      </c>
      <c r="KO217" s="39">
        <v>0</v>
      </c>
      <c r="KP217" s="39">
        <v>0</v>
      </c>
      <c r="KQ217" s="39">
        <v>0</v>
      </c>
      <c r="KR217" s="39">
        <v>0</v>
      </c>
      <c r="KS217" s="39">
        <v>0</v>
      </c>
      <c r="KT217" s="39">
        <v>0</v>
      </c>
      <c r="KU217" s="39">
        <v>0</v>
      </c>
      <c r="KV217" s="39">
        <v>0</v>
      </c>
      <c r="KW217" s="39">
        <v>0</v>
      </c>
      <c r="KX217" s="39">
        <v>0</v>
      </c>
      <c r="KY217" s="39">
        <v>0</v>
      </c>
      <c r="KZ217" s="39">
        <v>0</v>
      </c>
      <c r="LA217" s="39">
        <v>0</v>
      </c>
      <c r="LB217" s="39">
        <v>0</v>
      </c>
      <c r="LC217" s="39">
        <v>0</v>
      </c>
      <c r="LD217" s="39">
        <v>0</v>
      </c>
      <c r="LE217" s="39">
        <v>0</v>
      </c>
      <c r="LF217" s="39">
        <v>0</v>
      </c>
      <c r="LG217" s="39">
        <v>0</v>
      </c>
      <c r="LH217" s="39">
        <v>0</v>
      </c>
      <c r="LI217" s="39">
        <v>0</v>
      </c>
      <c r="LJ217" s="39">
        <v>0</v>
      </c>
      <c r="LK217" s="39">
        <v>0</v>
      </c>
      <c r="LL217" s="39">
        <v>0</v>
      </c>
      <c r="LM217" s="39">
        <v>0</v>
      </c>
      <c r="LN217" s="39">
        <v>0</v>
      </c>
      <c r="LO217" s="39">
        <v>0</v>
      </c>
      <c r="LP217" s="39">
        <v>0</v>
      </c>
      <c r="LQ217" s="39">
        <v>0</v>
      </c>
      <c r="LR217" s="39">
        <v>0</v>
      </c>
      <c r="LS217" s="39">
        <v>0</v>
      </c>
      <c r="LT217" s="39">
        <v>0</v>
      </c>
      <c r="LU217" s="39">
        <v>0</v>
      </c>
      <c r="LV217" s="39">
        <v>0</v>
      </c>
      <c r="LW217" s="39">
        <v>0</v>
      </c>
      <c r="LX217" s="39">
        <v>99.999686789999998</v>
      </c>
      <c r="LY217" s="39">
        <v>0</v>
      </c>
      <c r="LZ217" s="39">
        <v>0</v>
      </c>
      <c r="MA217" s="39">
        <v>0</v>
      </c>
      <c r="MB217" s="39">
        <v>0</v>
      </c>
      <c r="MC217" s="39">
        <v>0</v>
      </c>
      <c r="MD217" s="39">
        <v>0</v>
      </c>
      <c r="ME217" s="39">
        <v>0</v>
      </c>
      <c r="MF217" s="39">
        <v>1</v>
      </c>
      <c r="MG217" s="39">
        <v>4.8858480000000002</v>
      </c>
      <c r="MH217" s="39">
        <v>0</v>
      </c>
      <c r="MI217" s="39">
        <v>0</v>
      </c>
      <c r="MJ217" s="39">
        <v>0</v>
      </c>
      <c r="MK217" s="39">
        <v>0</v>
      </c>
      <c r="ML217" s="39">
        <v>0.24516270000000001</v>
      </c>
      <c r="MM217" s="39">
        <v>0</v>
      </c>
      <c r="MN217" s="39">
        <v>0</v>
      </c>
      <c r="MO217" s="39">
        <v>0.24516270000000001</v>
      </c>
      <c r="MP217" s="39">
        <v>1.5640309999999999</v>
      </c>
      <c r="MQ217" s="39">
        <v>0</v>
      </c>
      <c r="MR217" s="39">
        <v>5.8038190000000003E-2</v>
      </c>
      <c r="MS217" s="39">
        <v>0</v>
      </c>
      <c r="MT217" s="39">
        <v>0.42954593063757202</v>
      </c>
      <c r="MU217" s="39">
        <v>15.543201280523601</v>
      </c>
      <c r="MV217" s="39">
        <v>5</v>
      </c>
      <c r="MW217" s="39">
        <v>287</v>
      </c>
      <c r="MX217" s="39">
        <v>2.6216058521849699</v>
      </c>
      <c r="MY217" s="39">
        <v>0</v>
      </c>
      <c r="MZ217" s="39">
        <v>27.843676620683699</v>
      </c>
      <c r="NA217" s="39">
        <v>67.436944674398603</v>
      </c>
      <c r="NB217" s="39">
        <v>4.7205372501982596</v>
      </c>
      <c r="NC217" s="39">
        <v>451445.70835312002</v>
      </c>
      <c r="ND217" s="39">
        <v>0</v>
      </c>
      <c r="NE217" s="39">
        <v>0</v>
      </c>
      <c r="NF217" s="39">
        <v>0</v>
      </c>
      <c r="NG217" s="39">
        <v>0</v>
      </c>
      <c r="NH217" s="39">
        <v>0</v>
      </c>
      <c r="NI217" s="39">
        <v>0</v>
      </c>
      <c r="NJ217" s="39">
        <v>123</v>
      </c>
      <c r="NK217" s="39">
        <v>3</v>
      </c>
      <c r="NL217" s="40">
        <v>0.5</v>
      </c>
    </row>
    <row r="218" spans="1:376" x14ac:dyDescent="0.4">
      <c r="A218" s="38" t="s">
        <v>2172</v>
      </c>
      <c r="B218" s="39" t="s">
        <v>2165</v>
      </c>
      <c r="C218" s="39" t="s">
        <v>2164</v>
      </c>
      <c r="D218" s="39" t="s">
        <v>2165</v>
      </c>
      <c r="E218" s="39">
        <v>469.42571058964501</v>
      </c>
      <c r="F218" s="39">
        <v>1987626600</v>
      </c>
      <c r="G218" s="39">
        <v>50.912213591828603</v>
      </c>
      <c r="H218" s="39">
        <v>49.087786408171397</v>
      </c>
      <c r="I218" s="39">
        <v>93.0276290325356</v>
      </c>
      <c r="J218" s="39">
        <v>71.009891898206604</v>
      </c>
      <c r="K218" s="39">
        <v>97.381883934336599</v>
      </c>
      <c r="L218" s="39">
        <v>107361471.62633599</v>
      </c>
      <c r="M218" s="39">
        <v>1184.9100000000001</v>
      </c>
      <c r="N218" s="39">
        <v>2606.1988394936998</v>
      </c>
      <c r="O218" s="39">
        <v>207.69</v>
      </c>
      <c r="P218" s="39">
        <v>504.13370106960502</v>
      </c>
      <c r="Q218" s="39" t="s">
        <v>1408</v>
      </c>
      <c r="R218" s="39" t="s">
        <v>1408</v>
      </c>
      <c r="S218" s="39" t="s">
        <v>1124</v>
      </c>
      <c r="T218" s="39" t="s">
        <v>1124</v>
      </c>
      <c r="U218" s="39" t="s">
        <v>1124</v>
      </c>
      <c r="V218" s="39" t="s">
        <v>1408</v>
      </c>
      <c r="W218" s="39">
        <v>0</v>
      </c>
      <c r="X218" s="39">
        <v>0</v>
      </c>
      <c r="Y218" s="39" t="s">
        <v>1179</v>
      </c>
      <c r="Z218" s="39" t="s">
        <v>2173</v>
      </c>
      <c r="AA218" s="39" t="s">
        <v>2174</v>
      </c>
      <c r="AB218" s="39" t="s">
        <v>1396</v>
      </c>
      <c r="AC218" s="39" t="s">
        <v>1237</v>
      </c>
      <c r="AD218" s="39">
        <v>0.415623310566482</v>
      </c>
      <c r="AE218" s="39">
        <v>52.020127130914098</v>
      </c>
      <c r="AF218" s="39">
        <v>-1.3123199999999999</v>
      </c>
      <c r="AG218" s="39">
        <v>262.98901369999999</v>
      </c>
      <c r="AH218" s="39">
        <v>56.970954972119699</v>
      </c>
      <c r="AI218" s="39">
        <v>0.80044190694570105</v>
      </c>
      <c r="AJ218" s="39">
        <v>6.14</v>
      </c>
      <c r="AK218" s="39">
        <v>13.047380227251899</v>
      </c>
      <c r="AL218" s="39">
        <v>0.33348819139369501</v>
      </c>
      <c r="AM218" s="39">
        <v>5.6736914267498699</v>
      </c>
      <c r="AN218" s="39">
        <v>7.0402006091083704</v>
      </c>
      <c r="AO218" s="39">
        <v>9.8142880559155294</v>
      </c>
      <c r="AP218" s="39">
        <v>0.27430705546001499</v>
      </c>
      <c r="AQ218" s="39">
        <v>4.2754408700306197</v>
      </c>
      <c r="AR218" s="39">
        <v>5.2645401304249004</v>
      </c>
      <c r="AS218" s="39">
        <v>7.8913765794842998</v>
      </c>
      <c r="AT218" s="39">
        <v>0.244422166618217</v>
      </c>
      <c r="AU218" s="39">
        <v>2.9615472040875299</v>
      </c>
      <c r="AV218" s="39">
        <v>4.6854072087785497</v>
      </c>
      <c r="AW218" s="39">
        <v>-9.3807307670364201E-2</v>
      </c>
      <c r="AX218" s="39">
        <v>-9.78578738078872E-2</v>
      </c>
      <c r="AY218" s="39">
        <v>0.10881443929156499</v>
      </c>
      <c r="AZ218" s="39">
        <v>83.308671747922403</v>
      </c>
      <c r="BA218" s="39">
        <v>0.53158878030712597</v>
      </c>
      <c r="BB218" s="39">
        <v>0.43056879999492897</v>
      </c>
      <c r="BC218" s="39">
        <v>0.289204219746305</v>
      </c>
      <c r="BD218" s="39">
        <v>1.4697026091319201</v>
      </c>
      <c r="BE218" s="39">
        <v>1.1898713772496301</v>
      </c>
      <c r="BF218" s="39">
        <v>0.82676997782178996</v>
      </c>
      <c r="BG218" s="39">
        <v>43.796893239404199</v>
      </c>
      <c r="BH218" s="39">
        <v>43.796893239404199</v>
      </c>
      <c r="BI218" s="39">
        <v>43.796893239404199</v>
      </c>
      <c r="BJ218" s="39">
        <v>-9.0738192978500096E-2</v>
      </c>
      <c r="BK218" s="39">
        <v>-7.5121531881290005E-2</v>
      </c>
      <c r="BL218" s="39">
        <v>-8.4192858960531095E-2</v>
      </c>
      <c r="BM218" s="39">
        <v>7.7780404025585002</v>
      </c>
      <c r="BN218" s="39">
        <v>7.7780404025585002</v>
      </c>
      <c r="BO218" s="39">
        <v>7.7780404025585002</v>
      </c>
      <c r="BP218" s="39">
        <v>36.018852836845703</v>
      </c>
      <c r="BQ218" s="39">
        <v>36.018852836845703</v>
      </c>
      <c r="BR218" s="39">
        <v>36.018852836845703</v>
      </c>
      <c r="BS218" s="39">
        <v>54.099257546006903</v>
      </c>
      <c r="BT218" s="39">
        <v>4.5924470924267098</v>
      </c>
      <c r="BU218" s="39">
        <v>4.5924470924267098</v>
      </c>
      <c r="BV218" s="39">
        <v>4.5924470924267098</v>
      </c>
      <c r="BW218" s="39">
        <v>0</v>
      </c>
      <c r="BX218" s="39">
        <v>0</v>
      </c>
      <c r="BY218" s="39">
        <v>0</v>
      </c>
      <c r="BZ218" s="39">
        <v>0.40344599936426701</v>
      </c>
      <c r="CA218" s="39">
        <v>0.231517328254713</v>
      </c>
      <c r="CB218" s="39">
        <v>0.36753885261950098</v>
      </c>
      <c r="CC218" s="39">
        <v>49.597821844404798</v>
      </c>
      <c r="CD218" s="39">
        <v>46.263709692756201</v>
      </c>
      <c r="CE218" s="39">
        <v>44.1994336360763</v>
      </c>
      <c r="CF218" s="39">
        <v>-0.50891178705296103</v>
      </c>
      <c r="CG218" s="39">
        <v>-0.52878191909888905</v>
      </c>
      <c r="CH218" s="39">
        <v>-0.42135128147308998</v>
      </c>
      <c r="CI218" s="39">
        <v>94.672162999999998</v>
      </c>
      <c r="CJ218" s="39">
        <v>90.883898000000002</v>
      </c>
      <c r="CK218" s="39">
        <v>93.207954000000001</v>
      </c>
      <c r="CL218" s="39">
        <v>59.249010855459503</v>
      </c>
      <c r="CM218" s="39">
        <v>55.463138800819003</v>
      </c>
      <c r="CN218" s="39">
        <v>53.171782869076097</v>
      </c>
      <c r="CO218" s="39">
        <v>57.766312847694799</v>
      </c>
      <c r="CP218" s="39">
        <v>0.31741928136803998</v>
      </c>
      <c r="CQ218" s="39">
        <v>0.28973214083570797</v>
      </c>
      <c r="CR218" s="39">
        <v>0.18650576370833399</v>
      </c>
      <c r="CS218" s="39">
        <v>14.5575636173643</v>
      </c>
      <c r="CT218" s="39">
        <v>58.845564856095201</v>
      </c>
      <c r="CU218" s="39">
        <v>55.231621472564299</v>
      </c>
      <c r="CV218" s="39">
        <v>52.8042440164566</v>
      </c>
      <c r="CW218" s="39">
        <v>57.371922875252302</v>
      </c>
      <c r="CX218" s="39">
        <v>0.30247398882667398</v>
      </c>
      <c r="CY218" s="39">
        <v>0.281151840592192</v>
      </c>
      <c r="CZ218" s="39">
        <v>0.17771541344838099</v>
      </c>
      <c r="DA218" s="39">
        <v>14.2521038230747</v>
      </c>
      <c r="DB218" s="39">
        <v>58.769848970115198</v>
      </c>
      <c r="DC218" s="39">
        <v>55.264220828069</v>
      </c>
      <c r="DD218" s="39">
        <v>3.5056289255144502</v>
      </c>
      <c r="DE218" s="39">
        <v>19.917202744837901</v>
      </c>
      <c r="DF218" s="39">
        <v>0.68312663404685803</v>
      </c>
      <c r="DG218" s="39">
        <v>0.68072479965016397</v>
      </c>
      <c r="DH218" s="39">
        <v>45.4384507130329</v>
      </c>
      <c r="DI218" s="39">
        <v>114.0728770178</v>
      </c>
      <c r="DJ218" s="39">
        <v>38.572275877495002</v>
      </c>
      <c r="DK218" s="39">
        <v>84.407968241884205</v>
      </c>
      <c r="DL218" s="39">
        <v>0.213481352331965</v>
      </c>
      <c r="DM218" s="39">
        <v>0.5</v>
      </c>
      <c r="DN218" s="39">
        <v>6.79039010647171</v>
      </c>
      <c r="DO218" s="39">
        <v>5.6458894241000799</v>
      </c>
      <c r="DP218" s="39">
        <v>3.1632702037696601</v>
      </c>
      <c r="DQ218" s="39">
        <v>0.655614225025968</v>
      </c>
      <c r="DR218" s="39">
        <v>0.57943308365867097</v>
      </c>
      <c r="DS218" s="39">
        <v>0.23001027859055601</v>
      </c>
      <c r="DT218" s="39">
        <v>0.20362476533570201</v>
      </c>
      <c r="DU218" s="39">
        <v>0.48762176960199599</v>
      </c>
      <c r="DV218" s="39">
        <v>2.1444671750720201</v>
      </c>
      <c r="DW218" s="39">
        <v>3.95467639646199</v>
      </c>
      <c r="DX218" s="39">
        <v>0.16785345899476301</v>
      </c>
      <c r="DY218" s="39">
        <v>0.40412520138339902</v>
      </c>
      <c r="DZ218" s="39">
        <v>1.7835845022400101</v>
      </c>
      <c r="EA218" s="39">
        <v>3.2903262614819102</v>
      </c>
      <c r="EB218" s="39">
        <v>4.7272460531570602E-2</v>
      </c>
      <c r="EC218" s="39">
        <v>0.165861133071976</v>
      </c>
      <c r="ED218" s="39">
        <v>0.88232870298676902</v>
      </c>
      <c r="EE218" s="39">
        <v>2.06780790717935</v>
      </c>
      <c r="EF218" s="39">
        <v>29.368151945642101</v>
      </c>
      <c r="EG218" s="39">
        <v>27.3261537151898</v>
      </c>
      <c r="EH218" s="39">
        <v>10.0823917329341</v>
      </c>
      <c r="EI218" s="39">
        <v>-0.97254163734777999</v>
      </c>
      <c r="EJ218" s="39">
        <v>-0.87008296679064401</v>
      </c>
      <c r="EK218" s="39">
        <v>-0.41516077617395503</v>
      </c>
      <c r="EL218" s="39">
        <v>2.5509469434550698</v>
      </c>
      <c r="EM218" s="39">
        <v>2.4811702560229398</v>
      </c>
      <c r="EN218" s="39">
        <v>0.69550286759092494</v>
      </c>
      <c r="EO218" s="39">
        <v>26.817205002186999</v>
      </c>
      <c r="EP218" s="39">
        <v>24.844983459166802</v>
      </c>
      <c r="EQ218" s="39">
        <v>9.3868888653432307</v>
      </c>
      <c r="ER218" s="39">
        <v>1.00604263396354E-3</v>
      </c>
      <c r="ES218" s="39">
        <v>2</v>
      </c>
      <c r="ET218" s="39">
        <v>0</v>
      </c>
      <c r="EU218" s="39">
        <v>0</v>
      </c>
      <c r="EV218" s="39">
        <v>0</v>
      </c>
      <c r="EW218" s="39">
        <v>0</v>
      </c>
      <c r="EX218" s="39">
        <v>0</v>
      </c>
      <c r="EY218" s="39">
        <v>0</v>
      </c>
      <c r="EZ218" s="39">
        <v>1.00604263396354E-3</v>
      </c>
      <c r="FA218" s="39">
        <v>2</v>
      </c>
      <c r="FB218" s="39">
        <v>1.7210819914565401</v>
      </c>
      <c r="FC218" s="39">
        <v>1.0007255371808801</v>
      </c>
      <c r="FD218" s="39">
        <v>1.43913729093611</v>
      </c>
      <c r="FE218" s="39">
        <v>0.70084877573413695</v>
      </c>
      <c r="FF218" s="39">
        <v>60.43</v>
      </c>
      <c r="FG218" s="39">
        <v>3.0300044283971601E-2</v>
      </c>
      <c r="FH218" s="39">
        <v>236.18</v>
      </c>
      <c r="FI218" s="39">
        <v>0.119521393505199</v>
      </c>
      <c r="FJ218" s="39">
        <v>2613.13</v>
      </c>
      <c r="FK218" s="39">
        <v>1.3146537609227</v>
      </c>
      <c r="FL218" s="39">
        <v>512.36</v>
      </c>
      <c r="FM218" s="39">
        <v>0.25674753698707797</v>
      </c>
      <c r="FN218" s="39">
        <v>3422.1</v>
      </c>
      <c r="FO218" s="39">
        <v>130.66</v>
      </c>
      <c r="FP218" s="39">
        <v>6.6337339719643507E-2</v>
      </c>
      <c r="FQ218" s="39">
        <v>1989.24</v>
      </c>
      <c r="FR218" s="39">
        <v>36.729999999999997</v>
      </c>
      <c r="FS218" s="39">
        <v>2.60561195388893E-2</v>
      </c>
      <c r="FT218" s="39">
        <v>114.75</v>
      </c>
      <c r="FU218" s="39">
        <v>8.1172976629860699E-2</v>
      </c>
      <c r="FV218" s="39">
        <v>1516.17</v>
      </c>
      <c r="FW218" s="39">
        <v>1.0782869613703401</v>
      </c>
      <c r="FX218" s="39">
        <v>357.25</v>
      </c>
      <c r="FY218" s="39">
        <v>0.25289208351557302</v>
      </c>
      <c r="FZ218" s="39">
        <v>2024.9</v>
      </c>
      <c r="GA218" s="39">
        <v>69.989999999999995</v>
      </c>
      <c r="GB218" s="39">
        <v>5.0383866751583899E-2</v>
      </c>
      <c r="GC218" s="39">
        <v>985.46</v>
      </c>
      <c r="GD218" s="39">
        <v>558</v>
      </c>
      <c r="GE218" s="39">
        <v>0.28073784930227802</v>
      </c>
      <c r="GF218" s="39">
        <v>373</v>
      </c>
      <c r="GG218" s="39">
        <v>133</v>
      </c>
      <c r="GH218" s="39">
        <v>22</v>
      </c>
      <c r="GI218" s="39">
        <v>3</v>
      </c>
      <c r="GJ218" s="39">
        <v>0</v>
      </c>
      <c r="GK218" s="39">
        <v>27</v>
      </c>
      <c r="GL218" s="39">
        <v>0</v>
      </c>
      <c r="GM218" s="39">
        <v>0</v>
      </c>
      <c r="GN218" s="39">
        <v>0</v>
      </c>
      <c r="GO218" s="39">
        <v>528</v>
      </c>
      <c r="GP218" s="39">
        <v>30</v>
      </c>
      <c r="GQ218" s="39">
        <v>6.4688559845520901</v>
      </c>
      <c r="GR218" s="39">
        <v>27.563285893206299</v>
      </c>
      <c r="GS218" s="39">
        <v>8.5586456620031406</v>
      </c>
      <c r="GT218" s="39">
        <v>2.44965528233522E-2</v>
      </c>
      <c r="GU218" s="39">
        <v>1.81120538435136E-4</v>
      </c>
      <c r="GV218" s="39">
        <v>0.21803201812019099</v>
      </c>
      <c r="GW218" s="39">
        <v>5.3656959511409301E-2</v>
      </c>
      <c r="GX218" s="39">
        <v>4.4374531916608496E-3</v>
      </c>
      <c r="GY218" s="39">
        <v>0.463115225950606</v>
      </c>
      <c r="GZ218" s="39">
        <v>0.26612842730574099</v>
      </c>
      <c r="HA218" s="39">
        <v>2.0059099631691401E-2</v>
      </c>
      <c r="HB218" s="39">
        <v>0.41202644570403502</v>
      </c>
      <c r="HC218" s="39">
        <v>0.90863646119447194</v>
      </c>
      <c r="HD218" s="39">
        <v>36.158542052113802</v>
      </c>
      <c r="HE218" s="39">
        <v>32.972043139289802</v>
      </c>
      <c r="HF218" s="39">
        <v>13.245661936703801</v>
      </c>
      <c r="HG218" s="39">
        <v>-0.31741928136803998</v>
      </c>
      <c r="HH218" s="39">
        <v>-0.28973214083570797</v>
      </c>
      <c r="HI218" s="39">
        <v>-0.18650576370833399</v>
      </c>
      <c r="HJ218" s="39">
        <v>35.132630285696003</v>
      </c>
      <c r="HK218" s="39">
        <v>36.561988051478103</v>
      </c>
      <c r="HL218" s="39">
        <v>33.203560467544598</v>
      </c>
      <c r="HM218" s="39">
        <v>13.613200789323299</v>
      </c>
      <c r="HN218" s="39">
        <v>-0.30247398882667398</v>
      </c>
      <c r="HO218" s="39">
        <v>-0.281151840592192</v>
      </c>
      <c r="HP218" s="39">
        <v>-0.17771541344838099</v>
      </c>
      <c r="HQ218" s="39">
        <v>35.471325699039397</v>
      </c>
      <c r="HR218" s="39">
        <v>1596.7147751175301</v>
      </c>
      <c r="HS218" s="39">
        <v>1459.3712682934499</v>
      </c>
      <c r="HT218" s="39">
        <v>712.455183380417</v>
      </c>
      <c r="HU218" s="39">
        <v>1.4646829915135999</v>
      </c>
      <c r="HV218" s="39">
        <v>1.41846465867563</v>
      </c>
      <c r="HW218" s="39">
        <v>6.792046</v>
      </c>
      <c r="HX218" s="39">
        <v>2.8963663311399599</v>
      </c>
      <c r="HY218" s="39">
        <v>5.0869770000000001</v>
      </c>
      <c r="HZ218" s="39">
        <v>5.3278369999999997</v>
      </c>
      <c r="IA218" s="39">
        <v>3.904833</v>
      </c>
      <c r="IB218" s="39">
        <v>9.1161019999999997</v>
      </c>
      <c r="IC218" s="39">
        <v>6.9633419999999999</v>
      </c>
      <c r="ID218" s="39">
        <v>5.3735813413243703</v>
      </c>
      <c r="IE218" s="39">
        <v>2.1906106688600402</v>
      </c>
      <c r="IF218" s="39">
        <v>3234646</v>
      </c>
      <c r="IG218" s="39">
        <v>0</v>
      </c>
      <c r="IH218" s="39">
        <v>100</v>
      </c>
      <c r="II218" s="39">
        <v>4.3417345732845396</v>
      </c>
      <c r="IJ218" s="39">
        <v>0.31687336595314203</v>
      </c>
      <c r="IK218" s="39">
        <v>0.31927520034983597</v>
      </c>
      <c r="IL218" s="39">
        <v>59459</v>
      </c>
      <c r="IM218" s="39">
        <v>64.506608255293003</v>
      </c>
      <c r="IN218" s="39">
        <v>18738</v>
      </c>
      <c r="IO218" s="39">
        <v>42.295839000000001</v>
      </c>
      <c r="IP218" s="39">
        <v>31.514152609361101</v>
      </c>
      <c r="IQ218" s="39">
        <v>10.591205124527299</v>
      </c>
      <c r="IR218" s="39">
        <v>6.7520000000000002E-3</v>
      </c>
      <c r="IS218" s="39">
        <v>8</v>
      </c>
      <c r="IT218" s="39">
        <v>118499</v>
      </c>
      <c r="IU218" s="39">
        <v>5.3944229999999997</v>
      </c>
      <c r="IV218" s="39">
        <v>58.028544056470999</v>
      </c>
      <c r="IW218" s="39">
        <v>133.687836851763</v>
      </c>
      <c r="IX218" s="39">
        <v>0</v>
      </c>
      <c r="IY218" s="39">
        <v>6.7567751408700004E-4</v>
      </c>
      <c r="IZ218" s="39">
        <v>8.3253227844000008</v>
      </c>
      <c r="JA218" s="39">
        <v>-36.195032696699997</v>
      </c>
      <c r="JB218" s="39">
        <v>0.55881518141999997</v>
      </c>
      <c r="JC218" s="39">
        <v>6.3047663742400006E-2</v>
      </c>
      <c r="JD218" s="39">
        <v>7.3707427482881398</v>
      </c>
      <c r="JE218" s="39">
        <v>1.26365194787345</v>
      </c>
      <c r="JF218" s="39">
        <v>4.0172866890020202</v>
      </c>
      <c r="JG218" s="39">
        <v>5.2809384560124997</v>
      </c>
      <c r="JH218" s="39">
        <v>1.20422777812073</v>
      </c>
      <c r="JI218" s="39">
        <v>0.88557636240995996</v>
      </c>
      <c r="JJ218" s="39">
        <v>2.0898043550920899</v>
      </c>
      <c r="JK218" s="39">
        <v>27534</v>
      </c>
      <c r="JL218" s="39">
        <v>5.9615597455514598E-2</v>
      </c>
      <c r="JM218" s="39">
        <v>14</v>
      </c>
      <c r="JN218" s="39">
        <v>27548</v>
      </c>
      <c r="JO218" s="39">
        <v>655</v>
      </c>
      <c r="JP218" s="39">
        <v>600</v>
      </c>
      <c r="JQ218" s="39">
        <v>1514</v>
      </c>
      <c r="JR218" s="39">
        <v>5203</v>
      </c>
      <c r="JS218" s="39">
        <v>52</v>
      </c>
      <c r="JT218" s="39">
        <v>104</v>
      </c>
      <c r="JU218" s="39">
        <v>8594</v>
      </c>
      <c r="JV218" s="39">
        <v>5.54157327989934E-3</v>
      </c>
      <c r="JW218" s="39">
        <v>1.0161949108169401E-3</v>
      </c>
      <c r="JX218" s="39">
        <v>2.19161659897732</v>
      </c>
      <c r="JY218" s="39">
        <v>1.61820370650065</v>
      </c>
      <c r="JZ218" s="39">
        <v>3.8098201580787801</v>
      </c>
      <c r="KA218" s="39">
        <v>0.1456574357754</v>
      </c>
      <c r="KB218" s="39">
        <v>0</v>
      </c>
      <c r="KC218" s="39">
        <v>5.7054839676627402</v>
      </c>
      <c r="KD218" s="39">
        <v>5.7054839676627402</v>
      </c>
      <c r="KE218" s="39">
        <v>1.5973453977723999</v>
      </c>
      <c r="KF218" s="39">
        <v>2.8824794858350198</v>
      </c>
      <c r="KG218" s="39">
        <v>0</v>
      </c>
      <c r="KH218" s="39">
        <v>0.5</v>
      </c>
      <c r="KI218" s="39">
        <v>0</v>
      </c>
      <c r="KJ218" s="39">
        <v>0</v>
      </c>
      <c r="KK218" s="39">
        <v>0</v>
      </c>
      <c r="KL218" s="39">
        <v>0</v>
      </c>
      <c r="KM218" s="39">
        <v>0</v>
      </c>
      <c r="KN218" s="39">
        <v>0</v>
      </c>
      <c r="KO218" s="39">
        <v>0</v>
      </c>
      <c r="KP218" s="39">
        <v>0</v>
      </c>
      <c r="KQ218" s="39">
        <v>0</v>
      </c>
      <c r="KR218" s="39">
        <v>0</v>
      </c>
      <c r="KS218" s="39">
        <v>0</v>
      </c>
      <c r="KT218" s="39">
        <v>0</v>
      </c>
      <c r="KU218" s="39">
        <v>0</v>
      </c>
      <c r="KV218" s="39">
        <v>0</v>
      </c>
      <c r="KW218" s="39">
        <v>0</v>
      </c>
      <c r="KX218" s="39">
        <v>0</v>
      </c>
      <c r="KY218" s="39">
        <v>0</v>
      </c>
      <c r="KZ218" s="39">
        <v>0</v>
      </c>
      <c r="LA218" s="39">
        <v>0</v>
      </c>
      <c r="LB218" s="39">
        <v>0</v>
      </c>
      <c r="LC218" s="39">
        <v>0</v>
      </c>
      <c r="LD218" s="39">
        <v>0</v>
      </c>
      <c r="LE218" s="39">
        <v>0</v>
      </c>
      <c r="LF218" s="39">
        <v>0</v>
      </c>
      <c r="LG218" s="39">
        <v>0</v>
      </c>
      <c r="LH218" s="39">
        <v>0</v>
      </c>
      <c r="LI218" s="39">
        <v>0</v>
      </c>
      <c r="LJ218" s="39">
        <v>0</v>
      </c>
      <c r="LK218" s="39">
        <v>0</v>
      </c>
      <c r="LL218" s="39">
        <v>0</v>
      </c>
      <c r="LM218" s="39">
        <v>0</v>
      </c>
      <c r="LN218" s="39">
        <v>0</v>
      </c>
      <c r="LO218" s="39">
        <v>0</v>
      </c>
      <c r="LP218" s="39">
        <v>0</v>
      </c>
      <c r="LQ218" s="39">
        <v>0</v>
      </c>
      <c r="LR218" s="39">
        <v>0</v>
      </c>
      <c r="LS218" s="39">
        <v>0</v>
      </c>
      <c r="LT218" s="39">
        <v>0</v>
      </c>
      <c r="LU218" s="39">
        <v>0</v>
      </c>
      <c r="LV218" s="39">
        <v>0</v>
      </c>
      <c r="LW218" s="39">
        <v>0</v>
      </c>
      <c r="LX218" s="39">
        <v>100</v>
      </c>
      <c r="LY218" s="39">
        <v>0</v>
      </c>
      <c r="LZ218" s="39">
        <v>0</v>
      </c>
      <c r="MA218" s="39">
        <v>0</v>
      </c>
      <c r="MB218" s="39">
        <v>0</v>
      </c>
      <c r="MC218" s="39">
        <v>0</v>
      </c>
      <c r="MD218" s="39">
        <v>0</v>
      </c>
      <c r="ME218" s="39">
        <v>0</v>
      </c>
      <c r="MF218" s="39">
        <v>1</v>
      </c>
      <c r="MG218" s="39">
        <v>22.891549999999999</v>
      </c>
      <c r="MH218" s="39">
        <v>0</v>
      </c>
      <c r="MI218" s="39">
        <v>0</v>
      </c>
      <c r="MJ218" s="39">
        <v>0</v>
      </c>
      <c r="MK218" s="39">
        <v>5.6736579999999996</v>
      </c>
      <c r="ML218" s="39">
        <v>9.7726610000000005E-2</v>
      </c>
      <c r="MM218" s="39">
        <v>0</v>
      </c>
      <c r="MN218" s="39">
        <v>0</v>
      </c>
      <c r="MO218" s="39">
        <v>5.7717619999999998</v>
      </c>
      <c r="MP218" s="39">
        <v>0.36992269999999999</v>
      </c>
      <c r="MQ218" s="39">
        <v>0</v>
      </c>
      <c r="MR218" s="39">
        <v>0.44947320000000002</v>
      </c>
      <c r="MS218" s="39">
        <v>0</v>
      </c>
      <c r="MT218" s="39">
        <v>0</v>
      </c>
      <c r="MU218" s="39">
        <v>40.068015644876297</v>
      </c>
      <c r="MV218" s="39">
        <v>2</v>
      </c>
      <c r="MW218" s="39">
        <v>103</v>
      </c>
      <c r="MX218" s="39">
        <v>23.8236841366482</v>
      </c>
      <c r="MY218" s="39">
        <v>0</v>
      </c>
      <c r="MZ218" s="39">
        <v>16.361632432672799</v>
      </c>
      <c r="NA218" s="39">
        <v>76.748144811580303</v>
      </c>
      <c r="NB218" s="39">
        <v>6.8902450379019404</v>
      </c>
      <c r="NC218" s="39">
        <v>305103.89924043999</v>
      </c>
      <c r="ND218" s="39">
        <v>0</v>
      </c>
      <c r="NE218" s="39">
        <v>0</v>
      </c>
      <c r="NF218" s="39">
        <v>0</v>
      </c>
      <c r="NG218" s="39">
        <v>0</v>
      </c>
      <c r="NH218" s="39">
        <v>0</v>
      </c>
      <c r="NI218" s="39">
        <v>0</v>
      </c>
      <c r="NJ218" s="39">
        <v>96</v>
      </c>
      <c r="NK218" s="39">
        <v>3</v>
      </c>
      <c r="NL218" s="40">
        <v>0.5</v>
      </c>
    </row>
    <row r="219" spans="1:376" x14ac:dyDescent="0.4">
      <c r="A219" s="38" t="s">
        <v>2175</v>
      </c>
      <c r="B219" s="39" t="s">
        <v>2176</v>
      </c>
      <c r="C219" s="39" t="s">
        <v>2177</v>
      </c>
      <c r="D219" s="39" t="s">
        <v>2178</v>
      </c>
      <c r="E219" s="39">
        <v>363.52557981813197</v>
      </c>
      <c r="F219" s="39">
        <v>2801347200</v>
      </c>
      <c r="G219" s="39">
        <v>84.363466263660598</v>
      </c>
      <c r="H219" s="39">
        <v>15.6365337363394</v>
      </c>
      <c r="I219" s="39">
        <v>42.6925266528904</v>
      </c>
      <c r="J219" s="39">
        <v>39.092362417625303</v>
      </c>
      <c r="K219" s="39">
        <v>56.961725051789401</v>
      </c>
      <c r="L219" s="39">
        <v>69134449.468644902</v>
      </c>
      <c r="M219" s="39">
        <v>1635.39</v>
      </c>
      <c r="N219" s="39">
        <v>4512.6179183220002</v>
      </c>
      <c r="O219" s="39">
        <v>158.79</v>
      </c>
      <c r="P219" s="39">
        <v>179.791647902633</v>
      </c>
      <c r="Q219" s="39" t="s">
        <v>1408</v>
      </c>
      <c r="R219" s="39" t="s">
        <v>1408</v>
      </c>
      <c r="S219" s="39" t="s">
        <v>1124</v>
      </c>
      <c r="T219" s="39" t="s">
        <v>1124</v>
      </c>
      <c r="U219" s="39" t="s">
        <v>1124</v>
      </c>
      <c r="V219" s="39" t="s">
        <v>1408</v>
      </c>
      <c r="W219" s="39">
        <v>0</v>
      </c>
      <c r="X219" s="39">
        <v>0</v>
      </c>
      <c r="Y219" s="39" t="s">
        <v>1179</v>
      </c>
      <c r="Z219" s="39" t="s">
        <v>2179</v>
      </c>
      <c r="AA219" s="39" t="s">
        <v>2180</v>
      </c>
      <c r="AB219" s="39" t="s">
        <v>2181</v>
      </c>
      <c r="AC219" s="39" t="s">
        <v>1237</v>
      </c>
      <c r="AD219" s="39">
        <v>1.49852575409737</v>
      </c>
      <c r="AE219" s="39">
        <v>248.72981205887899</v>
      </c>
      <c r="AF219" s="39">
        <v>18.7334003</v>
      </c>
      <c r="AG219" s="39">
        <v>504.16101070000002</v>
      </c>
      <c r="AH219" s="39">
        <v>47.730187837634801</v>
      </c>
      <c r="AI219" s="39">
        <v>15.3365986047713</v>
      </c>
      <c r="AJ219" s="39">
        <v>165.87</v>
      </c>
      <c r="AK219" s="39">
        <v>38.6057608282186</v>
      </c>
      <c r="AL219" s="39">
        <v>0.45360675035211601</v>
      </c>
      <c r="AM219" s="39">
        <v>30.7029667725586</v>
      </c>
      <c r="AN219" s="39">
        <v>7.4491873053079702</v>
      </c>
      <c r="AO219" s="39">
        <v>11.079519168491499</v>
      </c>
      <c r="AP219" s="39">
        <v>0.15324769453782799</v>
      </c>
      <c r="AQ219" s="39">
        <v>7.86224927777607</v>
      </c>
      <c r="AR219" s="39">
        <v>3.0640221961776102</v>
      </c>
      <c r="AS219" s="39">
        <v>11.695979705764399</v>
      </c>
      <c r="AT219" s="39">
        <v>0.136509319515981</v>
      </c>
      <c r="AU219" s="39">
        <v>8.2411276974164398</v>
      </c>
      <c r="AV219" s="39">
        <v>3.3183426888319998</v>
      </c>
      <c r="AW219" s="39">
        <v>-2.4573414641355402</v>
      </c>
      <c r="AX219" s="39">
        <v>-1.4016546413811199</v>
      </c>
      <c r="AY219" s="39">
        <v>-0.49437497751082099</v>
      </c>
      <c r="AZ219" s="39">
        <v>65.076823975416303</v>
      </c>
      <c r="BA219" s="39">
        <v>2.09987894395953</v>
      </c>
      <c r="BB219" s="39">
        <v>0.541989225755379</v>
      </c>
      <c r="BC219" s="39">
        <v>0.61745648665042296</v>
      </c>
      <c r="BD219" s="39">
        <v>3.6335446031109599</v>
      </c>
      <c r="BE219" s="39">
        <v>1.08744821063237</v>
      </c>
      <c r="BF219" s="39">
        <v>1.1633331277179799</v>
      </c>
      <c r="BG219" s="39">
        <v>9.4043001881380501</v>
      </c>
      <c r="BH219" s="39">
        <v>9.4043001881380501</v>
      </c>
      <c r="BI219" s="39">
        <v>9.4043001881380501</v>
      </c>
      <c r="BJ219" s="39">
        <v>-0.54013381061797705</v>
      </c>
      <c r="BK219" s="39">
        <v>-0.40190488169406502</v>
      </c>
      <c r="BL219" s="39">
        <v>-0.25526013233918299</v>
      </c>
      <c r="BM219" s="39">
        <v>0.73240832125343103</v>
      </c>
      <c r="BN219" s="39">
        <v>0.73240832125343103</v>
      </c>
      <c r="BO219" s="39">
        <v>0.73240832125343103</v>
      </c>
      <c r="BP219" s="39">
        <v>8.6718918668846197</v>
      </c>
      <c r="BQ219" s="39">
        <v>8.6718918668846197</v>
      </c>
      <c r="BR219" s="39">
        <v>8.6718918668846197</v>
      </c>
      <c r="BS219" s="39">
        <v>41.195756879027599</v>
      </c>
      <c r="BT219" s="39">
        <v>5.1059111844472502</v>
      </c>
      <c r="BU219" s="39">
        <v>5.1059111844472502</v>
      </c>
      <c r="BV219" s="39">
        <v>5.1059111844472502</v>
      </c>
      <c r="BW219" s="39">
        <v>0</v>
      </c>
      <c r="BX219" s="39">
        <v>0</v>
      </c>
      <c r="BY219" s="39">
        <v>0</v>
      </c>
      <c r="BZ219" s="39">
        <v>0.38687814205964899</v>
      </c>
      <c r="CA219" s="39">
        <v>0.13663782911307801</v>
      </c>
      <c r="CB219" s="39">
        <v>0.26601486599019197</v>
      </c>
      <c r="CC219" s="39">
        <v>49.377531639062802</v>
      </c>
      <c r="CD219" s="39">
        <v>20.293400261131499</v>
      </c>
      <c r="CE219" s="39">
        <v>20.985328059299501</v>
      </c>
      <c r="CF219" s="39">
        <v>-2.5917663483483899</v>
      </c>
      <c r="CG219" s="39">
        <v>-1.82634968489447</v>
      </c>
      <c r="CH219" s="39">
        <v>-0.72447968070505497</v>
      </c>
      <c r="CI219" s="39">
        <v>89.412839000000005</v>
      </c>
      <c r="CJ219" s="39">
        <v>62.484589</v>
      </c>
      <c r="CK219" s="39">
        <v>81.453061000000005</v>
      </c>
      <c r="CL219" s="39">
        <v>54.130362705486903</v>
      </c>
      <c r="CM219" s="39">
        <v>22.249894622130402</v>
      </c>
      <c r="CN219" s="39">
        <v>23.147084374261102</v>
      </c>
      <c r="CO219" s="39">
        <v>30.6899551758525</v>
      </c>
      <c r="CP219" s="39">
        <v>-2.3688925589087999</v>
      </c>
      <c r="CQ219" s="39">
        <v>-1.5201527754217701</v>
      </c>
      <c r="CR219" s="39">
        <v>-0.35059750215896102</v>
      </c>
      <c r="CS219" s="39">
        <v>40.894291983467802</v>
      </c>
      <c r="CT219" s="39">
        <v>53.743484563427202</v>
      </c>
      <c r="CU219" s="39">
        <v>22.1132567930173</v>
      </c>
      <c r="CV219" s="39">
        <v>22.881069508270901</v>
      </c>
      <c r="CW219" s="39">
        <v>30.398206263043701</v>
      </c>
      <c r="CX219" s="39">
        <v>-2.3317074845274401</v>
      </c>
      <c r="CY219" s="39">
        <v>-1.5045598417789801</v>
      </c>
      <c r="CZ219" s="39">
        <v>-0.34267961143838199</v>
      </c>
      <c r="DA219" s="39">
        <v>40.540505056514199</v>
      </c>
      <c r="DB219" s="39">
        <v>47.172261243094901</v>
      </c>
      <c r="DC219" s="39">
        <v>37.628141541975403</v>
      </c>
      <c r="DD219" s="39">
        <v>9.5441117746934694</v>
      </c>
      <c r="DE219" s="39">
        <v>23.401810720556899</v>
      </c>
      <c r="DF219" s="39">
        <v>0.70524466620917203</v>
      </c>
      <c r="DG219" s="39">
        <v>0.69545526200337604</v>
      </c>
      <c r="DH219" s="39">
        <v>47.990105082284799</v>
      </c>
      <c r="DI219" s="39">
        <v>125.09618015013</v>
      </c>
      <c r="DJ219" s="39">
        <v>42.854460080605001</v>
      </c>
      <c r="DK219" s="39">
        <v>79.768444656279101</v>
      </c>
      <c r="DL219" s="39">
        <v>1.3358949289376299E-2</v>
      </c>
      <c r="DM219" s="39">
        <v>0.5</v>
      </c>
      <c r="DN219" s="39">
        <v>17.697795546371399</v>
      </c>
      <c r="DO219" s="39">
        <v>7.8077933360063403</v>
      </c>
      <c r="DP219" s="39">
        <v>3.6686277231183602</v>
      </c>
      <c r="DQ219" s="39">
        <v>4.2157558034934004</v>
      </c>
      <c r="DR219" s="39">
        <v>2.10920513280182</v>
      </c>
      <c r="DS219" s="39">
        <v>0.93913442039601502</v>
      </c>
      <c r="DT219" s="39">
        <v>0.96848045112008996</v>
      </c>
      <c r="DU219" s="39">
        <v>3.0486010445259999</v>
      </c>
      <c r="DV219" s="39">
        <v>6.6354002816930402</v>
      </c>
      <c r="DW219" s="39">
        <v>7.0453137690322798</v>
      </c>
      <c r="DX219" s="39">
        <v>0.4874690291871</v>
      </c>
      <c r="DY219" s="39">
        <v>1.59535026575785</v>
      </c>
      <c r="DZ219" s="39">
        <v>2.8311949336376498</v>
      </c>
      <c r="EA219" s="39">
        <v>2.89377910742374</v>
      </c>
      <c r="EB219" s="39">
        <v>0.123947506399778</v>
      </c>
      <c r="EC219" s="39">
        <v>0.49579002559911201</v>
      </c>
      <c r="ED219" s="39">
        <v>1.34774439955176</v>
      </c>
      <c r="EE219" s="39">
        <v>1.70114579156771</v>
      </c>
      <c r="EF219" s="39">
        <v>23.065930563694501</v>
      </c>
      <c r="EG219" s="39">
        <v>7.5289275103064703</v>
      </c>
      <c r="EH219" s="39">
        <v>7.1707391357986596</v>
      </c>
      <c r="EI219" s="39">
        <v>-1.84810418465801</v>
      </c>
      <c r="EJ219" s="39">
        <v>-0.59090453407560495</v>
      </c>
      <c r="EK219" s="39">
        <v>-0.58959950947886797</v>
      </c>
      <c r="EL219" s="39">
        <v>4.9990233270620701E-2</v>
      </c>
      <c r="EM219" s="39">
        <v>2.8079346965631399E-2</v>
      </c>
      <c r="EN219" s="39">
        <v>3.58220501907082E-2</v>
      </c>
      <c r="EO219" s="39">
        <v>23.015940330423899</v>
      </c>
      <c r="EP219" s="39">
        <v>7.5008481633408399</v>
      </c>
      <c r="EQ219" s="39">
        <v>7.1349170856079498</v>
      </c>
      <c r="ER219" s="39">
        <v>3.2133953584903702E-3</v>
      </c>
      <c r="ES219" s="39">
        <v>9</v>
      </c>
      <c r="ET219" s="39">
        <v>0</v>
      </c>
      <c r="EU219" s="39">
        <v>0</v>
      </c>
      <c r="EV219" s="39">
        <v>0</v>
      </c>
      <c r="EW219" s="39">
        <v>0</v>
      </c>
      <c r="EX219" s="39">
        <v>0</v>
      </c>
      <c r="EY219" s="39">
        <v>0</v>
      </c>
      <c r="EZ219" s="39">
        <v>3.2133953584903702E-3</v>
      </c>
      <c r="FA219" s="39">
        <v>9</v>
      </c>
      <c r="FB219" s="39">
        <v>2.57528727677883</v>
      </c>
      <c r="FC219" s="39">
        <v>2.11853728770215</v>
      </c>
      <c r="FD219" s="39">
        <v>1.34082553898519</v>
      </c>
      <c r="FE219" s="39">
        <v>0.98733302202481898</v>
      </c>
      <c r="FF219" s="39">
        <v>132.34</v>
      </c>
      <c r="FG219" s="39">
        <v>4.72597866483669E-2</v>
      </c>
      <c r="FH219" s="39">
        <v>269.85000000000002</v>
      </c>
      <c r="FI219" s="39">
        <v>9.6733241063442596E-2</v>
      </c>
      <c r="FJ219" s="39">
        <v>6292.78</v>
      </c>
      <c r="FK219" s="39">
        <v>2.2458596906517001</v>
      </c>
      <c r="FL219" s="39">
        <v>518.69000000000005</v>
      </c>
      <c r="FM219" s="39">
        <v>0.18486550185567899</v>
      </c>
      <c r="FN219" s="39">
        <v>7213.66</v>
      </c>
      <c r="FO219" s="39">
        <v>215.58</v>
      </c>
      <c r="FP219" s="39">
        <v>7.6581988480399696E-2</v>
      </c>
      <c r="FQ219" s="39">
        <v>5935.05</v>
      </c>
      <c r="FR219" s="39">
        <v>21.52</v>
      </c>
      <c r="FS219" s="39">
        <v>1.79588840055167E-2</v>
      </c>
      <c r="FT219" s="39">
        <v>56.54</v>
      </c>
      <c r="FU219" s="39">
        <v>4.8045504823989199E-2</v>
      </c>
      <c r="FV219" s="39">
        <v>1352.55</v>
      </c>
      <c r="FW219" s="39">
        <v>1.1652940003816401</v>
      </c>
      <c r="FX219" s="39">
        <v>124.91</v>
      </c>
      <c r="FY219" s="39">
        <v>0.108257965128275</v>
      </c>
      <c r="FZ219" s="39">
        <v>1555.52</v>
      </c>
      <c r="GA219" s="39">
        <v>84.36</v>
      </c>
      <c r="GB219" s="39">
        <v>7.2351979782528802E-2</v>
      </c>
      <c r="GC219" s="39">
        <v>1144.92</v>
      </c>
      <c r="GD219" s="39">
        <v>1490</v>
      </c>
      <c r="GE219" s="39">
        <v>0.53189166991153403</v>
      </c>
      <c r="GF219" s="39">
        <v>1132</v>
      </c>
      <c r="GG219" s="39">
        <v>257</v>
      </c>
      <c r="GH219" s="39">
        <v>53</v>
      </c>
      <c r="GI219" s="39">
        <v>27</v>
      </c>
      <c r="GJ219" s="39">
        <v>19</v>
      </c>
      <c r="GK219" s="39">
        <v>2</v>
      </c>
      <c r="GL219" s="39">
        <v>0</v>
      </c>
      <c r="GM219" s="39">
        <v>0</v>
      </c>
      <c r="GN219" s="39">
        <v>0</v>
      </c>
      <c r="GO219" s="39">
        <v>1442</v>
      </c>
      <c r="GP219" s="39">
        <v>48</v>
      </c>
      <c r="GQ219" s="39">
        <v>16.763306200371598</v>
      </c>
      <c r="GR219" s="39">
        <v>20.667266783554201</v>
      </c>
      <c r="GS219" s="39">
        <v>1.35481491315644</v>
      </c>
      <c r="GT219" s="39">
        <v>4.1669236858608599E-2</v>
      </c>
      <c r="GU219" s="39">
        <v>9.9594937749951005E-4</v>
      </c>
      <c r="GV219" s="39">
        <v>1.3907325107009401</v>
      </c>
      <c r="GW219" s="39">
        <v>1.5838807842169601E-2</v>
      </c>
      <c r="GX219" s="39">
        <v>5.4616578766102303E-4</v>
      </c>
      <c r="GY219" s="39">
        <v>1.4630583379303299</v>
      </c>
      <c r="GZ219" s="39">
        <v>1.52930686333053</v>
      </c>
      <c r="HA219" s="39">
        <v>4.1123071070947599E-2</v>
      </c>
      <c r="HB219" s="39">
        <v>1.5291080489386</v>
      </c>
      <c r="HC219" s="39">
        <v>0.65555958218959798</v>
      </c>
      <c r="HD219" s="39">
        <v>40.763726110065903</v>
      </c>
      <c r="HE219" s="39">
        <v>15.336720846312801</v>
      </c>
      <c r="HF219" s="39">
        <v>10.839366858917</v>
      </c>
      <c r="HG219" s="39">
        <v>2.3688925589087999</v>
      </c>
      <c r="HH219" s="39">
        <v>1.5201527754217701</v>
      </c>
      <c r="HI219" s="39">
        <v>0.35059750215896102</v>
      </c>
      <c r="HJ219" s="39">
        <v>39.116201246047801</v>
      </c>
      <c r="HK219" s="39">
        <v>41.150604252125497</v>
      </c>
      <c r="HL219" s="39">
        <v>15.473358675425899</v>
      </c>
      <c r="HM219" s="39">
        <v>11.1053817249072</v>
      </c>
      <c r="HN219" s="39">
        <v>2.3317074845274401</v>
      </c>
      <c r="HO219" s="39">
        <v>1.5045598417789801</v>
      </c>
      <c r="HP219" s="39">
        <v>0.34267961143838199</v>
      </c>
      <c r="HQ219" s="39">
        <v>39.471466032730902</v>
      </c>
      <c r="HR219" s="39">
        <v>3206.29156378479</v>
      </c>
      <c r="HS219" s="39">
        <v>3342.38055313005</v>
      </c>
      <c r="HT219" s="39">
        <v>1432.9497548510401</v>
      </c>
      <c r="HU219" s="39">
        <v>5.5581062176798399</v>
      </c>
      <c r="HV219" s="39">
        <v>2.79048557245628</v>
      </c>
      <c r="HW219" s="39">
        <v>18.546938999999998</v>
      </c>
      <c r="HX219" s="39">
        <v>7.4829181384138304</v>
      </c>
      <c r="HY219" s="39">
        <v>16.464334000000001</v>
      </c>
      <c r="HZ219" s="39">
        <v>10.587161</v>
      </c>
      <c r="IA219" s="39">
        <v>8.5662850000000006</v>
      </c>
      <c r="IB219" s="39">
        <v>37.515411</v>
      </c>
      <c r="IC219" s="39">
        <v>35.285611000000003</v>
      </c>
      <c r="ID219" s="39">
        <v>15.7564534275437</v>
      </c>
      <c r="IE219" s="39">
        <v>8.9814158615861697</v>
      </c>
      <c r="IF219" s="39">
        <v>17300249</v>
      </c>
      <c r="IG219" s="39">
        <v>0</v>
      </c>
      <c r="IH219" s="39">
        <v>100</v>
      </c>
      <c r="II219" s="39">
        <v>2.4770235217540999</v>
      </c>
      <c r="IJ219" s="39">
        <v>0.29475533379082802</v>
      </c>
      <c r="IK219" s="39">
        <v>0.30454473799662402</v>
      </c>
      <c r="IL219" s="39">
        <v>334339</v>
      </c>
      <c r="IM219" s="39">
        <v>153.00372954127201</v>
      </c>
      <c r="IN219" s="39">
        <v>43830</v>
      </c>
      <c r="IO219" s="39">
        <v>62.693907000000003</v>
      </c>
      <c r="IP219" s="39">
        <v>13.1094487929915</v>
      </c>
      <c r="IQ219" s="39">
        <v>47.413383264176503</v>
      </c>
      <c r="IR219" s="39">
        <v>2.0789999999999999E-2</v>
      </c>
      <c r="IS219" s="39">
        <v>34</v>
      </c>
      <c r="IT219" s="39">
        <v>453750</v>
      </c>
      <c r="IU219" s="39">
        <v>31.304708999999999</v>
      </c>
      <c r="IV219" s="39">
        <v>3.44540073721427E-2</v>
      </c>
      <c r="IW219" s="39">
        <v>3.5080873003703199</v>
      </c>
      <c r="IX219" s="39">
        <v>746.20001280505903</v>
      </c>
      <c r="IY219" s="39">
        <v>0.41235301034400001</v>
      </c>
      <c r="IZ219" s="39">
        <v>6.3564412006</v>
      </c>
      <c r="JA219" s="39">
        <v>10.9643631827</v>
      </c>
      <c r="JB219" s="39">
        <v>0.49044350721899999</v>
      </c>
      <c r="JC219" s="39">
        <v>0.125040796575</v>
      </c>
      <c r="JD219" s="39">
        <v>8.5549217098666404</v>
      </c>
      <c r="JE219" s="39">
        <v>1.20129263718845</v>
      </c>
      <c r="JF219" s="39">
        <v>4.9391699482971196</v>
      </c>
      <c r="JG219" s="39">
        <v>6.1404627084333097</v>
      </c>
      <c r="JH219" s="39">
        <v>1.2822202151733599</v>
      </c>
      <c r="JI219" s="39">
        <v>1.13223866722719</v>
      </c>
      <c r="JJ219" s="39">
        <v>2.4144590665955001</v>
      </c>
      <c r="JK219" s="39">
        <v>29002</v>
      </c>
      <c r="JL219" s="39">
        <v>5.1111267139950803E-2</v>
      </c>
      <c r="JM219" s="39">
        <v>110</v>
      </c>
      <c r="JN219" s="39">
        <v>29112</v>
      </c>
      <c r="JO219" s="39">
        <v>4444</v>
      </c>
      <c r="JP219" s="39">
        <v>479</v>
      </c>
      <c r="JQ219" s="39">
        <v>4567</v>
      </c>
      <c r="JR219" s="39">
        <v>179197</v>
      </c>
      <c r="JS219" s="39">
        <v>323</v>
      </c>
      <c r="JT219" s="39">
        <v>219</v>
      </c>
      <c r="JU219" s="39">
        <v>20375</v>
      </c>
      <c r="JV219" s="39">
        <v>1.0337612488743399E-2</v>
      </c>
      <c r="JW219" s="39">
        <v>1.0696326386650001E-3</v>
      </c>
      <c r="JX219" s="39">
        <v>2.0840899931761601</v>
      </c>
      <c r="JY219" s="39">
        <v>1.84694987258362</v>
      </c>
      <c r="JZ219" s="39">
        <v>3.9310398827433701</v>
      </c>
      <c r="KA219" s="39">
        <v>4.7655266022430002E-3</v>
      </c>
      <c r="KB219" s="39">
        <v>0</v>
      </c>
      <c r="KC219" s="39">
        <v>0.66710771160390303</v>
      </c>
      <c r="KD219" s="39">
        <v>0.66710771160390303</v>
      </c>
      <c r="KE219" s="39">
        <v>2.1837713165294201</v>
      </c>
      <c r="KF219" s="39">
        <v>0.112977284643617</v>
      </c>
      <c r="KG219" s="39">
        <v>0</v>
      </c>
      <c r="KH219" s="39">
        <v>0.5</v>
      </c>
      <c r="KI219" s="39">
        <v>0</v>
      </c>
      <c r="KJ219" s="39">
        <v>0</v>
      </c>
      <c r="KK219" s="39">
        <v>0</v>
      </c>
      <c r="KL219" s="39">
        <v>0</v>
      </c>
      <c r="KM219" s="39">
        <v>0</v>
      </c>
      <c r="KN219" s="39">
        <v>0</v>
      </c>
      <c r="KO219" s="39">
        <v>0</v>
      </c>
      <c r="KP219" s="39">
        <v>0</v>
      </c>
      <c r="KQ219" s="39">
        <v>0</v>
      </c>
      <c r="KR219" s="39">
        <v>0</v>
      </c>
      <c r="KS219" s="39">
        <v>0</v>
      </c>
      <c r="KT219" s="39">
        <v>0</v>
      </c>
      <c r="KU219" s="39">
        <v>0</v>
      </c>
      <c r="KV219" s="39">
        <v>0</v>
      </c>
      <c r="KW219" s="39">
        <v>0</v>
      </c>
      <c r="KX219" s="39">
        <v>0</v>
      </c>
      <c r="KY219" s="39">
        <v>0</v>
      </c>
      <c r="KZ219" s="39">
        <v>0</v>
      </c>
      <c r="LA219" s="39">
        <v>0</v>
      </c>
      <c r="LB219" s="39">
        <v>0</v>
      </c>
      <c r="LC219" s="39">
        <v>0</v>
      </c>
      <c r="LD219" s="39">
        <v>0</v>
      </c>
      <c r="LE219" s="39">
        <v>0</v>
      </c>
      <c r="LF219" s="39">
        <v>0</v>
      </c>
      <c r="LG219" s="39">
        <v>0</v>
      </c>
      <c r="LH219" s="39">
        <v>0</v>
      </c>
      <c r="LI219" s="39">
        <v>0</v>
      </c>
      <c r="LJ219" s="39">
        <v>0</v>
      </c>
      <c r="LK219" s="39">
        <v>0</v>
      </c>
      <c r="LL219" s="39">
        <v>0</v>
      </c>
      <c r="LM219" s="39">
        <v>0</v>
      </c>
      <c r="LN219" s="39">
        <v>0</v>
      </c>
      <c r="LO219" s="39">
        <v>0</v>
      </c>
      <c r="LP219" s="39">
        <v>0</v>
      </c>
      <c r="LQ219" s="39">
        <v>0</v>
      </c>
      <c r="LR219" s="39">
        <v>0</v>
      </c>
      <c r="LS219" s="39">
        <v>0</v>
      </c>
      <c r="LT219" s="39">
        <v>0</v>
      </c>
      <c r="LU219" s="39">
        <v>0</v>
      </c>
      <c r="LV219" s="39">
        <v>0</v>
      </c>
      <c r="LW219" s="39">
        <v>0</v>
      </c>
      <c r="LX219" s="39">
        <v>100</v>
      </c>
      <c r="LY219" s="39">
        <v>0</v>
      </c>
      <c r="LZ219" s="39">
        <v>0</v>
      </c>
      <c r="MA219" s="39">
        <v>0</v>
      </c>
      <c r="MB219" s="39">
        <v>0</v>
      </c>
      <c r="MC219" s="39">
        <v>0</v>
      </c>
      <c r="MD219" s="39">
        <v>0</v>
      </c>
      <c r="ME219" s="39">
        <v>0</v>
      </c>
      <c r="MF219" s="39">
        <v>1</v>
      </c>
      <c r="MG219" s="39">
        <v>16.904</v>
      </c>
      <c r="MH219" s="39">
        <v>0</v>
      </c>
      <c r="MI219" s="39">
        <v>0</v>
      </c>
      <c r="MJ219" s="39">
        <v>0</v>
      </c>
      <c r="MK219" s="39">
        <v>0</v>
      </c>
      <c r="ML219" s="39">
        <v>2.7602870000000002E-2</v>
      </c>
      <c r="MM219" s="39">
        <v>0</v>
      </c>
      <c r="MN219" s="39">
        <v>0.57103820000000005</v>
      </c>
      <c r="MO219" s="39">
        <v>0.59864110000000004</v>
      </c>
      <c r="MP219" s="39">
        <v>11.62316</v>
      </c>
      <c r="MQ219" s="39">
        <v>0</v>
      </c>
      <c r="MR219" s="39">
        <v>2.7602870000000002E-2</v>
      </c>
      <c r="MS219" s="39">
        <v>0</v>
      </c>
      <c r="MT219" s="39">
        <v>2.70756447213726</v>
      </c>
      <c r="MU219" s="39">
        <v>40.912294140497302</v>
      </c>
      <c r="MV219" s="39">
        <v>3</v>
      </c>
      <c r="MW219" s="39">
        <v>387</v>
      </c>
      <c r="MX219" s="39">
        <v>0.23254004359045499</v>
      </c>
      <c r="MY219" s="39">
        <v>1</v>
      </c>
      <c r="MZ219" s="39">
        <v>24.941453375406201</v>
      </c>
      <c r="NA219" s="39">
        <v>75.057503194923797</v>
      </c>
      <c r="NB219" s="39">
        <v>0</v>
      </c>
      <c r="NC219" s="39">
        <v>399749.37142758002</v>
      </c>
      <c r="ND219" s="39">
        <v>0</v>
      </c>
      <c r="NE219" s="39">
        <v>0</v>
      </c>
      <c r="NF219" s="39">
        <v>0</v>
      </c>
      <c r="NG219" s="39">
        <v>0</v>
      </c>
      <c r="NH219" s="39">
        <v>0</v>
      </c>
      <c r="NI219" s="39">
        <v>0</v>
      </c>
      <c r="NJ219" s="39">
        <v>691</v>
      </c>
      <c r="NK219" s="39">
        <v>10</v>
      </c>
      <c r="NL219" s="40">
        <v>0.5</v>
      </c>
    </row>
    <row r="220" spans="1:376" x14ac:dyDescent="0.4">
      <c r="A220" s="38" t="s">
        <v>2182</v>
      </c>
      <c r="B220" s="39" t="s">
        <v>1480</v>
      </c>
      <c r="C220" s="39" t="s">
        <v>2177</v>
      </c>
      <c r="D220" s="39" t="s">
        <v>2178</v>
      </c>
      <c r="E220" s="39">
        <v>427.05541564308498</v>
      </c>
      <c r="F220" s="39">
        <v>1960237800</v>
      </c>
      <c r="G220" s="39">
        <v>92.685310935234497</v>
      </c>
      <c r="H220" s="39">
        <v>7.3146890647655098</v>
      </c>
      <c r="I220" s="39">
        <v>63.8924777391804</v>
      </c>
      <c r="J220" s="39">
        <v>26.7841942441881</v>
      </c>
      <c r="K220" s="39">
        <v>71.245867917147606</v>
      </c>
      <c r="L220" s="39">
        <v>80600393.731525794</v>
      </c>
      <c r="M220" s="39">
        <v>966.02</v>
      </c>
      <c r="N220" s="39">
        <v>2282.5208476870998</v>
      </c>
      <c r="O220" s="39">
        <v>15.36</v>
      </c>
      <c r="P220" s="39">
        <v>34.510526234841997</v>
      </c>
      <c r="Q220" s="39" t="s">
        <v>1408</v>
      </c>
      <c r="R220" s="39" t="s">
        <v>1408</v>
      </c>
      <c r="S220" s="39" t="s">
        <v>1124</v>
      </c>
      <c r="T220" s="39" t="s">
        <v>1124</v>
      </c>
      <c r="U220" s="39" t="s">
        <v>1124</v>
      </c>
      <c r="V220" s="39" t="s">
        <v>1408</v>
      </c>
      <c r="W220" s="39">
        <v>0</v>
      </c>
      <c r="X220" s="39">
        <v>0</v>
      </c>
      <c r="Y220" s="39" t="s">
        <v>1179</v>
      </c>
      <c r="Z220" s="39" t="s">
        <v>2183</v>
      </c>
      <c r="AA220" s="39" t="s">
        <v>2184</v>
      </c>
      <c r="AB220" s="39" t="s">
        <v>2185</v>
      </c>
      <c r="AC220" s="39" t="s">
        <v>1380</v>
      </c>
      <c r="AD220" s="39">
        <v>0.78612439449960103</v>
      </c>
      <c r="AE220" s="39">
        <v>199.47586778170901</v>
      </c>
      <c r="AF220" s="39">
        <v>43.798698399999999</v>
      </c>
      <c r="AG220" s="39">
        <v>444.58099370000002</v>
      </c>
      <c r="AH220" s="39">
        <v>47.330817000495301</v>
      </c>
      <c r="AI220" s="39">
        <v>59.657926803064399</v>
      </c>
      <c r="AJ220" s="39">
        <v>451.53</v>
      </c>
      <c r="AK220" s="39">
        <v>21.6145969636949</v>
      </c>
      <c r="AL220" s="39">
        <v>0.72386115602913104</v>
      </c>
      <c r="AM220" s="39">
        <v>16.061627829031799</v>
      </c>
      <c r="AN220" s="39">
        <v>4.8291079786340196</v>
      </c>
      <c r="AO220" s="39">
        <v>9.6800245357986601</v>
      </c>
      <c r="AP220" s="39">
        <v>0.36817471839386001</v>
      </c>
      <c r="AQ220" s="39">
        <v>7.1195137651156397</v>
      </c>
      <c r="AR220" s="39">
        <v>2.1923360522891699</v>
      </c>
      <c r="AS220" s="39">
        <v>6.8043683271488797</v>
      </c>
      <c r="AT220" s="39">
        <v>0.19829736983951601</v>
      </c>
      <c r="AU220" s="39">
        <v>4.78333292011816</v>
      </c>
      <c r="AV220" s="39">
        <v>1.8227380371912001</v>
      </c>
      <c r="AW220" s="39">
        <v>-6.1656540232006503</v>
      </c>
      <c r="AX220" s="39">
        <v>-3.6188946402319102</v>
      </c>
      <c r="AY220" s="39">
        <v>-1.27945837591745</v>
      </c>
      <c r="AZ220" s="39">
        <v>55.001358170391498</v>
      </c>
      <c r="BA220" s="39">
        <v>1.7245764774049399</v>
      </c>
      <c r="BB220" s="39">
        <v>0.73611987280318703</v>
      </c>
      <c r="BC220" s="39">
        <v>0.40072689140062501</v>
      </c>
      <c r="BD220" s="39">
        <v>2.7524721745494301</v>
      </c>
      <c r="BE220" s="39">
        <v>1.3651711032202301</v>
      </c>
      <c r="BF220" s="39">
        <v>0.878128153635238</v>
      </c>
      <c r="BG220" s="39">
        <v>5.5765223994762296</v>
      </c>
      <c r="BH220" s="39">
        <v>5.5765223994762296</v>
      </c>
      <c r="BI220" s="39">
        <v>5.5765223994762296</v>
      </c>
      <c r="BJ220" s="39">
        <v>-0.660110204486415</v>
      </c>
      <c r="BK220" s="39">
        <v>-0.48732709011121</v>
      </c>
      <c r="BL220" s="39">
        <v>-0.335347532324905</v>
      </c>
      <c r="BM220" s="39">
        <v>0.85498810399432201</v>
      </c>
      <c r="BN220" s="39">
        <v>0.85498810399432201</v>
      </c>
      <c r="BO220" s="39">
        <v>0.85498810399432201</v>
      </c>
      <c r="BP220" s="39">
        <v>4.7215342954819102</v>
      </c>
      <c r="BQ220" s="39">
        <v>4.7215342954819102</v>
      </c>
      <c r="BR220" s="39">
        <v>4.7215342954819102</v>
      </c>
      <c r="BS220" s="39">
        <v>19.930775584713999</v>
      </c>
      <c r="BT220" s="39">
        <v>0.69534930915014503</v>
      </c>
      <c r="BU220" s="39">
        <v>0.69534930915014503</v>
      </c>
      <c r="BV220" s="39">
        <v>0.69534930915014503</v>
      </c>
      <c r="BW220" s="39">
        <v>0</v>
      </c>
      <c r="BX220" s="39">
        <v>0</v>
      </c>
      <c r="BY220" s="39">
        <v>0</v>
      </c>
      <c r="BZ220" s="39">
        <v>0.30385088992774301</v>
      </c>
      <c r="CA220" s="39">
        <v>0.17313715713471101</v>
      </c>
      <c r="CB220" s="39">
        <v>0.16423007453483501</v>
      </c>
      <c r="CC220" s="39">
        <v>28.060707736581801</v>
      </c>
      <c r="CD220" s="39">
        <v>15.1376787040838</v>
      </c>
      <c r="CE220" s="39">
        <v>11.926629514031401</v>
      </c>
      <c r="CF220" s="39">
        <v>-6.4748395669137704</v>
      </c>
      <c r="CG220" s="39">
        <v>-3.9660534094383899</v>
      </c>
      <c r="CH220" s="39">
        <v>-1.6105648513665001</v>
      </c>
      <c r="CI220" s="39">
        <v>77.898061999999996</v>
      </c>
      <c r="CJ220" s="39">
        <v>55.749301000000003</v>
      </c>
      <c r="CK220" s="39">
        <v>71.885964000000001</v>
      </c>
      <c r="CL220" s="39">
        <v>31.972018905053201</v>
      </c>
      <c r="CM220" s="39">
        <v>17.530975068433001</v>
      </c>
      <c r="CN220" s="39">
        <v>13.8239758461958</v>
      </c>
      <c r="CO220" s="39">
        <v>21.458217977431101</v>
      </c>
      <c r="CP220" s="39">
        <v>-5.5440612899108501</v>
      </c>
      <c r="CQ220" s="39">
        <v>-3.3759795678871201</v>
      </c>
      <c r="CR220" s="39">
        <v>-1.0633986901997301</v>
      </c>
      <c r="CS220" s="39">
        <v>22.6582410552159</v>
      </c>
      <c r="CT220" s="39">
        <v>31.668168015125499</v>
      </c>
      <c r="CU220" s="39">
        <v>17.357837911298301</v>
      </c>
      <c r="CV220" s="39">
        <v>13.659745771660999</v>
      </c>
      <c r="CW220" s="39">
        <v>21.2224557653158</v>
      </c>
      <c r="CX220" s="39">
        <v>-5.3443709992736599</v>
      </c>
      <c r="CY220" s="39">
        <v>-3.2620231841259302</v>
      </c>
      <c r="CZ220" s="39">
        <v>-1.0438281079979199</v>
      </c>
      <c r="DA220" s="39">
        <v>22.424682656508502</v>
      </c>
      <c r="DB220" s="39">
        <v>22.3156301852014</v>
      </c>
      <c r="DC220" s="39">
        <v>12.5566955351369</v>
      </c>
      <c r="DD220" s="39">
        <v>9.7589498083251804</v>
      </c>
      <c r="DE220" s="39">
        <v>16.831902967025599</v>
      </c>
      <c r="DF220" s="39">
        <v>0.70209006070589997</v>
      </c>
      <c r="DG220" s="39">
        <v>0.69762784660056498</v>
      </c>
      <c r="DH220" s="39">
        <v>28.275508461267901</v>
      </c>
      <c r="DI220" s="39">
        <v>71.6819698533657</v>
      </c>
      <c r="DJ220" s="39">
        <v>25.013640146870099</v>
      </c>
      <c r="DK220" s="39">
        <v>92.930025171020603</v>
      </c>
      <c r="DL220" s="39">
        <v>5.1572501226190497E-2</v>
      </c>
      <c r="DM220" s="39">
        <v>0.5</v>
      </c>
      <c r="DN220" s="39">
        <v>35.389859332372801</v>
      </c>
      <c r="DO220" s="39">
        <v>21.589299012599401</v>
      </c>
      <c r="DP220" s="39">
        <v>4.9762125799227102</v>
      </c>
      <c r="DQ220" s="39">
        <v>10.1675592389862</v>
      </c>
      <c r="DR220" s="39">
        <v>6.49882492624109</v>
      </c>
      <c r="DS220" s="39">
        <v>1.8580438852878001</v>
      </c>
      <c r="DT220" s="39">
        <v>2.3955460913976898</v>
      </c>
      <c r="DU220" s="39">
        <v>8.8340353399980298</v>
      </c>
      <c r="DV220" s="39">
        <v>12.035810145075301</v>
      </c>
      <c r="DW220" s="39">
        <v>12.1244677559019</v>
      </c>
      <c r="DX220" s="39">
        <v>1.55984136210413</v>
      </c>
      <c r="DY220" s="39">
        <v>5.84428583103539</v>
      </c>
      <c r="DZ220" s="39">
        <v>7.2067939920350597</v>
      </c>
      <c r="EA220" s="39">
        <v>6.9783778274248203</v>
      </c>
      <c r="EB220" s="39">
        <v>0.200822573669378</v>
      </c>
      <c r="EC220" s="39">
        <v>0.90847651239048699</v>
      </c>
      <c r="ED220" s="39">
        <v>1.57545171305237</v>
      </c>
      <c r="EE220" s="39">
        <v>2.29146178081047</v>
      </c>
      <c r="EF220" s="39">
        <v>31.9427724534238</v>
      </c>
      <c r="EG220" s="39">
        <v>24.076854348997902</v>
      </c>
      <c r="EH220" s="39">
        <v>7.2886565089194697</v>
      </c>
      <c r="EI220" s="39">
        <v>-4.6242002403994</v>
      </c>
      <c r="EJ220" s="39">
        <v>-3.1235483108222901</v>
      </c>
      <c r="EK220" s="39">
        <v>-0.79599031607287696</v>
      </c>
      <c r="EL220" s="39">
        <v>2.0585920749003002</v>
      </c>
      <c r="EM220" s="39">
        <v>1.8367873530446199</v>
      </c>
      <c r="EN220" s="39">
        <v>0.32230783428418802</v>
      </c>
      <c r="EO220" s="39">
        <v>29.884180378523499</v>
      </c>
      <c r="EP220" s="39">
        <v>22.2400669959532</v>
      </c>
      <c r="EQ220" s="39">
        <v>6.9663486746352996</v>
      </c>
      <c r="ER220" s="39">
        <v>1.5299263283260799E-3</v>
      </c>
      <c r="ES220" s="39">
        <v>3</v>
      </c>
      <c r="ET220" s="39">
        <v>0</v>
      </c>
      <c r="EU220" s="39">
        <v>0</v>
      </c>
      <c r="EV220" s="39">
        <v>0</v>
      </c>
      <c r="EW220" s="39">
        <v>0</v>
      </c>
      <c r="EX220" s="39">
        <v>0</v>
      </c>
      <c r="EY220" s="39">
        <v>0</v>
      </c>
      <c r="EZ220" s="39">
        <v>1.5299263283260799E-3</v>
      </c>
      <c r="FA220" s="39">
        <v>3</v>
      </c>
      <c r="FB220" s="39">
        <v>4.35000599621128</v>
      </c>
      <c r="FC220" s="39">
        <v>3.7055962557195898</v>
      </c>
      <c r="FD220" s="39">
        <v>2.0938612843230202</v>
      </c>
      <c r="FE220" s="39">
        <v>1.69914800515645</v>
      </c>
      <c r="FF220" s="39">
        <v>52.34</v>
      </c>
      <c r="FG220" s="39">
        <v>2.6774295445175102E-2</v>
      </c>
      <c r="FH220" s="39">
        <v>239.61</v>
      </c>
      <c r="FI220" s="39">
        <v>0.122364591683723</v>
      </c>
      <c r="FJ220" s="39">
        <v>7527.33</v>
      </c>
      <c r="FK220" s="39">
        <v>3.8394120820443298</v>
      </c>
      <c r="FL220" s="39">
        <v>707.76</v>
      </c>
      <c r="FM220" s="39">
        <v>0.36103732159434898</v>
      </c>
      <c r="FN220" s="39">
        <v>8527.0400000000009</v>
      </c>
      <c r="FO220" s="39">
        <v>196.24</v>
      </c>
      <c r="FP220" s="39">
        <v>0.100183958803366</v>
      </c>
      <c r="FQ220" s="39">
        <v>7264.24</v>
      </c>
      <c r="FR220" s="39">
        <v>6.02</v>
      </c>
      <c r="FS220" s="39">
        <v>1.1437392779004201E-2</v>
      </c>
      <c r="FT220" s="39">
        <v>43.73</v>
      </c>
      <c r="FU220" s="39">
        <v>7.9532065433099E-2</v>
      </c>
      <c r="FV220" s="39">
        <v>985.39</v>
      </c>
      <c r="FW220" s="39">
        <v>1.7963034792905599</v>
      </c>
      <c r="FX220" s="39">
        <v>113.47</v>
      </c>
      <c r="FY220" s="39">
        <v>0.206300248309885</v>
      </c>
      <c r="FZ220" s="39">
        <v>1148.6099999999999</v>
      </c>
      <c r="GA220" s="39">
        <v>41.85</v>
      </c>
      <c r="GB220" s="39">
        <v>7.6912412542109398E-2</v>
      </c>
      <c r="GC220" s="39">
        <v>932.11</v>
      </c>
      <c r="GD220" s="39">
        <v>963</v>
      </c>
      <c r="GE220" s="39">
        <v>0.49128291346080599</v>
      </c>
      <c r="GF220" s="39">
        <v>721</v>
      </c>
      <c r="GG220" s="39">
        <v>129</v>
      </c>
      <c r="GH220" s="39">
        <v>84</v>
      </c>
      <c r="GI220" s="39">
        <v>29</v>
      </c>
      <c r="GJ220" s="39">
        <v>0</v>
      </c>
      <c r="GK220" s="39">
        <v>0</v>
      </c>
      <c r="GL220" s="39">
        <v>0</v>
      </c>
      <c r="GM220" s="39">
        <v>0</v>
      </c>
      <c r="GN220" s="39">
        <v>0</v>
      </c>
      <c r="GO220" s="39">
        <v>934</v>
      </c>
      <c r="GP220" s="39">
        <v>29</v>
      </c>
      <c r="GQ220" s="39">
        <v>34.164951421636502</v>
      </c>
      <c r="GR220" s="39">
        <v>28.5864098355</v>
      </c>
      <c r="GS220" s="39">
        <v>5.5213000967192398</v>
      </c>
      <c r="GT220" s="39">
        <v>5.9686635978553199E-3</v>
      </c>
      <c r="GU220" s="39">
        <v>2.7547678143947598E-4</v>
      </c>
      <c r="GV220" s="39">
        <v>0.34936548353419</v>
      </c>
      <c r="GW220" s="39">
        <v>1.6987734855434401E-2</v>
      </c>
      <c r="GX220" s="39">
        <v>4.5912796906579401E-4</v>
      </c>
      <c r="GY220" s="39">
        <v>0.46195730287821402</v>
      </c>
      <c r="GZ220" s="39">
        <v>0.53627197462281195</v>
      </c>
      <c r="HA220" s="39">
        <v>5.5095356287895303E-3</v>
      </c>
      <c r="HB220" s="39">
        <v>0.53377429160700995</v>
      </c>
      <c r="HC220" s="39">
        <v>1.43160692034405</v>
      </c>
      <c r="HD220" s="39">
        <v>67.332631785796593</v>
      </c>
      <c r="HE220" s="39">
        <v>45.666153361597303</v>
      </c>
      <c r="HF220" s="39">
        <v>12.2648690888422</v>
      </c>
      <c r="HG220" s="39">
        <v>5.5440612899108501</v>
      </c>
      <c r="HH220" s="39">
        <v>3.3759795678871201</v>
      </c>
      <c r="HI220" s="39">
        <v>1.0633986901997301</v>
      </c>
      <c r="HJ220" s="39">
        <v>65.494696800908898</v>
      </c>
      <c r="HK220" s="39">
        <v>67.636482675724295</v>
      </c>
      <c r="HL220" s="39">
        <v>45.839290518732</v>
      </c>
      <c r="HM220" s="39">
        <v>12.429099163377</v>
      </c>
      <c r="HN220" s="39">
        <v>5.3443709992736599</v>
      </c>
      <c r="HO220" s="39">
        <v>3.2620231841259302</v>
      </c>
      <c r="HP220" s="39">
        <v>1.0438281079979199</v>
      </c>
      <c r="HQ220" s="39">
        <v>65.784314724846695</v>
      </c>
      <c r="HR220" s="39">
        <v>8175.6670234851799</v>
      </c>
      <c r="HS220" s="39">
        <v>8300.4217975598094</v>
      </c>
      <c r="HT220" s="39">
        <v>2876.09325492076</v>
      </c>
      <c r="HU220" s="39">
        <v>12.8260971602017</v>
      </c>
      <c r="HV220" s="39">
        <v>-3.6723425681359698</v>
      </c>
      <c r="HW220" s="39">
        <v>28.114035999999999</v>
      </c>
      <c r="HX220" s="39">
        <v>3.4822717163075798</v>
      </c>
      <c r="HY220" s="39">
        <v>24.252115</v>
      </c>
      <c r="HZ220" s="39">
        <v>22.101938000000001</v>
      </c>
      <c r="IA220" s="39">
        <v>18.030207999999998</v>
      </c>
      <c r="IB220" s="39">
        <v>44.250698999999997</v>
      </c>
      <c r="IC220" s="39">
        <v>40.951889000000001</v>
      </c>
      <c r="ID220" s="39">
        <v>31.786378568136001</v>
      </c>
      <c r="IE220" s="39">
        <v>20.769843283692399</v>
      </c>
      <c r="IF220" s="39">
        <v>27935753</v>
      </c>
      <c r="IG220" s="39">
        <v>0</v>
      </c>
      <c r="IH220" s="39">
        <v>100</v>
      </c>
      <c r="II220" s="39">
        <v>4.0230848991892696</v>
      </c>
      <c r="IJ220" s="39">
        <v>0.29790993929409998</v>
      </c>
      <c r="IK220" s="39">
        <v>0.30237215339943502</v>
      </c>
      <c r="IL220" s="39">
        <v>648122</v>
      </c>
      <c r="IM220" s="39">
        <v>356.432096369124</v>
      </c>
      <c r="IN220" s="39">
        <v>53914</v>
      </c>
      <c r="IO220" s="39">
        <v>137.48317599999999</v>
      </c>
      <c r="IP220" s="39">
        <v>8.3184955918793104</v>
      </c>
      <c r="IQ220" s="39">
        <v>124.24961211831101</v>
      </c>
      <c r="IR220" s="39">
        <v>1.8633E-2</v>
      </c>
      <c r="IS220" s="39">
        <v>18</v>
      </c>
      <c r="IT220" s="39">
        <v>6041</v>
      </c>
      <c r="IU220" s="39">
        <v>57.596210999999997</v>
      </c>
      <c r="IV220" s="39">
        <v>1.4782405228251301</v>
      </c>
      <c r="IW220" s="39">
        <v>12.1978587435474</v>
      </c>
      <c r="IX220" s="39">
        <v>0</v>
      </c>
      <c r="IY220" s="39">
        <v>0.30032992996399999</v>
      </c>
      <c r="IZ220" s="39">
        <v>13.333451482499999</v>
      </c>
      <c r="JA220" s="39">
        <v>-21.890853427700002</v>
      </c>
      <c r="JB220" s="39">
        <v>0.52175510428600003</v>
      </c>
      <c r="JC220" s="39">
        <v>0.13991863022000001</v>
      </c>
      <c r="JD220" s="39">
        <v>9.0067534978553994</v>
      </c>
      <c r="JE220" s="39">
        <v>1.0820887310793501</v>
      </c>
      <c r="JF220" s="39">
        <v>5.3500307540119199</v>
      </c>
      <c r="JG220" s="39">
        <v>6.4321192889831904</v>
      </c>
      <c r="JH220" s="39">
        <v>1.3167418703260301</v>
      </c>
      <c r="JI220" s="39">
        <v>1.2578924394828199</v>
      </c>
      <c r="JJ220" s="39">
        <v>2.5746343681483999</v>
      </c>
      <c r="JK220" s="39">
        <v>28022</v>
      </c>
      <c r="JL220" s="39">
        <v>6.8531346029019405E-2</v>
      </c>
      <c r="JM220" s="39">
        <v>315</v>
      </c>
      <c r="JN220" s="39">
        <v>28337</v>
      </c>
      <c r="JO220" s="39">
        <v>623</v>
      </c>
      <c r="JP220" s="39">
        <v>980</v>
      </c>
      <c r="JQ220" s="39">
        <v>4421</v>
      </c>
      <c r="JR220" s="39">
        <v>21323</v>
      </c>
      <c r="JS220" s="39">
        <v>187</v>
      </c>
      <c r="JT220" s="39">
        <v>441</v>
      </c>
      <c r="JU220" s="39">
        <v>19243</v>
      </c>
      <c r="JV220" s="39">
        <v>1.4290022630473799E-2</v>
      </c>
      <c r="JW220" s="39">
        <v>0</v>
      </c>
      <c r="JX220" s="39">
        <v>2.0863576148746201</v>
      </c>
      <c r="JY220" s="39">
        <v>1.8703690260068599</v>
      </c>
      <c r="JZ220" s="39">
        <v>3.9567265820528199</v>
      </c>
      <c r="KA220" s="39">
        <v>6.7370690815818104E-2</v>
      </c>
      <c r="KB220" s="39">
        <v>0</v>
      </c>
      <c r="KC220" s="39">
        <v>2.24316831355869</v>
      </c>
      <c r="KD220" s="39">
        <v>2.2283210332950398</v>
      </c>
      <c r="KE220" s="39">
        <v>1.7281008952077099</v>
      </c>
      <c r="KF220" s="39">
        <v>0</v>
      </c>
      <c r="KG220" s="39">
        <v>0</v>
      </c>
      <c r="KH220" s="39">
        <v>0.5</v>
      </c>
      <c r="KI220" s="39">
        <v>0</v>
      </c>
      <c r="KJ220" s="39">
        <v>0</v>
      </c>
      <c r="KK220" s="39">
        <v>0</v>
      </c>
      <c r="KL220" s="39">
        <v>0</v>
      </c>
      <c r="KM220" s="39">
        <v>0</v>
      </c>
      <c r="KN220" s="39">
        <v>0</v>
      </c>
      <c r="KO220" s="39">
        <v>0</v>
      </c>
      <c r="KP220" s="39">
        <v>0</v>
      </c>
      <c r="KQ220" s="39">
        <v>0</v>
      </c>
      <c r="KR220" s="39">
        <v>0</v>
      </c>
      <c r="KS220" s="39">
        <v>0</v>
      </c>
      <c r="KT220" s="39">
        <v>0</v>
      </c>
      <c r="KU220" s="39">
        <v>0</v>
      </c>
      <c r="KV220" s="39">
        <v>0</v>
      </c>
      <c r="KW220" s="39">
        <v>0</v>
      </c>
      <c r="KX220" s="39">
        <v>0</v>
      </c>
      <c r="KY220" s="39">
        <v>0</v>
      </c>
      <c r="KZ220" s="39">
        <v>0</v>
      </c>
      <c r="LA220" s="39">
        <v>0</v>
      </c>
      <c r="LB220" s="39">
        <v>0</v>
      </c>
      <c r="LC220" s="39">
        <v>0</v>
      </c>
      <c r="LD220" s="39">
        <v>0</v>
      </c>
      <c r="LE220" s="39">
        <v>0</v>
      </c>
      <c r="LF220" s="39">
        <v>0</v>
      </c>
      <c r="LG220" s="39">
        <v>0</v>
      </c>
      <c r="LH220" s="39">
        <v>0</v>
      </c>
      <c r="LI220" s="39">
        <v>0</v>
      </c>
      <c r="LJ220" s="39">
        <v>0</v>
      </c>
      <c r="LK220" s="39">
        <v>0</v>
      </c>
      <c r="LL220" s="39">
        <v>0</v>
      </c>
      <c r="LM220" s="39">
        <v>0</v>
      </c>
      <c r="LN220" s="39">
        <v>0</v>
      </c>
      <c r="LO220" s="39">
        <v>0</v>
      </c>
      <c r="LP220" s="39">
        <v>0</v>
      </c>
      <c r="LQ220" s="39">
        <v>0</v>
      </c>
      <c r="LR220" s="39">
        <v>0</v>
      </c>
      <c r="LS220" s="39">
        <v>0</v>
      </c>
      <c r="LT220" s="39">
        <v>0</v>
      </c>
      <c r="LU220" s="39">
        <v>0</v>
      </c>
      <c r="LV220" s="39">
        <v>0</v>
      </c>
      <c r="LW220" s="39">
        <v>0</v>
      </c>
      <c r="LX220" s="39">
        <v>99.999895339999995</v>
      </c>
      <c r="LY220" s="39">
        <v>0</v>
      </c>
      <c r="LZ220" s="39">
        <v>0</v>
      </c>
      <c r="MA220" s="39">
        <v>0</v>
      </c>
      <c r="MB220" s="39">
        <v>0</v>
      </c>
      <c r="MC220" s="39">
        <v>0</v>
      </c>
      <c r="MD220" s="39">
        <v>0</v>
      </c>
      <c r="ME220" s="39">
        <v>0</v>
      </c>
      <c r="MF220" s="39">
        <v>1</v>
      </c>
      <c r="MG220" s="39">
        <v>1.4025780000000001</v>
      </c>
      <c r="MH220" s="39">
        <v>0</v>
      </c>
      <c r="MI220" s="39">
        <v>0</v>
      </c>
      <c r="MJ220" s="39">
        <v>0</v>
      </c>
      <c r="MK220" s="39">
        <v>0</v>
      </c>
      <c r="ML220" s="39">
        <v>0.21027409999999999</v>
      </c>
      <c r="MM220" s="39">
        <v>0</v>
      </c>
      <c r="MN220" s="39">
        <v>0</v>
      </c>
      <c r="MO220" s="39">
        <v>0.21027409999999999</v>
      </c>
      <c r="MP220" s="39">
        <v>9.6485409999999994E-2</v>
      </c>
      <c r="MQ220" s="39">
        <v>0</v>
      </c>
      <c r="MR220" s="39">
        <v>0.1520714</v>
      </c>
      <c r="MS220" s="39">
        <v>0</v>
      </c>
      <c r="MT220" s="39">
        <v>0</v>
      </c>
      <c r="MU220" s="39">
        <v>82.831189533289006</v>
      </c>
      <c r="MV220" s="39">
        <v>0</v>
      </c>
      <c r="MW220" s="39">
        <v>756</v>
      </c>
      <c r="MX220" s="39">
        <v>9.6127893768807002</v>
      </c>
      <c r="MY220" s="39">
        <v>1</v>
      </c>
      <c r="MZ220" s="39">
        <v>56.853507362202798</v>
      </c>
      <c r="NA220" s="39">
        <v>43.145414756269503</v>
      </c>
      <c r="NB220" s="39">
        <v>0</v>
      </c>
      <c r="NC220" s="39">
        <v>348488.91407013999</v>
      </c>
      <c r="ND220" s="39">
        <v>0</v>
      </c>
      <c r="NE220" s="39">
        <v>0</v>
      </c>
      <c r="NF220" s="39">
        <v>0</v>
      </c>
      <c r="NG220" s="39">
        <v>0</v>
      </c>
      <c r="NH220" s="39">
        <v>0</v>
      </c>
      <c r="NI220" s="39">
        <v>0</v>
      </c>
      <c r="NJ220" s="39">
        <v>867</v>
      </c>
      <c r="NK220" s="39">
        <v>35</v>
      </c>
      <c r="NL220" s="40">
        <v>0.5</v>
      </c>
    </row>
    <row r="221" spans="1:376" x14ac:dyDescent="0.4">
      <c r="A221" s="38" t="s">
        <v>2186</v>
      </c>
      <c r="B221" s="39" t="s">
        <v>2187</v>
      </c>
      <c r="C221" s="39" t="s">
        <v>2177</v>
      </c>
      <c r="D221" s="39" t="s">
        <v>2178</v>
      </c>
      <c r="E221" s="39">
        <v>394.77254594920697</v>
      </c>
      <c r="F221" s="39">
        <v>2577492000</v>
      </c>
      <c r="G221" s="39">
        <v>85.108803441484994</v>
      </c>
      <c r="H221" s="39">
        <v>14.891196558515</v>
      </c>
      <c r="I221" s="39">
        <v>59.370434515412697</v>
      </c>
      <c r="J221" s="39">
        <v>43.4553822087518</v>
      </c>
      <c r="K221" s="39">
        <v>71.094927888040004</v>
      </c>
      <c r="L221" s="39">
        <v>78517553.478916705</v>
      </c>
      <c r="M221" s="39">
        <v>1413.27</v>
      </c>
      <c r="N221" s="39">
        <v>3012.8398297151002</v>
      </c>
      <c r="O221" s="39">
        <v>12.29</v>
      </c>
      <c r="P221" s="39">
        <v>47.882351024480997</v>
      </c>
      <c r="Q221" s="39" t="s">
        <v>1408</v>
      </c>
      <c r="R221" s="39" t="s">
        <v>1408</v>
      </c>
      <c r="S221" s="39" t="s">
        <v>1124</v>
      </c>
      <c r="T221" s="39" t="s">
        <v>1124</v>
      </c>
      <c r="U221" s="39" t="s">
        <v>1124</v>
      </c>
      <c r="V221" s="39" t="s">
        <v>1408</v>
      </c>
      <c r="W221" s="39">
        <v>0</v>
      </c>
      <c r="X221" s="39">
        <v>0</v>
      </c>
      <c r="Y221" s="39" t="s">
        <v>1179</v>
      </c>
      <c r="Z221" s="39" t="s">
        <v>2188</v>
      </c>
      <c r="AA221" s="39" t="s">
        <v>2189</v>
      </c>
      <c r="AB221" s="39" t="s">
        <v>1396</v>
      </c>
      <c r="AC221" s="39" t="s">
        <v>1237</v>
      </c>
      <c r="AD221" s="39">
        <v>1.0523815680026001</v>
      </c>
      <c r="AE221" s="39">
        <v>209.39249233509699</v>
      </c>
      <c r="AF221" s="39">
        <v>42.027000399999999</v>
      </c>
      <c r="AG221" s="39">
        <v>504.1279907</v>
      </c>
      <c r="AH221" s="39">
        <v>51.4485685373281</v>
      </c>
      <c r="AI221" s="39">
        <v>8.1753452903054598</v>
      </c>
      <c r="AJ221" s="39">
        <v>81.349999999999994</v>
      </c>
      <c r="AK221" s="39">
        <v>52.876656843163801</v>
      </c>
      <c r="AL221" s="39">
        <v>0.230980348338618</v>
      </c>
      <c r="AM221" s="39">
        <v>34.425429836445701</v>
      </c>
      <c r="AN221" s="39">
        <v>18.220246658379502</v>
      </c>
      <c r="AO221" s="39">
        <v>27.315739486291299</v>
      </c>
      <c r="AP221" s="39">
        <v>0.144663882564912</v>
      </c>
      <c r="AQ221" s="39">
        <v>15.5626632400799</v>
      </c>
      <c r="AR221" s="39">
        <v>11.608412363646501</v>
      </c>
      <c r="AS221" s="39">
        <v>19.264878416693399</v>
      </c>
      <c r="AT221" s="39">
        <v>0.12172297721971601</v>
      </c>
      <c r="AU221" s="39">
        <v>10.3342667988882</v>
      </c>
      <c r="AV221" s="39">
        <v>8.8088886405855007</v>
      </c>
      <c r="AW221" s="39">
        <v>-0.20659790214673801</v>
      </c>
      <c r="AX221" s="39">
        <v>-0.13566705658058301</v>
      </c>
      <c r="AY221" s="39">
        <v>7.2037780912608096E-2</v>
      </c>
      <c r="AZ221" s="39">
        <v>76.020006388969406</v>
      </c>
      <c r="BA221" s="39">
        <v>3.3557621129376898</v>
      </c>
      <c r="BB221" s="39">
        <v>1.7945933488833301</v>
      </c>
      <c r="BC221" s="39">
        <v>1.04365406371775</v>
      </c>
      <c r="BD221" s="39">
        <v>6.6680866516753499</v>
      </c>
      <c r="BE221" s="39">
        <v>3.5122980013128999</v>
      </c>
      <c r="BF221" s="39">
        <v>2.1015196167437198</v>
      </c>
      <c r="BG221" s="39">
        <v>13.452798301604799</v>
      </c>
      <c r="BH221" s="39">
        <v>13.452798301604799</v>
      </c>
      <c r="BI221" s="39">
        <v>13.452798301604799</v>
      </c>
      <c r="BJ221" s="39">
        <v>-0.14373057181166801</v>
      </c>
      <c r="BK221" s="39">
        <v>-0.121484779390198</v>
      </c>
      <c r="BL221" s="39">
        <v>-0.118380134642513</v>
      </c>
      <c r="BM221" s="39">
        <v>0.87559534617372303</v>
      </c>
      <c r="BN221" s="39">
        <v>0.87559534617372303</v>
      </c>
      <c r="BO221" s="39">
        <v>0.87559534617372303</v>
      </c>
      <c r="BP221" s="39">
        <v>12.577202955431099</v>
      </c>
      <c r="BQ221" s="39">
        <v>12.577202955431099</v>
      </c>
      <c r="BR221" s="39">
        <v>12.577202955431099</v>
      </c>
      <c r="BS221" s="39">
        <v>51.172985652719397</v>
      </c>
      <c r="BT221" s="39">
        <v>0.60012989371063097</v>
      </c>
      <c r="BU221" s="39">
        <v>0.60012989371063097</v>
      </c>
      <c r="BV221" s="39">
        <v>0.60012989371063097</v>
      </c>
      <c r="BW221" s="39">
        <v>0</v>
      </c>
      <c r="BX221" s="39">
        <v>0</v>
      </c>
      <c r="BY221" s="39">
        <v>0</v>
      </c>
      <c r="BZ221" s="39">
        <v>0.177381733871531</v>
      </c>
      <c r="CA221" s="39">
        <v>9.3579339916476906E-2</v>
      </c>
      <c r="CB221" s="39">
        <v>9.1658868388340295E-2</v>
      </c>
      <c r="CC221" s="39">
        <v>68.809621911532602</v>
      </c>
      <c r="CD221" s="39">
        <v>41.6875357906058</v>
      </c>
      <c r="CE221" s="39">
        <v>32.8857354358423</v>
      </c>
      <c r="CF221" s="39">
        <v>0.861743376119111</v>
      </c>
      <c r="CG221" s="39">
        <v>0.46478070310208502</v>
      </c>
      <c r="CH221" s="39">
        <v>0.165940381580234</v>
      </c>
      <c r="CI221" s="39">
        <v>92.920056000000002</v>
      </c>
      <c r="CJ221" s="39">
        <v>83.153192000000004</v>
      </c>
      <c r="CK221" s="39">
        <v>91.703258000000005</v>
      </c>
      <c r="CL221" s="39">
        <v>76.530685643253193</v>
      </c>
      <c r="CM221" s="39">
        <v>46.169008478008898</v>
      </c>
      <c r="CN221" s="39">
        <v>35.954509267148097</v>
      </c>
      <c r="CO221" s="39">
        <v>55.206642736427497</v>
      </c>
      <c r="CP221" s="39">
        <v>-0.31422180049443399</v>
      </c>
      <c r="CQ221" s="39">
        <v>-0.36179862633909199</v>
      </c>
      <c r="CR221" s="39">
        <v>-9.8222118245177903E-2</v>
      </c>
      <c r="CS221" s="39">
        <v>59.579312431066398</v>
      </c>
      <c r="CT221" s="39">
        <v>76.353303909381694</v>
      </c>
      <c r="CU221" s="39">
        <v>46.075429138092403</v>
      </c>
      <c r="CV221" s="39">
        <v>35.862850398759697</v>
      </c>
      <c r="CW221" s="39">
        <v>55.072768412084301</v>
      </c>
      <c r="CX221" s="39">
        <v>-0.32236951967261201</v>
      </c>
      <c r="CY221" s="39">
        <v>-0.365183115214325</v>
      </c>
      <c r="CZ221" s="39">
        <v>-0.102534743075827</v>
      </c>
      <c r="DA221" s="39">
        <v>59.400184814373503</v>
      </c>
      <c r="DB221" s="39">
        <v>67.212963681258302</v>
      </c>
      <c r="DC221" s="39">
        <v>59.946182177856002</v>
      </c>
      <c r="DD221" s="39">
        <v>7.2667815999684304</v>
      </c>
      <c r="DE221" s="39">
        <v>22.004399242168699</v>
      </c>
      <c r="DF221" s="39">
        <v>0.68557455270472201</v>
      </c>
      <c r="DG221" s="39">
        <v>0.673598788220936</v>
      </c>
      <c r="DH221" s="39">
        <v>62.654853206146001</v>
      </c>
      <c r="DI221" s="39">
        <v>153.49781286703001</v>
      </c>
      <c r="DJ221" s="39">
        <v>51.813537845100001</v>
      </c>
      <c r="DK221" s="39">
        <v>88.751065029793097</v>
      </c>
      <c r="DL221" s="39">
        <v>4.3348191912701596E-3</v>
      </c>
      <c r="DM221" s="39">
        <v>0.5</v>
      </c>
      <c r="DN221" s="39">
        <v>10.8102294788888</v>
      </c>
      <c r="DO221" s="39">
        <v>6.7339413662583603</v>
      </c>
      <c r="DP221" s="39">
        <v>3.0324245429277799</v>
      </c>
      <c r="DQ221" s="39">
        <v>1.4125454907328501</v>
      </c>
      <c r="DR221" s="39">
        <v>0.97416875008729398</v>
      </c>
      <c r="DS221" s="39">
        <v>0.50158469977792397</v>
      </c>
      <c r="DT221" s="39">
        <v>0.21495314049471401</v>
      </c>
      <c r="DU221" s="39">
        <v>0.79109459893570999</v>
      </c>
      <c r="DV221" s="39">
        <v>2.9900344986521801</v>
      </c>
      <c r="DW221" s="39">
        <v>6.8141472408061796</v>
      </c>
      <c r="DX221" s="39">
        <v>0.14099752782937799</v>
      </c>
      <c r="DY221" s="39">
        <v>0.49017416930877</v>
      </c>
      <c r="DZ221" s="39">
        <v>1.9149545372012799</v>
      </c>
      <c r="EA221" s="39">
        <v>4.1878151319189296</v>
      </c>
      <c r="EB221" s="39">
        <v>3.8653854211768701E-2</v>
      </c>
      <c r="EC221" s="39">
        <v>0.17828959313937701</v>
      </c>
      <c r="ED221" s="39">
        <v>0.78166682961576595</v>
      </c>
      <c r="EE221" s="39">
        <v>2.03381426596086</v>
      </c>
      <c r="EF221" s="39">
        <v>12.0589549841474</v>
      </c>
      <c r="EG221" s="39">
        <v>5.8673547774348096</v>
      </c>
      <c r="EH221" s="39">
        <v>3.86831850496529</v>
      </c>
      <c r="EI221" s="39">
        <v>-1.0981847703116101</v>
      </c>
      <c r="EJ221" s="39">
        <v>-0.61161765506934695</v>
      </c>
      <c r="EK221" s="39">
        <v>-0.40304176152632099</v>
      </c>
      <c r="EL221" s="39">
        <v>1.62017961646438E-2</v>
      </c>
      <c r="EM221" s="39">
        <v>1.31290417196251E-2</v>
      </c>
      <c r="EN221" s="39">
        <v>9.3928516557956303E-3</v>
      </c>
      <c r="EO221" s="39">
        <v>12.042753187982701</v>
      </c>
      <c r="EP221" s="39">
        <v>5.8542257357151799</v>
      </c>
      <c r="EQ221" s="39">
        <v>3.8589256533095</v>
      </c>
      <c r="ER221" s="39">
        <v>0</v>
      </c>
      <c r="ES221" s="39">
        <v>0</v>
      </c>
      <c r="ET221" s="39">
        <v>0</v>
      </c>
      <c r="EU221" s="39">
        <v>0</v>
      </c>
      <c r="EV221" s="39">
        <v>0</v>
      </c>
      <c r="EW221" s="39">
        <v>0</v>
      </c>
      <c r="EX221" s="39">
        <v>0</v>
      </c>
      <c r="EY221" s="39">
        <v>0</v>
      </c>
      <c r="EZ221" s="39">
        <v>0</v>
      </c>
      <c r="FA221" s="39">
        <v>0</v>
      </c>
      <c r="FB221" s="39">
        <v>2.09452441792254</v>
      </c>
      <c r="FC221" s="39">
        <v>1.44905008240569</v>
      </c>
      <c r="FD221" s="39">
        <v>1.44944141556244</v>
      </c>
      <c r="FE221" s="39">
        <v>1.0235051316930299</v>
      </c>
      <c r="FF221" s="39">
        <v>21.32</v>
      </c>
      <c r="FG221" s="39">
        <v>8.6019665628448098E-3</v>
      </c>
      <c r="FH221" s="39">
        <v>332.95</v>
      </c>
      <c r="FI221" s="39">
        <v>0.128315110968337</v>
      </c>
      <c r="FJ221" s="39">
        <v>4667.1400000000003</v>
      </c>
      <c r="FK221" s="39">
        <v>1.8101173268433</v>
      </c>
      <c r="FL221" s="39">
        <v>376.23</v>
      </c>
      <c r="FM221" s="39">
        <v>0.145161396427225</v>
      </c>
      <c r="FN221" s="39">
        <v>5397.64</v>
      </c>
      <c r="FO221" s="39">
        <v>166.58</v>
      </c>
      <c r="FP221" s="39">
        <v>6.4579685601351994E-2</v>
      </c>
      <c r="FQ221" s="39">
        <v>3735.9</v>
      </c>
      <c r="FR221" s="39">
        <v>3.9</v>
      </c>
      <c r="FS221" s="39">
        <v>3.2467865845430301E-3</v>
      </c>
      <c r="FT221" s="39">
        <v>110.35</v>
      </c>
      <c r="FU221" s="39">
        <v>9.5767784104392795E-2</v>
      </c>
      <c r="FV221" s="39">
        <v>1425.46</v>
      </c>
      <c r="FW221" s="39">
        <v>1.2287335800558099</v>
      </c>
      <c r="FX221" s="39">
        <v>142.33000000000001</v>
      </c>
      <c r="FY221" s="39">
        <v>0.123075293267299</v>
      </c>
      <c r="FZ221" s="39">
        <v>1682.04</v>
      </c>
      <c r="GA221" s="39">
        <v>60.3</v>
      </c>
      <c r="GB221" s="39">
        <v>5.18806487787703E-2</v>
      </c>
      <c r="GC221" s="39">
        <v>1187.6300000000001</v>
      </c>
      <c r="GD221" s="39">
        <v>1220</v>
      </c>
      <c r="GE221" s="39">
        <v>0.47332523517046798</v>
      </c>
      <c r="GF221" s="39">
        <v>876</v>
      </c>
      <c r="GG221" s="39">
        <v>190</v>
      </c>
      <c r="GH221" s="39">
        <v>110</v>
      </c>
      <c r="GI221" s="39">
        <v>28</v>
      </c>
      <c r="GJ221" s="39">
        <v>16</v>
      </c>
      <c r="GK221" s="39">
        <v>0</v>
      </c>
      <c r="GL221" s="39">
        <v>0</v>
      </c>
      <c r="GM221" s="39">
        <v>0</v>
      </c>
      <c r="GN221" s="39">
        <v>0</v>
      </c>
      <c r="GO221" s="39">
        <v>1176</v>
      </c>
      <c r="GP221" s="39">
        <v>44</v>
      </c>
      <c r="GQ221" s="39">
        <v>10.150390459354099</v>
      </c>
      <c r="GR221" s="39">
        <v>9.9105409985736905</v>
      </c>
      <c r="GS221" s="39">
        <v>1.0710524996706801</v>
      </c>
      <c r="GT221" s="39">
        <v>1.1033981870748799E-2</v>
      </c>
      <c r="GU221" s="39">
        <v>0</v>
      </c>
      <c r="GV221" s="39">
        <v>0.64767247404597805</v>
      </c>
      <c r="GW221" s="39">
        <v>1.53637722250932E-3</v>
      </c>
      <c r="GX221" s="39">
        <v>3.4917664147939103E-5</v>
      </c>
      <c r="GY221" s="39">
        <v>0.90052052709335295</v>
      </c>
      <c r="GZ221" s="39">
        <v>1.1425340882199999</v>
      </c>
      <c r="HA221" s="39">
        <v>1.09990642066008E-2</v>
      </c>
      <c r="HB221" s="39">
        <v>1.17357116108018</v>
      </c>
      <c r="HC221" s="39">
        <v>0.22633629900694199</v>
      </c>
      <c r="HD221" s="39">
        <v>22.869184463036198</v>
      </c>
      <c r="HE221" s="39">
        <v>12.601296143693199</v>
      </c>
      <c r="HF221" s="39">
        <v>6.9007430478930702</v>
      </c>
      <c r="HG221" s="39">
        <v>0.31422180049443399</v>
      </c>
      <c r="HH221" s="39">
        <v>0.36179862633909199</v>
      </c>
      <c r="HI221" s="39">
        <v>9.8222118245177903E-2</v>
      </c>
      <c r="HJ221" s="39">
        <v>21.780940690958801</v>
      </c>
      <c r="HK221" s="39">
        <v>23.046566196907701</v>
      </c>
      <c r="HL221" s="39">
        <v>12.6948754836096</v>
      </c>
      <c r="HM221" s="39">
        <v>6.9924019162814099</v>
      </c>
      <c r="HN221" s="39">
        <v>0.32236951967261201</v>
      </c>
      <c r="HO221" s="39">
        <v>0.365183115214325</v>
      </c>
      <c r="HP221" s="39">
        <v>0.102534743075827</v>
      </c>
      <c r="HQ221" s="39">
        <v>21.950570703181</v>
      </c>
      <c r="HR221" s="39">
        <v>1204.1834002532401</v>
      </c>
      <c r="HS221" s="39">
        <v>1180.3969146306099</v>
      </c>
      <c r="HT221" s="39">
        <v>734.69755102660599</v>
      </c>
      <c r="HU221" s="39">
        <v>2.1398418435828299</v>
      </c>
      <c r="HV221" s="39">
        <v>-0.18817145723284401</v>
      </c>
      <c r="HW221" s="39">
        <v>8.2967420000000001</v>
      </c>
      <c r="HX221" s="39">
        <v>2.6401958553151701</v>
      </c>
      <c r="HY221" s="39">
        <v>5.6517340000000003</v>
      </c>
      <c r="HZ221" s="39">
        <v>7.0799440000000002</v>
      </c>
      <c r="IA221" s="39">
        <v>4.4972099999999999</v>
      </c>
      <c r="IB221" s="39">
        <v>16.846807999999999</v>
      </c>
      <c r="IC221" s="39">
        <v>13.764256</v>
      </c>
      <c r="ID221" s="39">
        <v>8.4849134572328406</v>
      </c>
      <c r="IE221" s="39">
        <v>3.0115381446848302</v>
      </c>
      <c r="IF221" s="39">
        <v>6128055</v>
      </c>
      <c r="IG221" s="39">
        <v>0</v>
      </c>
      <c r="IH221" s="39">
        <v>100</v>
      </c>
      <c r="II221" s="39">
        <v>0.86802640822939503</v>
      </c>
      <c r="IJ221" s="39">
        <v>0.31442544729527799</v>
      </c>
      <c r="IK221" s="39">
        <v>0.326401211779064</v>
      </c>
      <c r="IL221" s="39">
        <v>143721</v>
      </c>
      <c r="IM221" s="39">
        <v>66.360515182200402</v>
      </c>
      <c r="IN221" s="39">
        <v>32195</v>
      </c>
      <c r="IO221" s="39">
        <v>41.918821000000001</v>
      </c>
      <c r="IP221" s="39">
        <v>22.401040905643601</v>
      </c>
      <c r="IQ221" s="39">
        <v>20.678001131412401</v>
      </c>
      <c r="IR221" s="39">
        <v>7.783E-3</v>
      </c>
      <c r="IS221" s="39">
        <v>11</v>
      </c>
      <c r="IT221" s="39">
        <v>1220</v>
      </c>
      <c r="IU221" s="39">
        <v>13.533341</v>
      </c>
      <c r="IV221" s="39">
        <v>1.7324395533578999E-9</v>
      </c>
      <c r="IW221" s="39">
        <v>58.7174372498148</v>
      </c>
      <c r="IX221" s="39">
        <v>4.2757000058504602</v>
      </c>
      <c r="IY221" s="39">
        <v>0.13565901352699999</v>
      </c>
      <c r="IZ221" s="39">
        <v>2.95876222424</v>
      </c>
      <c r="JA221" s="39">
        <v>-12.0849934595</v>
      </c>
      <c r="JB221" s="39">
        <v>0.163255344158</v>
      </c>
      <c r="JC221" s="39">
        <v>5.6045330836899998E-2</v>
      </c>
      <c r="JD221" s="39">
        <v>8.0985932529506801</v>
      </c>
      <c r="JE221" s="39">
        <v>1.2484897240722199</v>
      </c>
      <c r="JF221" s="39">
        <v>4.7808214042913297</v>
      </c>
      <c r="JG221" s="39">
        <v>6.0293113941393699</v>
      </c>
      <c r="JH221" s="39">
        <v>1.2288011984082701</v>
      </c>
      <c r="JI221" s="39">
        <v>0.84048083560192499</v>
      </c>
      <c r="JJ221" s="39">
        <v>2.0692819590362701</v>
      </c>
      <c r="JK221" s="39">
        <v>22690</v>
      </c>
      <c r="JL221" s="39">
        <v>4.1176938982860997E-2</v>
      </c>
      <c r="JM221" s="39">
        <v>10</v>
      </c>
      <c r="JN221" s="39">
        <v>22700</v>
      </c>
      <c r="JO221" s="39">
        <v>2246</v>
      </c>
      <c r="JP221" s="39">
        <v>626</v>
      </c>
      <c r="JQ221" s="39">
        <v>2941</v>
      </c>
      <c r="JR221" s="39">
        <v>16720</v>
      </c>
      <c r="JS221" s="39">
        <v>168</v>
      </c>
      <c r="JT221" s="39">
        <v>173</v>
      </c>
      <c r="JU221" s="39">
        <v>11994</v>
      </c>
      <c r="JV221" s="39">
        <v>3.1003824639098398E-3</v>
      </c>
      <c r="JW221" s="39">
        <v>0</v>
      </c>
      <c r="JX221" s="39">
        <v>2.1836441318837299</v>
      </c>
      <c r="JY221" s="39">
        <v>1.74885409192383</v>
      </c>
      <c r="JZ221" s="39">
        <v>3.9324980565366299</v>
      </c>
      <c r="KA221" s="39">
        <v>3.4494941421760001E-3</v>
      </c>
      <c r="KB221" s="39">
        <v>0</v>
      </c>
      <c r="KC221" s="39">
        <v>0.95835324804111899</v>
      </c>
      <c r="KD221" s="39">
        <v>0.95835324804111899</v>
      </c>
      <c r="KE221" s="39">
        <v>2.31769745939076</v>
      </c>
      <c r="KF221" s="39">
        <v>0.964857116918307</v>
      </c>
      <c r="KG221" s="39">
        <v>0</v>
      </c>
      <c r="KH221" s="39">
        <v>0.5</v>
      </c>
      <c r="KI221" s="39">
        <v>0</v>
      </c>
      <c r="KJ221" s="39">
        <v>0</v>
      </c>
      <c r="KK221" s="39">
        <v>0</v>
      </c>
      <c r="KL221" s="39">
        <v>0</v>
      </c>
      <c r="KM221" s="39">
        <v>0</v>
      </c>
      <c r="KN221" s="39">
        <v>0</v>
      </c>
      <c r="KO221" s="39">
        <v>0</v>
      </c>
      <c r="KP221" s="39">
        <v>0</v>
      </c>
      <c r="KQ221" s="39">
        <v>0</v>
      </c>
      <c r="KR221" s="39">
        <v>0</v>
      </c>
      <c r="KS221" s="39">
        <v>0</v>
      </c>
      <c r="KT221" s="39">
        <v>0</v>
      </c>
      <c r="KU221" s="39">
        <v>0</v>
      </c>
      <c r="KV221" s="39">
        <v>0</v>
      </c>
      <c r="KW221" s="39">
        <v>0</v>
      </c>
      <c r="KX221" s="39">
        <v>0</v>
      </c>
      <c r="KY221" s="39">
        <v>0</v>
      </c>
      <c r="KZ221" s="39">
        <v>0</v>
      </c>
      <c r="LA221" s="39">
        <v>0</v>
      </c>
      <c r="LB221" s="39">
        <v>0</v>
      </c>
      <c r="LC221" s="39">
        <v>0</v>
      </c>
      <c r="LD221" s="39">
        <v>0</v>
      </c>
      <c r="LE221" s="39">
        <v>0</v>
      </c>
      <c r="LF221" s="39">
        <v>0</v>
      </c>
      <c r="LG221" s="39">
        <v>0</v>
      </c>
      <c r="LH221" s="39">
        <v>0</v>
      </c>
      <c r="LI221" s="39">
        <v>0</v>
      </c>
      <c r="LJ221" s="39">
        <v>0</v>
      </c>
      <c r="LK221" s="39">
        <v>0</v>
      </c>
      <c r="LL221" s="39">
        <v>0</v>
      </c>
      <c r="LM221" s="39">
        <v>0</v>
      </c>
      <c r="LN221" s="39">
        <v>0</v>
      </c>
      <c r="LO221" s="39">
        <v>0</v>
      </c>
      <c r="LP221" s="39">
        <v>0</v>
      </c>
      <c r="LQ221" s="39">
        <v>0</v>
      </c>
      <c r="LR221" s="39">
        <v>0</v>
      </c>
      <c r="LS221" s="39">
        <v>0</v>
      </c>
      <c r="LT221" s="39">
        <v>0</v>
      </c>
      <c r="LU221" s="39">
        <v>0</v>
      </c>
      <c r="LV221" s="39">
        <v>0</v>
      </c>
      <c r="LW221" s="39">
        <v>0</v>
      </c>
      <c r="LX221" s="39">
        <v>99.999042650000007</v>
      </c>
      <c r="LY221" s="39">
        <v>0</v>
      </c>
      <c r="LZ221" s="39">
        <v>0</v>
      </c>
      <c r="MA221" s="39">
        <v>0</v>
      </c>
      <c r="MB221" s="39">
        <v>0</v>
      </c>
      <c r="MC221" s="39">
        <v>0</v>
      </c>
      <c r="MD221" s="39">
        <v>0</v>
      </c>
      <c r="ME221" s="39">
        <v>0</v>
      </c>
      <c r="MF221" s="39">
        <v>1</v>
      </c>
      <c r="MG221" s="39">
        <v>50.160029999999999</v>
      </c>
      <c r="MH221" s="39">
        <v>0</v>
      </c>
      <c r="MI221" s="39">
        <v>0</v>
      </c>
      <c r="MJ221" s="39">
        <v>0</v>
      </c>
      <c r="MK221" s="39">
        <v>0.19014059999999999</v>
      </c>
      <c r="ML221" s="39">
        <v>0.22534750000000001</v>
      </c>
      <c r="MM221" s="39">
        <v>0</v>
      </c>
      <c r="MN221" s="39">
        <v>0</v>
      </c>
      <c r="MO221" s="39">
        <v>0.41548810000000003</v>
      </c>
      <c r="MP221" s="39">
        <v>12.015779999999999</v>
      </c>
      <c r="MQ221" s="39">
        <v>0</v>
      </c>
      <c r="MR221" s="39">
        <v>9.1838290000000003E-2</v>
      </c>
      <c r="MS221" s="39">
        <v>0</v>
      </c>
      <c r="MT221" s="39">
        <v>0</v>
      </c>
      <c r="MU221" s="39">
        <v>45.138954261857897</v>
      </c>
      <c r="MV221" s="39">
        <v>0</v>
      </c>
      <c r="MW221" s="39">
        <v>199</v>
      </c>
      <c r="MX221" s="39">
        <v>2.43313756162968</v>
      </c>
      <c r="MY221" s="39">
        <v>1</v>
      </c>
      <c r="MZ221" s="39">
        <v>14.059382815057599</v>
      </c>
      <c r="NA221" s="39">
        <v>81.5184510783928</v>
      </c>
      <c r="NB221" s="39">
        <v>4.4199224654065397</v>
      </c>
      <c r="NC221" s="39">
        <v>383174.60221848002</v>
      </c>
      <c r="ND221" s="39">
        <v>0</v>
      </c>
      <c r="NE221" s="39">
        <v>0</v>
      </c>
      <c r="NF221" s="39">
        <v>0</v>
      </c>
      <c r="NG221" s="39">
        <v>0</v>
      </c>
      <c r="NH221" s="39">
        <v>0</v>
      </c>
      <c r="NI221" s="39">
        <v>0</v>
      </c>
      <c r="NJ221" s="39">
        <v>204</v>
      </c>
      <c r="NK221" s="39">
        <v>1</v>
      </c>
      <c r="NL221" s="40">
        <v>0.5</v>
      </c>
    </row>
    <row r="222" spans="1:376" x14ac:dyDescent="0.4">
      <c r="A222" s="38" t="s">
        <v>2190</v>
      </c>
      <c r="B222" s="39" t="s">
        <v>2191</v>
      </c>
      <c r="C222" s="39" t="s">
        <v>2177</v>
      </c>
      <c r="D222" s="39" t="s">
        <v>2178</v>
      </c>
      <c r="E222" s="39">
        <v>409.387356697352</v>
      </c>
      <c r="F222" s="39">
        <v>3062571300</v>
      </c>
      <c r="G222" s="39">
        <v>90.611741839283894</v>
      </c>
      <c r="H222" s="39">
        <v>9.3882581607161306</v>
      </c>
      <c r="I222" s="39">
        <v>83.521611398892205</v>
      </c>
      <c r="J222" s="39">
        <v>23.299480407198999</v>
      </c>
      <c r="K222" s="39">
        <v>87.685864851211804</v>
      </c>
      <c r="L222" s="39">
        <v>109043544.299981</v>
      </c>
      <c r="M222" s="39">
        <v>2236.06</v>
      </c>
      <c r="N222" s="39">
        <v>2835.1319890292998</v>
      </c>
      <c r="O222" s="39">
        <v>25.19</v>
      </c>
      <c r="P222" s="39">
        <v>46.427693472746398</v>
      </c>
      <c r="Q222" s="39" t="s">
        <v>1408</v>
      </c>
      <c r="R222" s="39" t="s">
        <v>1408</v>
      </c>
      <c r="S222" s="39" t="s">
        <v>1124</v>
      </c>
      <c r="T222" s="39" t="s">
        <v>1124</v>
      </c>
      <c r="U222" s="39" t="s">
        <v>1124</v>
      </c>
      <c r="V222" s="39" t="s">
        <v>1408</v>
      </c>
      <c r="W222" s="39">
        <v>0</v>
      </c>
      <c r="X222" s="39">
        <v>0</v>
      </c>
      <c r="Y222" s="39" t="s">
        <v>1179</v>
      </c>
      <c r="Z222" s="39" t="s">
        <v>2192</v>
      </c>
      <c r="AA222" s="39" t="s">
        <v>2184</v>
      </c>
      <c r="AB222" s="39" t="s">
        <v>1387</v>
      </c>
      <c r="AC222" s="39" t="s">
        <v>1380</v>
      </c>
      <c r="AD222" s="39">
        <v>0.50711489121964304</v>
      </c>
      <c r="AE222" s="39">
        <v>74.998760454634393</v>
      </c>
      <c r="AF222" s="39">
        <v>-23.949800499999998</v>
      </c>
      <c r="AG222" s="39">
        <v>204.3939972</v>
      </c>
      <c r="AH222" s="39">
        <v>50.982673760766303</v>
      </c>
      <c r="AI222" s="39">
        <v>95.151378350603594</v>
      </c>
      <c r="AJ222" s="39">
        <v>1125.1400000000001</v>
      </c>
      <c r="AK222" s="39">
        <v>4.5015702981347703</v>
      </c>
      <c r="AL222" s="39">
        <v>0.792422367440066</v>
      </c>
      <c r="AM222" s="39">
        <v>2.4136189090520102</v>
      </c>
      <c r="AN222" s="39">
        <v>1.2955290216427</v>
      </c>
      <c r="AO222" s="39">
        <v>3.7217549841206901</v>
      </c>
      <c r="AP222" s="39">
        <v>0.66015116121541395</v>
      </c>
      <c r="AQ222" s="39">
        <v>2.0448699431095698</v>
      </c>
      <c r="AR222" s="39">
        <v>1.0167338797957099</v>
      </c>
      <c r="AS222" s="39">
        <v>2.6867717332817702</v>
      </c>
      <c r="AT222" s="39">
        <v>0.44077667677484</v>
      </c>
      <c r="AU222" s="39">
        <v>1.3965029973342999</v>
      </c>
      <c r="AV222" s="39">
        <v>0.84949205917263004</v>
      </c>
      <c r="AW222" s="39">
        <v>-2.2030716218753801</v>
      </c>
      <c r="AX222" s="39">
        <v>-1.7065934830643801</v>
      </c>
      <c r="AY222" s="39">
        <v>-0.53338611349228005</v>
      </c>
      <c r="AZ222" s="39">
        <v>97.922326993767001</v>
      </c>
      <c r="BA222" s="39">
        <v>0.69438709884076799</v>
      </c>
      <c r="BB222" s="39">
        <v>0.53184720956537401</v>
      </c>
      <c r="BC222" s="39">
        <v>0.31820320395479401</v>
      </c>
      <c r="BD222" s="39">
        <v>1.2973804071108499</v>
      </c>
      <c r="BE222" s="39">
        <v>0.91520154975657197</v>
      </c>
      <c r="BF222" s="39">
        <v>0.63852227701604802</v>
      </c>
      <c r="BG222" s="39">
        <v>5.7841396215004099</v>
      </c>
      <c r="BH222" s="39">
        <v>5.7841396215004099</v>
      </c>
      <c r="BI222" s="39">
        <v>5.7841396215004099</v>
      </c>
      <c r="BJ222" s="39">
        <v>-0.84836957885682496</v>
      </c>
      <c r="BK222" s="39">
        <v>-0.69005187993500705</v>
      </c>
      <c r="BL222" s="39">
        <v>-0.40077184554037998</v>
      </c>
      <c r="BM222" s="39">
        <v>1.6301889853144</v>
      </c>
      <c r="BN222" s="39">
        <v>1.6301889853144</v>
      </c>
      <c r="BO222" s="39">
        <v>1.6301889853144</v>
      </c>
      <c r="BP222" s="39">
        <v>4.1539506361860097</v>
      </c>
      <c r="BQ222" s="39">
        <v>4.1539506361860097</v>
      </c>
      <c r="BR222" s="39">
        <v>4.1539506361860097</v>
      </c>
      <c r="BS222" s="39">
        <v>9.23701955495617</v>
      </c>
      <c r="BT222" s="39">
        <v>2.5842990169730902</v>
      </c>
      <c r="BU222" s="39">
        <v>2.5842990169730902</v>
      </c>
      <c r="BV222" s="39">
        <v>2.5842990169730902</v>
      </c>
      <c r="BW222" s="39">
        <v>0</v>
      </c>
      <c r="BX222" s="39">
        <v>0</v>
      </c>
      <c r="BY222" s="39">
        <v>0</v>
      </c>
      <c r="BZ222" s="39">
        <v>0.75248533805564</v>
      </c>
      <c r="CA222" s="39">
        <v>0.34650295325369201</v>
      </c>
      <c r="CB222" s="39">
        <v>0.38159111593581502</v>
      </c>
      <c r="CC222" s="39">
        <v>9.3499080331615492</v>
      </c>
      <c r="CD222" s="39">
        <v>8.4075528298720705</v>
      </c>
      <c r="CE222" s="39">
        <v>7.1589255734225699</v>
      </c>
      <c r="CF222" s="39">
        <v>-3.8700386087337799</v>
      </c>
      <c r="CG222" s="39">
        <v>-3.1153656383444801</v>
      </c>
      <c r="CH222" s="39">
        <v>-1.0528340362230899</v>
      </c>
      <c r="CI222" s="39">
        <v>35.369258000000002</v>
      </c>
      <c r="CJ222" s="39">
        <v>52.188042000000003</v>
      </c>
      <c r="CK222" s="39">
        <v>38.871827000000003</v>
      </c>
      <c r="CL222" s="39">
        <v>13.0299627636424</v>
      </c>
      <c r="CM222" s="39">
        <v>11.299446318196701</v>
      </c>
      <c r="CN222" s="39">
        <v>9.8092279516888308</v>
      </c>
      <c r="CO222" s="39">
        <v>12.349181878639</v>
      </c>
      <c r="CP222" s="39">
        <v>-4.4283077425821897</v>
      </c>
      <c r="CQ222" s="39">
        <v>-3.4865916816369298</v>
      </c>
      <c r="CR222" s="39">
        <v>-0.96109056301807605</v>
      </c>
      <c r="CS222" s="39">
        <v>5.7706215741879001</v>
      </c>
      <c r="CT222" s="39">
        <v>12.277477425586801</v>
      </c>
      <c r="CU222" s="39">
        <v>10.952943364943</v>
      </c>
      <c r="CV222" s="39">
        <v>9.4276368357530096</v>
      </c>
      <c r="CW222" s="39">
        <v>11.816952637151701</v>
      </c>
      <c r="CX222" s="39">
        <v>-4.1642711021944203</v>
      </c>
      <c r="CY222" s="39">
        <v>-3.2898587304726599</v>
      </c>
      <c r="CZ222" s="39">
        <v>-0.92313116008107299</v>
      </c>
      <c r="DA222" s="39">
        <v>5.1846139958189799</v>
      </c>
      <c r="DB222" s="39">
        <v>8.7765449263413906</v>
      </c>
      <c r="DC222" s="39">
        <v>4.3892887303301302</v>
      </c>
      <c r="DD222" s="39">
        <v>4.3872569463710596</v>
      </c>
      <c r="DE222" s="39">
        <v>6.0066903223217398</v>
      </c>
      <c r="DF222" s="39">
        <v>0.66815400999806895</v>
      </c>
      <c r="DG222" s="39">
        <v>0.66760369521415397</v>
      </c>
      <c r="DH222" s="39">
        <v>9.7998481863881501</v>
      </c>
      <c r="DI222" s="39">
        <v>31.716831371073798</v>
      </c>
      <c r="DJ222" s="39">
        <v>12.862540423012501</v>
      </c>
      <c r="DK222" s="39">
        <v>92.5386511678755</v>
      </c>
      <c r="DL222" s="39">
        <v>0.580569676560173</v>
      </c>
      <c r="DM222" s="39">
        <v>0.5</v>
      </c>
      <c r="DN222" s="39">
        <v>70.899129760668799</v>
      </c>
      <c r="DO222" s="39">
        <v>57.136664867198398</v>
      </c>
      <c r="DP222" s="39">
        <v>8.1856216702612006</v>
      </c>
      <c r="DQ222" s="39">
        <v>9.2302249433343793</v>
      </c>
      <c r="DR222" s="39">
        <v>7.4741871492102101</v>
      </c>
      <c r="DS222" s="39">
        <v>1.62143667512329</v>
      </c>
      <c r="DT222" s="39">
        <v>14.213438883855501</v>
      </c>
      <c r="DU222" s="39">
        <v>25.816629967112899</v>
      </c>
      <c r="DV222" s="39">
        <v>18.5511468745234</v>
      </c>
      <c r="DW222" s="39">
        <v>12.3179140351769</v>
      </c>
      <c r="DX222" s="39">
        <v>11.0168014700588</v>
      </c>
      <c r="DY222" s="39">
        <v>21.201331704506</v>
      </c>
      <c r="DZ222" s="39">
        <v>15.2033717549694</v>
      </c>
      <c r="EA222" s="39">
        <v>9.7151599376641506</v>
      </c>
      <c r="EB222" s="39">
        <v>0.87065075023722804</v>
      </c>
      <c r="EC222" s="39">
        <v>2.0725525639190798</v>
      </c>
      <c r="ED222" s="39">
        <v>2.47906391599764</v>
      </c>
      <c r="EE222" s="39">
        <v>2.7633544401072401</v>
      </c>
      <c r="EF222" s="39">
        <v>13.4866084587157</v>
      </c>
      <c r="EG222" s="39">
        <v>12.501201196524001</v>
      </c>
      <c r="EH222" s="39">
        <v>2.7203317682758898</v>
      </c>
      <c r="EI222" s="39">
        <v>-4.8030426168363798</v>
      </c>
      <c r="EJ222" s="39">
        <v>-3.9882832337650398</v>
      </c>
      <c r="EK222" s="39">
        <v>-0.65878212925197899</v>
      </c>
      <c r="EL222" s="39">
        <v>1.0315449635409299</v>
      </c>
      <c r="EM222" s="39">
        <v>0.95416880580053698</v>
      </c>
      <c r="EN222" s="39">
        <v>0.189047027247986</v>
      </c>
      <c r="EO222" s="39">
        <v>12.4550634951748</v>
      </c>
      <c r="EP222" s="39">
        <v>11.5470323907234</v>
      </c>
      <c r="EQ222" s="39">
        <v>2.53128474102791</v>
      </c>
      <c r="ER222" s="39">
        <v>6.20215586490999E-3</v>
      </c>
      <c r="ES222" s="39">
        <v>19</v>
      </c>
      <c r="ET222" s="39">
        <v>0</v>
      </c>
      <c r="EU222" s="39">
        <v>0</v>
      </c>
      <c r="EV222" s="39">
        <v>0</v>
      </c>
      <c r="EW222" s="39">
        <v>0</v>
      </c>
      <c r="EX222" s="39">
        <v>0</v>
      </c>
      <c r="EY222" s="39">
        <v>0</v>
      </c>
      <c r="EZ222" s="39">
        <v>6.20215586490999E-3</v>
      </c>
      <c r="FA222" s="39">
        <v>19</v>
      </c>
      <c r="FB222" s="39">
        <v>9.0483722942221796</v>
      </c>
      <c r="FC222" s="39">
        <v>8.5142618246961295</v>
      </c>
      <c r="FD222" s="39">
        <v>3.7838894357532098</v>
      </c>
      <c r="FE222" s="39">
        <v>3.4195359842302202</v>
      </c>
      <c r="FF222" s="39">
        <v>519.45000000000005</v>
      </c>
      <c r="FG222" s="39">
        <v>0.16975167043457901</v>
      </c>
      <c r="FH222" s="39">
        <v>1130.92</v>
      </c>
      <c r="FI222" s="39">
        <v>0.36868731774505997</v>
      </c>
      <c r="FJ222" s="39">
        <v>19716.78</v>
      </c>
      <c r="FK222" s="39">
        <v>6.4376127648032204</v>
      </c>
      <c r="FL222" s="39">
        <v>6342.17</v>
      </c>
      <c r="FM222" s="39">
        <v>2.0710979479890002</v>
      </c>
      <c r="FN222" s="39">
        <v>27709.32</v>
      </c>
      <c r="FO222" s="39">
        <v>848.09</v>
      </c>
      <c r="FP222" s="39">
        <v>0.27711905319559399</v>
      </c>
      <c r="FQ222" s="39">
        <v>26079.53</v>
      </c>
      <c r="FR222" s="39">
        <v>60.49</v>
      </c>
      <c r="FS222" s="39">
        <v>8.4290749064610898E-2</v>
      </c>
      <c r="FT222" s="39">
        <v>156.12</v>
      </c>
      <c r="FU222" s="39">
        <v>0.217708698490822</v>
      </c>
      <c r="FV222" s="39">
        <v>1706</v>
      </c>
      <c r="FW222" s="39">
        <v>2.38067864048414</v>
      </c>
      <c r="FX222" s="39">
        <v>789.01</v>
      </c>
      <c r="FY222" s="39">
        <v>1.10116609748136</v>
      </c>
      <c r="FZ222" s="39">
        <v>2711.62</v>
      </c>
      <c r="GA222" s="39">
        <v>117.7</v>
      </c>
      <c r="GB222" s="39">
        <v>0.16374649072144201</v>
      </c>
      <c r="GC222" s="39">
        <v>2452.31</v>
      </c>
      <c r="GD222" s="39">
        <v>3428</v>
      </c>
      <c r="GE222" s="39">
        <v>1.11932564841837</v>
      </c>
      <c r="GF222" s="39">
        <v>2479</v>
      </c>
      <c r="GG222" s="39">
        <v>623</v>
      </c>
      <c r="GH222" s="39">
        <v>284</v>
      </c>
      <c r="GI222" s="39">
        <v>35</v>
      </c>
      <c r="GJ222" s="39">
        <v>0</v>
      </c>
      <c r="GK222" s="39">
        <v>7</v>
      </c>
      <c r="GL222" s="39">
        <v>0</v>
      </c>
      <c r="GM222" s="39">
        <v>0</v>
      </c>
      <c r="GN222" s="39">
        <v>0</v>
      </c>
      <c r="GO222" s="39">
        <v>3386</v>
      </c>
      <c r="GP222" s="39">
        <v>42</v>
      </c>
      <c r="GQ222" s="39">
        <v>69.288659320140496</v>
      </c>
      <c r="GR222" s="39">
        <v>11.557729353109799</v>
      </c>
      <c r="GS222" s="39">
        <v>2.6840149962992701</v>
      </c>
      <c r="GT222" s="39">
        <v>3.39714539870467E-2</v>
      </c>
      <c r="GU222" s="39">
        <v>2.0570949646135598E-3</v>
      </c>
      <c r="GV222" s="39">
        <v>0.290673770130429</v>
      </c>
      <c r="GW222" s="39">
        <v>3.30898418593552E-2</v>
      </c>
      <c r="GX222" s="39">
        <v>3.02686830507424E-3</v>
      </c>
      <c r="GY222" s="39">
        <v>0.72697187695773702</v>
      </c>
      <c r="GZ222" s="39">
        <v>0.29060570242639</v>
      </c>
      <c r="HA222" s="39">
        <v>3.0944585681972499E-2</v>
      </c>
      <c r="HB222" s="39">
        <v>0.62822149301349195</v>
      </c>
      <c r="HC222" s="39">
        <v>3.1322503414042999</v>
      </c>
      <c r="HD222" s="39">
        <v>84.385738219384507</v>
      </c>
      <c r="HE222" s="39">
        <v>69.637866063722299</v>
      </c>
      <c r="HF222" s="39">
        <v>10.9059534385371</v>
      </c>
      <c r="HG222" s="39">
        <v>4.4283077425821897</v>
      </c>
      <c r="HH222" s="39">
        <v>3.4865916816369298</v>
      </c>
      <c r="HI222" s="39">
        <v>0.96109056301807605</v>
      </c>
      <c r="HJ222" s="39">
        <v>82.5838992451894</v>
      </c>
      <c r="HK222" s="39">
        <v>85.138223557440099</v>
      </c>
      <c r="HL222" s="39">
        <v>69.984369016976004</v>
      </c>
      <c r="HM222" s="39">
        <v>11.2875445544729</v>
      </c>
      <c r="HN222" s="39">
        <v>4.1642711021944203</v>
      </c>
      <c r="HO222" s="39">
        <v>3.2898587304726599</v>
      </c>
      <c r="HP222" s="39">
        <v>0.92313116008107299</v>
      </c>
      <c r="HQ222" s="39">
        <v>83.298122613733696</v>
      </c>
      <c r="HR222" s="39">
        <v>32422.134565147</v>
      </c>
      <c r="HS222" s="39">
        <v>30871.033395863498</v>
      </c>
      <c r="HT222" s="39">
        <v>9806.1852819485593</v>
      </c>
      <c r="HU222" s="39">
        <v>37.371909528963499</v>
      </c>
      <c r="HV222" s="39">
        <v>-7.0849212610576897</v>
      </c>
      <c r="HW222" s="39">
        <v>61.128172999999997</v>
      </c>
      <c r="HX222" s="39">
        <v>1.31565551126715</v>
      </c>
      <c r="HY222" s="39">
        <v>57.676172000000001</v>
      </c>
      <c r="HZ222" s="39">
        <v>64.630741999999998</v>
      </c>
      <c r="IA222" s="39">
        <v>61.032819000000003</v>
      </c>
      <c r="IB222" s="39">
        <v>47.811957999999997</v>
      </c>
      <c r="IC222" s="39">
        <v>44.914718999999998</v>
      </c>
      <c r="ID222" s="39">
        <v>68.213094261057705</v>
      </c>
      <c r="IE222" s="39">
        <v>56.360516488732799</v>
      </c>
      <c r="IF222" s="39">
        <v>127171387</v>
      </c>
      <c r="IG222" s="39">
        <v>0</v>
      </c>
      <c r="IH222" s="39">
        <v>100</v>
      </c>
      <c r="II222" s="39">
        <v>4.3504902027913603</v>
      </c>
      <c r="IJ222" s="39">
        <v>0.33184599000193099</v>
      </c>
      <c r="IK222" s="39">
        <v>0.33239630478584598</v>
      </c>
      <c r="IL222" s="39">
        <v>3372399</v>
      </c>
      <c r="IM222" s="39">
        <v>1173.0440162193099</v>
      </c>
      <c r="IN222" s="39">
        <v>214052</v>
      </c>
      <c r="IO222" s="39">
        <v>504.39649100000003</v>
      </c>
      <c r="IP222" s="39">
        <v>6.3471730361680203</v>
      </c>
      <c r="IQ222" s="39">
        <v>429.49723140841797</v>
      </c>
      <c r="IR222" s="39">
        <v>4.4720000000000003E-3</v>
      </c>
      <c r="IS222" s="39">
        <v>10</v>
      </c>
      <c r="IT222" s="39">
        <v>161178</v>
      </c>
      <c r="IU222" s="39">
        <v>286.16122100000001</v>
      </c>
      <c r="IV222" s="39">
        <v>3.7229192212057498</v>
      </c>
      <c r="IW222" s="39">
        <v>110.797006751856</v>
      </c>
      <c r="IX222" s="39">
        <v>3242.592692963</v>
      </c>
      <c r="IY222" s="39">
        <v>0.13606171705699999</v>
      </c>
      <c r="IZ222" s="39">
        <v>5.6080532739100004</v>
      </c>
      <c r="JA222" s="39">
        <v>-13.7526497469</v>
      </c>
      <c r="JB222" s="39">
        <v>0.201285253222</v>
      </c>
      <c r="JC222" s="39">
        <v>5.7917915438799997E-2</v>
      </c>
      <c r="JD222" s="39">
        <v>11.3182346239499</v>
      </c>
      <c r="JE222" s="39">
        <v>1.06345956085071</v>
      </c>
      <c r="JF222" s="39">
        <v>7.1336736994258203</v>
      </c>
      <c r="JG222" s="39">
        <v>8.1971332058152502</v>
      </c>
      <c r="JH222" s="39">
        <v>1.2400324220352901</v>
      </c>
      <c r="JI222" s="39">
        <v>1.8810689374026801</v>
      </c>
      <c r="JJ222" s="39">
        <v>3.12110139942732</v>
      </c>
      <c r="JK222" s="39">
        <v>19091</v>
      </c>
      <c r="JL222" s="39">
        <v>2.9600076957761901E-2</v>
      </c>
      <c r="JM222" s="39">
        <v>227</v>
      </c>
      <c r="JN222" s="39">
        <v>19318</v>
      </c>
      <c r="JO222" s="39">
        <v>427</v>
      </c>
      <c r="JP222" s="39">
        <v>631</v>
      </c>
      <c r="JQ222" s="39">
        <v>2828</v>
      </c>
      <c r="JR222" s="39">
        <v>3281</v>
      </c>
      <c r="JS222" s="39">
        <v>104</v>
      </c>
      <c r="JT222" s="39">
        <v>296</v>
      </c>
      <c r="JU222" s="39">
        <v>32496</v>
      </c>
      <c r="JV222" s="39">
        <v>0.19984146999387001</v>
      </c>
      <c r="JW222" s="39">
        <v>1.3030580625173E-2</v>
      </c>
      <c r="JX222" s="39">
        <v>2.02077383884561</v>
      </c>
      <c r="JY222" s="39">
        <v>3.6173718201175999</v>
      </c>
      <c r="JZ222" s="39">
        <v>5.63814588621445</v>
      </c>
      <c r="KA222" s="39">
        <v>0.40511367754282201</v>
      </c>
      <c r="KB222" s="39">
        <v>0</v>
      </c>
      <c r="KC222" s="39">
        <v>1.85257267643042</v>
      </c>
      <c r="KD222" s="39">
        <v>1.83713708804102</v>
      </c>
      <c r="KE222" s="39">
        <v>1.1186210028808099</v>
      </c>
      <c r="KF222" s="39">
        <v>0</v>
      </c>
      <c r="KG222" s="39">
        <v>0.66718455603600002</v>
      </c>
      <c r="KH222" s="39">
        <v>0.5</v>
      </c>
      <c r="KI222" s="39">
        <v>0</v>
      </c>
      <c r="KJ222" s="39">
        <v>0</v>
      </c>
      <c r="KK222" s="39">
        <v>0</v>
      </c>
      <c r="KL222" s="39">
        <v>0</v>
      </c>
      <c r="KM222" s="39">
        <v>0</v>
      </c>
      <c r="KN222" s="39">
        <v>0</v>
      </c>
      <c r="KO222" s="39">
        <v>0</v>
      </c>
      <c r="KP222" s="39">
        <v>0</v>
      </c>
      <c r="KQ222" s="39">
        <v>0</v>
      </c>
      <c r="KR222" s="39">
        <v>0</v>
      </c>
      <c r="KS222" s="39">
        <v>0</v>
      </c>
      <c r="KT222" s="39">
        <v>0</v>
      </c>
      <c r="KU222" s="39">
        <v>0</v>
      </c>
      <c r="KV222" s="39">
        <v>0</v>
      </c>
      <c r="KW222" s="39">
        <v>0</v>
      </c>
      <c r="KX222" s="39">
        <v>0</v>
      </c>
      <c r="KY222" s="39">
        <v>0</v>
      </c>
      <c r="KZ222" s="39">
        <v>0</v>
      </c>
      <c r="LA222" s="39">
        <v>0</v>
      </c>
      <c r="LB222" s="39">
        <v>0</v>
      </c>
      <c r="LC222" s="39">
        <v>0</v>
      </c>
      <c r="LD222" s="39">
        <v>0</v>
      </c>
      <c r="LE222" s="39">
        <v>0</v>
      </c>
      <c r="LF222" s="39">
        <v>0</v>
      </c>
      <c r="LG222" s="39">
        <v>0</v>
      </c>
      <c r="LH222" s="39">
        <v>0</v>
      </c>
      <c r="LI222" s="39">
        <v>0</v>
      </c>
      <c r="LJ222" s="39">
        <v>0</v>
      </c>
      <c r="LK222" s="39">
        <v>0</v>
      </c>
      <c r="LL222" s="39">
        <v>0</v>
      </c>
      <c r="LM222" s="39">
        <v>0</v>
      </c>
      <c r="LN222" s="39">
        <v>0</v>
      </c>
      <c r="LO222" s="39">
        <v>0</v>
      </c>
      <c r="LP222" s="39">
        <v>0</v>
      </c>
      <c r="LQ222" s="39">
        <v>0</v>
      </c>
      <c r="LR222" s="39">
        <v>0</v>
      </c>
      <c r="LS222" s="39">
        <v>0</v>
      </c>
      <c r="LT222" s="39">
        <v>0</v>
      </c>
      <c r="LU222" s="39">
        <v>0</v>
      </c>
      <c r="LV222" s="39">
        <v>0</v>
      </c>
      <c r="LW222" s="39">
        <v>0</v>
      </c>
      <c r="LX222" s="39">
        <v>99.998846490000005</v>
      </c>
      <c r="LY222" s="39">
        <v>0</v>
      </c>
      <c r="LZ222" s="39">
        <v>0</v>
      </c>
      <c r="MA222" s="39">
        <v>0</v>
      </c>
      <c r="MB222" s="39">
        <v>0</v>
      </c>
      <c r="MC222" s="39">
        <v>0</v>
      </c>
      <c r="MD222" s="39">
        <v>0</v>
      </c>
      <c r="ME222" s="39">
        <v>0</v>
      </c>
      <c r="MF222" s="39">
        <v>1</v>
      </c>
      <c r="MG222" s="39">
        <v>4.5843420000000004</v>
      </c>
      <c r="MH222" s="39">
        <v>0</v>
      </c>
      <c r="MI222" s="39">
        <v>0</v>
      </c>
      <c r="MJ222" s="39">
        <v>0</v>
      </c>
      <c r="MK222" s="39">
        <v>0</v>
      </c>
      <c r="ML222" s="39">
        <v>0.123115</v>
      </c>
      <c r="MM222" s="39">
        <v>0</v>
      </c>
      <c r="MN222" s="39">
        <v>0</v>
      </c>
      <c r="MO222" s="39">
        <v>0.123115</v>
      </c>
      <c r="MP222" s="39">
        <v>0.7368188</v>
      </c>
      <c r="MQ222" s="39">
        <v>0</v>
      </c>
      <c r="MR222" s="39">
        <v>0</v>
      </c>
      <c r="MS222" s="39">
        <v>0</v>
      </c>
      <c r="MT222" s="39">
        <v>1.2431049323191901</v>
      </c>
      <c r="MU222" s="39">
        <v>74.405268345355793</v>
      </c>
      <c r="MV222" s="39">
        <v>4</v>
      </c>
      <c r="MW222" s="39">
        <v>1181</v>
      </c>
      <c r="MX222" s="39">
        <v>6.4649363755221003</v>
      </c>
      <c r="MY222" s="39">
        <v>1</v>
      </c>
      <c r="MZ222" s="39">
        <v>66.816979595325904</v>
      </c>
      <c r="NA222" s="39">
        <v>33.182259102524696</v>
      </c>
      <c r="NB222" s="39">
        <v>0</v>
      </c>
      <c r="NC222" s="39">
        <v>580821.24508687004</v>
      </c>
      <c r="ND222" s="39">
        <v>2</v>
      </c>
      <c r="NE222" s="39">
        <v>1</v>
      </c>
      <c r="NF222" s="39">
        <v>1</v>
      </c>
      <c r="NG222" s="39">
        <v>0</v>
      </c>
      <c r="NH222" s="39">
        <v>1</v>
      </c>
      <c r="NI222" s="39">
        <v>1</v>
      </c>
      <c r="NJ222" s="39">
        <v>4549</v>
      </c>
      <c r="NK222" s="39">
        <v>164</v>
      </c>
      <c r="NL222" s="40">
        <v>0.5</v>
      </c>
    </row>
    <row r="223" spans="1:376" x14ac:dyDescent="0.4">
      <c r="A223" s="38" t="s">
        <v>2193</v>
      </c>
      <c r="B223" s="39" t="s">
        <v>2194</v>
      </c>
      <c r="C223" s="39" t="s">
        <v>2195</v>
      </c>
      <c r="D223" s="39" t="s">
        <v>2196</v>
      </c>
      <c r="E223" s="39">
        <v>380.008843693041</v>
      </c>
      <c r="F223" s="39">
        <v>2574759600</v>
      </c>
      <c r="G223" s="39">
        <v>47.436700498174702</v>
      </c>
      <c r="H223" s="39">
        <v>52.563299501825298</v>
      </c>
      <c r="I223" s="39">
        <v>98.803884448085995</v>
      </c>
      <c r="J223" s="39">
        <v>64.683464040681699</v>
      </c>
      <c r="K223" s="39">
        <v>99.456308662758303</v>
      </c>
      <c r="L223" s="39">
        <v>616270892.76241601</v>
      </c>
      <c r="M223" s="39">
        <v>1231.6400000000001</v>
      </c>
      <c r="N223" s="39">
        <v>3415.1342268479998</v>
      </c>
      <c r="O223" s="39">
        <v>1275.42</v>
      </c>
      <c r="P223" s="39">
        <v>1063.5791435853</v>
      </c>
      <c r="Q223" s="39" t="s">
        <v>1407</v>
      </c>
      <c r="R223" s="39" t="s">
        <v>1122</v>
      </c>
      <c r="S223" s="39" t="s">
        <v>1408</v>
      </c>
      <c r="T223" s="39" t="s">
        <v>1124</v>
      </c>
      <c r="U223" s="39" t="s">
        <v>1124</v>
      </c>
      <c r="V223" s="39" t="s">
        <v>1408</v>
      </c>
      <c r="W223" s="39">
        <v>0</v>
      </c>
      <c r="X223" s="39">
        <v>0</v>
      </c>
      <c r="Y223" s="39" t="s">
        <v>1179</v>
      </c>
      <c r="Z223" s="39" t="s">
        <v>2197</v>
      </c>
      <c r="AA223" s="39" t="s">
        <v>2198</v>
      </c>
      <c r="AB223" s="39" t="s">
        <v>1380</v>
      </c>
      <c r="AC223" s="39" t="s">
        <v>1380</v>
      </c>
      <c r="AD223" s="39">
        <v>0.119366149842424</v>
      </c>
      <c r="AE223" s="39">
        <v>10.1489682164586</v>
      </c>
      <c r="AF223" s="39">
        <v>-13.024800300000001</v>
      </c>
      <c r="AG223" s="39">
        <v>52.886501299999999</v>
      </c>
      <c r="AH223" s="39">
        <v>59.437362706785997</v>
      </c>
      <c r="AI223" s="39">
        <v>12.946002490873299</v>
      </c>
      <c r="AJ223" s="39">
        <v>128.68</v>
      </c>
      <c r="AK223" s="39">
        <v>0.48660465233336803</v>
      </c>
      <c r="AL223" s="39">
        <v>5.3480721073920897E-3</v>
      </c>
      <c r="AM223" s="39">
        <v>0.19315978081992599</v>
      </c>
      <c r="AN223" s="39">
        <v>0.28809679940604899</v>
      </c>
      <c r="AO223" s="39">
        <v>0.47482491180924102</v>
      </c>
      <c r="AP223" s="39">
        <v>5.0334796304866702E-3</v>
      </c>
      <c r="AQ223" s="39">
        <v>0.19141204483711799</v>
      </c>
      <c r="AR223" s="39">
        <v>0.27837938734163797</v>
      </c>
      <c r="AS223" s="39">
        <v>0.387997388183348</v>
      </c>
      <c r="AT223" s="39">
        <v>4.7188871535812499E-3</v>
      </c>
      <c r="AU223" s="39">
        <v>0.137756550164916</v>
      </c>
      <c r="AV223" s="39">
        <v>0.24552195086485001</v>
      </c>
      <c r="AW223" s="39">
        <v>-1.50664104718747E-2</v>
      </c>
      <c r="AX223" s="39">
        <v>-1.50664104718747E-2</v>
      </c>
      <c r="AY223" s="39">
        <v>1.46767876892274E-3</v>
      </c>
      <c r="AZ223" s="39">
        <v>41.465295071523698</v>
      </c>
      <c r="BA223" s="39">
        <v>0.10224255499425999</v>
      </c>
      <c r="BB223" s="39">
        <v>9.4937018586123606E-2</v>
      </c>
      <c r="BC223" s="39">
        <v>7.5187601980394606E-2</v>
      </c>
      <c r="BD223" s="39">
        <v>0.434382301167068</v>
      </c>
      <c r="BE223" s="39">
        <v>0.41333955993406202</v>
      </c>
      <c r="BF223" s="39">
        <v>0.31008331806977202</v>
      </c>
      <c r="BG223" s="39">
        <v>36.487623931958503</v>
      </c>
      <c r="BH223" s="39">
        <v>36.487623931958503</v>
      </c>
      <c r="BI223" s="39">
        <v>36.487623931958503</v>
      </c>
      <c r="BJ223" s="39">
        <v>-0.27651853788602199</v>
      </c>
      <c r="BK223" s="39">
        <v>-0.24713747062055799</v>
      </c>
      <c r="BL223" s="39">
        <v>-0.17452132307808499</v>
      </c>
      <c r="BM223" s="39">
        <v>31.8473848976036</v>
      </c>
      <c r="BN223" s="39">
        <v>31.8473848976036</v>
      </c>
      <c r="BO223" s="39">
        <v>31.8473848976036</v>
      </c>
      <c r="BP223" s="39">
        <v>4.6402390343548996</v>
      </c>
      <c r="BQ223" s="39">
        <v>4.6402390343548996</v>
      </c>
      <c r="BR223" s="39">
        <v>4.6402390343548996</v>
      </c>
      <c r="BS223" s="39">
        <v>45.055342103254397</v>
      </c>
      <c r="BT223" s="39">
        <v>15.1004738461796</v>
      </c>
      <c r="BU223" s="39">
        <v>15.1004738461796</v>
      </c>
      <c r="BV223" s="39">
        <v>15.1004738461796</v>
      </c>
      <c r="BW223" s="39">
        <v>0</v>
      </c>
      <c r="BX223" s="39">
        <v>0</v>
      </c>
      <c r="BY223" s="39">
        <v>0</v>
      </c>
      <c r="BZ223" s="39">
        <v>0.28257395370037702</v>
      </c>
      <c r="CA223" s="39">
        <v>0.25712691779069402</v>
      </c>
      <c r="CB223" s="39">
        <v>0.24286539217098199</v>
      </c>
      <c r="CC223" s="39">
        <v>5.2290862416825199</v>
      </c>
      <c r="CD223" s="39">
        <v>5.2100009647502699</v>
      </c>
      <c r="CE223" s="39">
        <v>5.1034240245186302</v>
      </c>
      <c r="CF223" s="39">
        <v>0.41175364333043002</v>
      </c>
      <c r="CG223" s="39">
        <v>0.41439640190097699</v>
      </c>
      <c r="CH223" s="39">
        <v>0.47578340867240598</v>
      </c>
      <c r="CI223" s="39">
        <v>88.641850000000005</v>
      </c>
      <c r="CJ223" s="39">
        <v>87.157349999999994</v>
      </c>
      <c r="CK223" s="39">
        <v>87.796250000000001</v>
      </c>
      <c r="CL223" s="39">
        <v>37.793427394153603</v>
      </c>
      <c r="CM223" s="39">
        <v>37.727852340078698</v>
      </c>
      <c r="CN223" s="39">
        <v>37.503757632362998</v>
      </c>
      <c r="CO223" s="39">
        <v>37.788813371159002</v>
      </c>
      <c r="CP223" s="39">
        <v>-0.100122331032381</v>
      </c>
      <c r="CQ223" s="39">
        <v>-6.4847835114392793E-2</v>
      </c>
      <c r="CR223" s="39">
        <v>-5.20287404695957E-2</v>
      </c>
      <c r="CS223" s="39">
        <v>1.1358536391935099</v>
      </c>
      <c r="CT223" s="39">
        <v>37.510853440453303</v>
      </c>
      <c r="CU223" s="39">
        <v>37.470725422287998</v>
      </c>
      <c r="CV223" s="39">
        <v>37.260892240192099</v>
      </c>
      <c r="CW223" s="39">
        <v>37.506763738253497</v>
      </c>
      <c r="CX223" s="39">
        <v>-0.107774013542857</v>
      </c>
      <c r="CY223" s="39">
        <v>-7.8668515305273495E-2</v>
      </c>
      <c r="CZ223" s="39">
        <v>-6.7778725439066198E-2</v>
      </c>
      <c r="DA223" s="39">
        <v>0.88463406654446097</v>
      </c>
      <c r="DB223" s="39">
        <v>44.7621890383313</v>
      </c>
      <c r="DC223" s="39">
        <v>43.169474964681498</v>
      </c>
      <c r="DD223" s="39">
        <v>1.5927133740811099</v>
      </c>
      <c r="DE223" s="39">
        <v>9.2628573871988102</v>
      </c>
      <c r="DF223" s="39">
        <v>0.68445881005745202</v>
      </c>
      <c r="DG223" s="39">
        <v>0.68846394198027705</v>
      </c>
      <c r="DH223" s="39">
        <v>6.1867151791615402</v>
      </c>
      <c r="DI223" s="39">
        <v>3.8844729335655601</v>
      </c>
      <c r="DJ223" s="39">
        <v>1.5907110151721999</v>
      </c>
      <c r="DK223" s="39">
        <v>78.748789194563003</v>
      </c>
      <c r="DL223" s="39">
        <v>1.12438977838348</v>
      </c>
      <c r="DM223" s="39">
        <v>0.5</v>
      </c>
      <c r="DN223" s="39">
        <v>13.676907933462999</v>
      </c>
      <c r="DO223" s="39">
        <v>12.9731645626256</v>
      </c>
      <c r="DP223" s="39">
        <v>3.2910567650665299</v>
      </c>
      <c r="DQ223" s="39">
        <v>0.98487116039881895</v>
      </c>
      <c r="DR223" s="39">
        <v>0.92675233602391505</v>
      </c>
      <c r="DS223" s="39">
        <v>0.411436355844639</v>
      </c>
      <c r="DT223" s="39">
        <v>1.3691064594923701</v>
      </c>
      <c r="DU223" s="39">
        <v>2.73349403183117</v>
      </c>
      <c r="DV223" s="39">
        <v>6.8558439397604296</v>
      </c>
      <c r="DW223" s="39">
        <v>2.71846350237902</v>
      </c>
      <c r="DX223" s="39">
        <v>1.2864035927859001</v>
      </c>
      <c r="DY223" s="39">
        <v>2.5376427375977202</v>
      </c>
      <c r="DZ223" s="39">
        <v>6.5399231835080798</v>
      </c>
      <c r="EA223" s="39">
        <v>2.60919504873387</v>
      </c>
      <c r="EB223" s="39">
        <v>0.210742004806973</v>
      </c>
      <c r="EC223" s="39">
        <v>0.62813631222114896</v>
      </c>
      <c r="ED223" s="39">
        <v>1.5345471476249699</v>
      </c>
      <c r="EE223" s="39">
        <v>0.91763130041344498</v>
      </c>
      <c r="EF223" s="39">
        <v>33.429190826203801</v>
      </c>
      <c r="EG223" s="39">
        <v>33.002393699202102</v>
      </c>
      <c r="EH223" s="39">
        <v>8.7881757970724603</v>
      </c>
      <c r="EI223" s="39">
        <v>-0.88756637202168298</v>
      </c>
      <c r="EJ223" s="39">
        <v>-0.86524182374152503</v>
      </c>
      <c r="EK223" s="39">
        <v>-0.359370053033301</v>
      </c>
      <c r="EL223" s="39">
        <v>5.0408201216144599</v>
      </c>
      <c r="EM223" s="39">
        <v>5.0149885837885497</v>
      </c>
      <c r="EN223" s="39">
        <v>1.43922562712262</v>
      </c>
      <c r="EO223" s="39">
        <v>28.388370704589299</v>
      </c>
      <c r="EP223" s="39">
        <v>27.987405115413502</v>
      </c>
      <c r="EQ223" s="39">
        <v>7.3489501699498598</v>
      </c>
      <c r="ER223" s="39">
        <v>1.5523286834234901E-3</v>
      </c>
      <c r="ES223" s="39">
        <v>4</v>
      </c>
      <c r="ET223" s="39">
        <v>0</v>
      </c>
      <c r="EU223" s="39">
        <v>0</v>
      </c>
      <c r="EV223" s="39">
        <v>0</v>
      </c>
      <c r="EW223" s="39">
        <v>0</v>
      </c>
      <c r="EX223" s="39">
        <v>0</v>
      </c>
      <c r="EY223" s="39">
        <v>0</v>
      </c>
      <c r="EZ223" s="39">
        <v>1.5523286834234901E-3</v>
      </c>
      <c r="FA223" s="39">
        <v>4</v>
      </c>
      <c r="FB223" s="39">
        <v>1.97342247602456</v>
      </c>
      <c r="FC223" s="39">
        <v>2.0365395246997</v>
      </c>
      <c r="FD223" s="39">
        <v>0.88426048772212296</v>
      </c>
      <c r="FE223" s="39">
        <v>0.88505559915355603</v>
      </c>
      <c r="FF223" s="39">
        <v>112.58</v>
      </c>
      <c r="FG223" s="39">
        <v>4.1753625853069902E-2</v>
      </c>
      <c r="FH223" s="39">
        <v>539.88</v>
      </c>
      <c r="FI223" s="39">
        <v>0.209896719289832</v>
      </c>
      <c r="FJ223" s="39">
        <v>4132.6400000000003</v>
      </c>
      <c r="FK223" s="39">
        <v>1.60255915387207</v>
      </c>
      <c r="FL223" s="39">
        <v>292.70999999999998</v>
      </c>
      <c r="FM223" s="39">
        <v>0.112237168471961</v>
      </c>
      <c r="FN223" s="39">
        <v>5077.8100000000004</v>
      </c>
      <c r="FO223" s="39">
        <v>320.94</v>
      </c>
      <c r="FP223" s="39">
        <v>0.12541560462576801</v>
      </c>
      <c r="FQ223" s="39">
        <v>5239.1899999999996</v>
      </c>
      <c r="FR223" s="39">
        <v>48.97</v>
      </c>
      <c r="FS223" s="39">
        <v>3.0342627852774501E-2</v>
      </c>
      <c r="FT223" s="39">
        <v>223.5</v>
      </c>
      <c r="FU223" s="39">
        <v>0.13766400416144001</v>
      </c>
      <c r="FV223" s="39">
        <v>1043.68</v>
      </c>
      <c r="FW223" s="39">
        <v>0.65030552430043898</v>
      </c>
      <c r="FX223" s="39">
        <v>98.99</v>
      </c>
      <c r="FY223" s="39">
        <v>6.0523561738794397E-2</v>
      </c>
      <c r="FZ223" s="39">
        <v>1415.14</v>
      </c>
      <c r="GA223" s="39">
        <v>107.27</v>
      </c>
      <c r="GB223" s="39">
        <v>6.5588845453171701E-2</v>
      </c>
      <c r="GC223" s="39">
        <v>1418.14</v>
      </c>
      <c r="GD223" s="39">
        <v>776</v>
      </c>
      <c r="GE223" s="39">
        <v>0.30138252879220301</v>
      </c>
      <c r="GF223" s="39">
        <v>500</v>
      </c>
      <c r="GG223" s="39">
        <v>259</v>
      </c>
      <c r="GH223" s="39">
        <v>8</v>
      </c>
      <c r="GI223" s="39">
        <v>5</v>
      </c>
      <c r="GJ223" s="39">
        <v>0</v>
      </c>
      <c r="GK223" s="39">
        <v>4</v>
      </c>
      <c r="GL223" s="39">
        <v>0</v>
      </c>
      <c r="GM223" s="39">
        <v>0</v>
      </c>
      <c r="GN223" s="39">
        <v>0</v>
      </c>
      <c r="GO223" s="39">
        <v>767</v>
      </c>
      <c r="GP223" s="39">
        <v>9</v>
      </c>
      <c r="GQ223" s="39">
        <v>13.3545557502396</v>
      </c>
      <c r="GR223" s="39">
        <v>31.940575105783701</v>
      </c>
      <c r="GS223" s="39">
        <v>8.44684359179446</v>
      </c>
      <c r="GT223" s="39">
        <v>1.7826907024640201E-3</v>
      </c>
      <c r="GU223" s="39">
        <v>0</v>
      </c>
      <c r="GV223" s="39">
        <v>8.8520283509918002E-2</v>
      </c>
      <c r="GW223" s="39">
        <v>3.0760153297418498E-3</v>
      </c>
      <c r="GX223" s="39">
        <v>0</v>
      </c>
      <c r="GY223" s="39">
        <v>9.5019433791693295E-2</v>
      </c>
      <c r="GZ223" s="39">
        <v>0.12106556804881199</v>
      </c>
      <c r="HA223" s="39">
        <v>1.7826907024640201E-3</v>
      </c>
      <c r="HB223" s="39">
        <v>0.162567210621788</v>
      </c>
      <c r="HC223" s="39">
        <v>2.2781039441507498</v>
      </c>
      <c r="HD223" s="39">
        <v>47.1060987596667</v>
      </c>
      <c r="HE223" s="39">
        <v>45.975558261827601</v>
      </c>
      <c r="HF223" s="39">
        <v>12.079232562139</v>
      </c>
      <c r="HG223" s="39">
        <v>0.100122331032381</v>
      </c>
      <c r="HH223" s="39">
        <v>6.4847835114392793E-2</v>
      </c>
      <c r="HI223" s="39">
        <v>5.20287404695957E-2</v>
      </c>
      <c r="HJ223" s="39">
        <v>45.940045450889997</v>
      </c>
      <c r="HK223" s="39">
        <v>47.3886727133671</v>
      </c>
      <c r="HL223" s="39">
        <v>46.232685179618301</v>
      </c>
      <c r="HM223" s="39">
        <v>12.322097954309999</v>
      </c>
      <c r="HN223" s="39">
        <v>0.107774013542857</v>
      </c>
      <c r="HO223" s="39">
        <v>7.8668515305273495E-2</v>
      </c>
      <c r="HP223" s="39">
        <v>6.7778725439066198E-2</v>
      </c>
      <c r="HQ223" s="39">
        <v>46.210175527516398</v>
      </c>
      <c r="HR223" s="39">
        <v>5264.2284057736197</v>
      </c>
      <c r="HS223" s="39">
        <v>5020.23653501223</v>
      </c>
      <c r="HT223" s="39">
        <v>1723.7291532982699</v>
      </c>
      <c r="HU223" s="39">
        <v>5.6075147208306397</v>
      </c>
      <c r="HV223" s="39">
        <v>-1.10618678959775</v>
      </c>
      <c r="HW223" s="39">
        <v>12.203749999999999</v>
      </c>
      <c r="HX223" s="39">
        <v>1.80393608488544</v>
      </c>
      <c r="HY223" s="39">
        <v>11.653312</v>
      </c>
      <c r="HZ223" s="39">
        <v>11.35815</v>
      </c>
      <c r="IA223" s="39">
        <v>10.398463</v>
      </c>
      <c r="IB223" s="39">
        <v>12.842650000000001</v>
      </c>
      <c r="IC223" s="39">
        <v>12.601297000000001</v>
      </c>
      <c r="ID223" s="39">
        <v>13.309936789597799</v>
      </c>
      <c r="IE223" s="39">
        <v>9.8493759151145603</v>
      </c>
      <c r="IF223" s="39">
        <v>16042099</v>
      </c>
      <c r="IG223" s="39">
        <v>0</v>
      </c>
      <c r="IH223" s="39">
        <v>100</v>
      </c>
      <c r="II223" s="39">
        <v>2.6728324892933699</v>
      </c>
      <c r="IJ223" s="39">
        <v>0.31554118994254798</v>
      </c>
      <c r="IK223" s="39">
        <v>0.31153605801972301</v>
      </c>
      <c r="IL223" s="39">
        <v>225247</v>
      </c>
      <c r="IM223" s="39">
        <v>187.68676389555</v>
      </c>
      <c r="IN223" s="39">
        <v>8730</v>
      </c>
      <c r="IO223" s="39">
        <v>30.91732</v>
      </c>
      <c r="IP223" s="39">
        <v>3.87574529294508</v>
      </c>
      <c r="IQ223" s="39">
        <v>35.3047764797941</v>
      </c>
      <c r="IR223" s="39">
        <v>1.624E-3</v>
      </c>
      <c r="IS223" s="39">
        <v>2</v>
      </c>
      <c r="IT223" s="39">
        <v>350</v>
      </c>
      <c r="IU223" s="39">
        <v>22.891463000000002</v>
      </c>
      <c r="IV223" s="39">
        <v>131.260414954711</v>
      </c>
      <c r="IW223" s="39">
        <v>108.74461248276801</v>
      </c>
      <c r="IX223" s="39">
        <v>288.21016271891898</v>
      </c>
      <c r="IY223" s="39">
        <v>0</v>
      </c>
      <c r="IZ223" s="39">
        <v>7.1311179766399997</v>
      </c>
      <c r="JA223" s="39">
        <v>32.2244158958</v>
      </c>
      <c r="JB223" s="39">
        <v>1.2868283713599999</v>
      </c>
      <c r="JC223" s="39">
        <v>0.111846723797</v>
      </c>
      <c r="JD223" s="39">
        <v>7.8090953778929002</v>
      </c>
      <c r="JE223" s="39">
        <v>1.37202610463105</v>
      </c>
      <c r="JF223" s="39">
        <v>3.7955272710717298</v>
      </c>
      <c r="JG223" s="39">
        <v>5.1675533790452102</v>
      </c>
      <c r="JH223" s="39">
        <v>1.1691868561843199</v>
      </c>
      <c r="JI223" s="39">
        <v>1.4723550436649699</v>
      </c>
      <c r="JJ223" s="39">
        <v>2.6415421047485501</v>
      </c>
      <c r="JK223" s="39">
        <v>35598</v>
      </c>
      <c r="JL223" s="39">
        <v>5.8649780432586202E-2</v>
      </c>
      <c r="JM223" s="39">
        <v>1</v>
      </c>
      <c r="JN223" s="39">
        <v>35599</v>
      </c>
      <c r="JO223" s="39">
        <v>252</v>
      </c>
      <c r="JP223" s="39">
        <v>302</v>
      </c>
      <c r="JQ223" s="39">
        <v>1621</v>
      </c>
      <c r="JR223" s="39">
        <v>3214</v>
      </c>
      <c r="JS223" s="39">
        <v>62</v>
      </c>
      <c r="JT223" s="39">
        <v>156</v>
      </c>
      <c r="JU223" s="39">
        <v>4859</v>
      </c>
      <c r="JV223" s="39">
        <v>2.5283066996149999E-2</v>
      </c>
      <c r="JW223" s="39">
        <v>1.9571450771016701E-3</v>
      </c>
      <c r="JX223" s="39">
        <v>2.2631173629981798</v>
      </c>
      <c r="JY223" s="39">
        <v>2.7496086956029502</v>
      </c>
      <c r="JZ223" s="39">
        <v>5.0127259839906397</v>
      </c>
      <c r="KA223" s="39">
        <v>0.23031610766493199</v>
      </c>
      <c r="KB223" s="39">
        <v>0</v>
      </c>
      <c r="KC223" s="39">
        <v>5.7818033069961201</v>
      </c>
      <c r="KD223" s="39">
        <v>5.7818033069961201</v>
      </c>
      <c r="KE223" s="39">
        <v>3.3210895036569599</v>
      </c>
      <c r="KF223" s="39">
        <v>32.052680957088199</v>
      </c>
      <c r="KG223" s="39">
        <v>7.3390305887576996</v>
      </c>
      <c r="KH223" s="39">
        <v>0.5</v>
      </c>
      <c r="KI223" s="39">
        <v>0</v>
      </c>
      <c r="KJ223" s="39">
        <v>0</v>
      </c>
      <c r="KK223" s="39">
        <v>0</v>
      </c>
      <c r="KL223" s="39">
        <v>0</v>
      </c>
      <c r="KM223" s="39">
        <v>0</v>
      </c>
      <c r="KN223" s="39">
        <v>0</v>
      </c>
      <c r="KO223" s="39">
        <v>0</v>
      </c>
      <c r="KP223" s="39">
        <v>0</v>
      </c>
      <c r="KQ223" s="39">
        <v>0</v>
      </c>
      <c r="KR223" s="39">
        <v>0</v>
      </c>
      <c r="KS223" s="39">
        <v>0</v>
      </c>
      <c r="KT223" s="39">
        <v>0</v>
      </c>
      <c r="KU223" s="39">
        <v>0</v>
      </c>
      <c r="KV223" s="39">
        <v>0</v>
      </c>
      <c r="KW223" s="39">
        <v>0</v>
      </c>
      <c r="KX223" s="39">
        <v>0</v>
      </c>
      <c r="KY223" s="39">
        <v>17.32515222</v>
      </c>
      <c r="KZ223" s="39">
        <v>0</v>
      </c>
      <c r="LA223" s="39">
        <v>0</v>
      </c>
      <c r="LB223" s="39">
        <v>0</v>
      </c>
      <c r="LC223" s="39">
        <v>0</v>
      </c>
      <c r="LD223" s="39">
        <v>0</v>
      </c>
      <c r="LE223" s="39">
        <v>0</v>
      </c>
      <c r="LF223" s="39">
        <v>0</v>
      </c>
      <c r="LG223" s="39">
        <v>0</v>
      </c>
      <c r="LH223" s="39">
        <v>0</v>
      </c>
      <c r="LI223" s="39">
        <v>0</v>
      </c>
      <c r="LJ223" s="39">
        <v>0</v>
      </c>
      <c r="LK223" s="39">
        <v>0</v>
      </c>
      <c r="LL223" s="39">
        <v>0</v>
      </c>
      <c r="LM223" s="39">
        <v>0</v>
      </c>
      <c r="LN223" s="39">
        <v>0</v>
      </c>
      <c r="LO223" s="39">
        <v>0</v>
      </c>
      <c r="LP223" s="39">
        <v>0</v>
      </c>
      <c r="LQ223" s="39">
        <v>0</v>
      </c>
      <c r="LR223" s="39">
        <v>0</v>
      </c>
      <c r="LS223" s="39">
        <v>0</v>
      </c>
      <c r="LT223" s="39">
        <v>0</v>
      </c>
      <c r="LU223" s="39">
        <v>0</v>
      </c>
      <c r="LV223" s="39">
        <v>0</v>
      </c>
      <c r="LW223" s="39">
        <v>0</v>
      </c>
      <c r="LX223" s="39">
        <v>82.675611599999996</v>
      </c>
      <c r="LY223" s="39">
        <v>0</v>
      </c>
      <c r="LZ223" s="39">
        <v>0</v>
      </c>
      <c r="MA223" s="39">
        <v>0</v>
      </c>
      <c r="MB223" s="39">
        <v>0</v>
      </c>
      <c r="MC223" s="39">
        <v>0</v>
      </c>
      <c r="MD223" s="39">
        <v>0</v>
      </c>
      <c r="ME223" s="39">
        <v>0</v>
      </c>
      <c r="MF223" s="39">
        <v>0</v>
      </c>
      <c r="MG223" s="39">
        <v>19.451910000000002</v>
      </c>
      <c r="MH223" s="39">
        <v>0</v>
      </c>
      <c r="MI223" s="39">
        <v>0</v>
      </c>
      <c r="MJ223" s="39">
        <v>0</v>
      </c>
      <c r="MK223" s="39">
        <v>10.93435</v>
      </c>
      <c r="ML223" s="39">
        <v>5.3920209999999997</v>
      </c>
      <c r="MM223" s="39">
        <v>4.2203780000000002</v>
      </c>
      <c r="MN223" s="39">
        <v>0</v>
      </c>
      <c r="MO223" s="39">
        <v>16.12846</v>
      </c>
      <c r="MP223" s="39">
        <v>0.62074200000000002</v>
      </c>
      <c r="MQ223" s="39">
        <v>0</v>
      </c>
      <c r="MR223" s="39">
        <v>0.50641559999999997</v>
      </c>
      <c r="MS223" s="39">
        <v>0</v>
      </c>
      <c r="MT223" s="39">
        <v>0.32598500668219799</v>
      </c>
      <c r="MU223" s="39">
        <v>3.6086673033560501</v>
      </c>
      <c r="MV223" s="39">
        <v>9</v>
      </c>
      <c r="MW223" s="39">
        <v>8</v>
      </c>
      <c r="MX223" s="39">
        <v>27.297138187192299</v>
      </c>
      <c r="MY223" s="39">
        <v>0</v>
      </c>
      <c r="MZ223" s="39">
        <v>18.051385357309101</v>
      </c>
      <c r="NA223" s="39">
        <v>35.081757432403698</v>
      </c>
      <c r="NB223" s="39">
        <v>46.861672509736799</v>
      </c>
      <c r="NC223" s="39">
        <v>171718.2092477</v>
      </c>
      <c r="ND223" s="39">
        <v>0</v>
      </c>
      <c r="NE223" s="39">
        <v>0</v>
      </c>
      <c r="NF223" s="39">
        <v>0</v>
      </c>
      <c r="NG223" s="39">
        <v>0</v>
      </c>
      <c r="NH223" s="39">
        <v>0</v>
      </c>
      <c r="NI223" s="39">
        <v>0</v>
      </c>
      <c r="NJ223" s="39">
        <v>274</v>
      </c>
      <c r="NK223" s="39">
        <v>11</v>
      </c>
      <c r="NL223" s="40">
        <v>0.5</v>
      </c>
    </row>
    <row r="224" spans="1:376" x14ac:dyDescent="0.4">
      <c r="A224" s="38" t="s">
        <v>2199</v>
      </c>
      <c r="B224" s="39" t="s">
        <v>2200</v>
      </c>
      <c r="C224" s="39" t="s">
        <v>2195</v>
      </c>
      <c r="D224" s="39" t="s">
        <v>2196</v>
      </c>
      <c r="E224" s="39">
        <v>487.51571891343201</v>
      </c>
      <c r="F224" s="39">
        <v>2118512700</v>
      </c>
      <c r="G224" s="39">
        <v>44.221958169049401</v>
      </c>
      <c r="H224" s="39">
        <v>55.778041830950599</v>
      </c>
      <c r="I224" s="39">
        <v>99.4416082565849</v>
      </c>
      <c r="J224" s="39">
        <v>67.961891377851998</v>
      </c>
      <c r="K224" s="39">
        <v>99.739904265383899</v>
      </c>
      <c r="L224" s="39">
        <v>625663152.83968794</v>
      </c>
      <c r="M224" s="39">
        <v>619.11</v>
      </c>
      <c r="N224" s="39">
        <v>3026.5084611819998</v>
      </c>
      <c r="O224" s="39">
        <v>417.84</v>
      </c>
      <c r="P224" s="39">
        <v>434.63016791798998</v>
      </c>
      <c r="Q224" s="39" t="s">
        <v>1408</v>
      </c>
      <c r="R224" s="39" t="s">
        <v>1408</v>
      </c>
      <c r="S224" s="39" t="s">
        <v>1124</v>
      </c>
      <c r="T224" s="39" t="s">
        <v>1124</v>
      </c>
      <c r="U224" s="39" t="s">
        <v>1124</v>
      </c>
      <c r="V224" s="39" t="s">
        <v>1408</v>
      </c>
      <c r="W224" s="39">
        <v>0</v>
      </c>
      <c r="X224" s="39">
        <v>0</v>
      </c>
      <c r="Y224" s="39" t="s">
        <v>1179</v>
      </c>
      <c r="Z224" s="39" t="s">
        <v>2201</v>
      </c>
      <c r="AA224" s="39" t="s">
        <v>2202</v>
      </c>
      <c r="AB224" s="39" t="s">
        <v>1380</v>
      </c>
      <c r="AC224" s="39" t="s">
        <v>1380</v>
      </c>
      <c r="AD224" s="39">
        <v>8.5630106141926801E-2</v>
      </c>
      <c r="AE224" s="39">
        <v>10.317165854290799</v>
      </c>
      <c r="AF224" s="39">
        <v>-0.55773600000000001</v>
      </c>
      <c r="AG224" s="39">
        <v>56.626598399999999</v>
      </c>
      <c r="AH224" s="39">
        <v>55.902874490058601</v>
      </c>
      <c r="AI224" s="39">
        <v>0</v>
      </c>
      <c r="AJ224" s="39">
        <v>0</v>
      </c>
      <c r="AK224" s="39">
        <v>0.31428652752471098</v>
      </c>
      <c r="AL224" s="39">
        <v>9.0063184421787998E-3</v>
      </c>
      <c r="AM224" s="39">
        <v>0.15489168415181101</v>
      </c>
      <c r="AN224" s="39">
        <v>0.150388524930721</v>
      </c>
      <c r="AO224" s="39">
        <v>0.29181321405342497</v>
      </c>
      <c r="AP224" s="39">
        <v>7.1370825390850903E-3</v>
      </c>
      <c r="AQ224" s="39">
        <v>0.14673501839285599</v>
      </c>
      <c r="AR224" s="39">
        <v>0.13794111312148399</v>
      </c>
      <c r="AS224" s="39">
        <v>0.19189405850623401</v>
      </c>
      <c r="AT224" s="39">
        <v>3.2711628304139999E-3</v>
      </c>
      <c r="AU224" s="39">
        <v>9.8219850180742294E-2</v>
      </c>
      <c r="AV224" s="39">
        <v>9.04030454950778E-2</v>
      </c>
      <c r="AW224" s="39">
        <v>1.6746514193660501E-2</v>
      </c>
      <c r="AX224" s="39">
        <v>1.7569496279158499E-2</v>
      </c>
      <c r="AY224" s="39">
        <v>1.51618567120225E-2</v>
      </c>
      <c r="AZ224" s="39">
        <v>15.5779124512728</v>
      </c>
      <c r="BA224" s="39">
        <v>0.180126368843576</v>
      </c>
      <c r="BB224" s="39">
        <v>0.17965905986780301</v>
      </c>
      <c r="BC224" s="39">
        <v>0.122222538481832</v>
      </c>
      <c r="BD224" s="39">
        <v>0.88274665523600604</v>
      </c>
      <c r="BE224" s="39">
        <v>0.86626339318145196</v>
      </c>
      <c r="BF224" s="39">
        <v>0.36178211251695602</v>
      </c>
      <c r="BG224" s="39">
        <v>26.959777017149801</v>
      </c>
      <c r="BH224" s="39">
        <v>26.959777017149801</v>
      </c>
      <c r="BI224" s="39">
        <v>26.959777017149801</v>
      </c>
      <c r="BJ224" s="39">
        <v>-1.80206703504775E-2</v>
      </c>
      <c r="BK224" s="39">
        <v>-1.55745882476891E-2</v>
      </c>
      <c r="BL224" s="39">
        <v>1.3394307242057099E-3</v>
      </c>
      <c r="BM224" s="39">
        <v>24.766738476479301</v>
      </c>
      <c r="BN224" s="39">
        <v>24.766738476479301</v>
      </c>
      <c r="BO224" s="39">
        <v>24.766738476479301</v>
      </c>
      <c r="BP224" s="39">
        <v>2.1930385406705399</v>
      </c>
      <c r="BQ224" s="39">
        <v>2.1930385406705399</v>
      </c>
      <c r="BR224" s="39">
        <v>2.1930385406705399</v>
      </c>
      <c r="BS224" s="39">
        <v>39.744410775280798</v>
      </c>
      <c r="BT224" s="39">
        <v>26.8622793717498</v>
      </c>
      <c r="BU224" s="39">
        <v>26.8622793717498</v>
      </c>
      <c r="BV224" s="39">
        <v>26.8622793717498</v>
      </c>
      <c r="BW224" s="39">
        <v>0</v>
      </c>
      <c r="BX224" s="39">
        <v>0</v>
      </c>
      <c r="BY224" s="39">
        <v>0</v>
      </c>
      <c r="BZ224" s="39">
        <v>0.28561074946588699</v>
      </c>
      <c r="CA224" s="39">
        <v>0.27800635795102802</v>
      </c>
      <c r="CB224" s="39">
        <v>0.26279757492131101</v>
      </c>
      <c r="CC224" s="39">
        <v>2.6874514370388201</v>
      </c>
      <c r="CD224" s="39">
        <v>2.66451081459177</v>
      </c>
      <c r="CE224" s="39">
        <v>2.5071551376586001</v>
      </c>
      <c r="CF224" s="39">
        <v>0.34650047176965199</v>
      </c>
      <c r="CG224" s="39">
        <v>0.34732345385515001</v>
      </c>
      <c r="CH224" s="39">
        <v>0.30546826695917401</v>
      </c>
      <c r="CI224" s="39">
        <v>91.884461000000002</v>
      </c>
      <c r="CJ224" s="39">
        <v>96.636570000000006</v>
      </c>
      <c r="CK224" s="39">
        <v>94.430616000000001</v>
      </c>
      <c r="CL224" s="39">
        <v>28.622547318220001</v>
      </c>
      <c r="CM224" s="39">
        <v>28.575519042203499</v>
      </c>
      <c r="CN224" s="39">
        <v>27.8984733015761</v>
      </c>
      <c r="CO224" s="39">
        <v>28.609802527971599</v>
      </c>
      <c r="CP224" s="39">
        <v>0.79206996634950599</v>
      </c>
      <c r="CQ224" s="39">
        <v>0.78797792007572098</v>
      </c>
      <c r="CR224" s="39">
        <v>0.28958196663159003</v>
      </c>
      <c r="CS224" s="39">
        <v>1.14622394406739</v>
      </c>
      <c r="CT224" s="39">
        <v>28.336936568754101</v>
      </c>
      <c r="CU224" s="39">
        <v>28.297512684252499</v>
      </c>
      <c r="CV224" s="39">
        <v>27.635675726654899</v>
      </c>
      <c r="CW224" s="39">
        <v>28.324531639579</v>
      </c>
      <c r="CX224" s="39">
        <v>0.73917863650286397</v>
      </c>
      <c r="CY224" s="39">
        <v>0.73590957231457699</v>
      </c>
      <c r="CZ224" s="39">
        <v>0.26235176215842398</v>
      </c>
      <c r="DA224" s="39">
        <v>1.05301704303264</v>
      </c>
      <c r="DB224" s="39">
        <v>44.788570271643401</v>
      </c>
      <c r="DC224" s="39">
        <v>18.4817210168654</v>
      </c>
      <c r="DD224" s="39">
        <v>26.306825948399698</v>
      </c>
      <c r="DE224" s="39">
        <v>12.191957570948</v>
      </c>
      <c r="DF224" s="39">
        <v>0.67216164812228896</v>
      </c>
      <c r="DG224" s="39">
        <v>0.66529644682588596</v>
      </c>
      <c r="DH224" s="39">
        <v>2.9608853890745301</v>
      </c>
      <c r="DI224" s="39">
        <v>1.133080002087</v>
      </c>
      <c r="DJ224" s="39">
        <v>0.54011000075600002</v>
      </c>
      <c r="DK224" s="39">
        <v>59.8234077258358</v>
      </c>
      <c r="DL224" s="39">
        <v>2.8101203102606198</v>
      </c>
      <c r="DM224" s="39">
        <v>0.5</v>
      </c>
      <c r="DN224" s="39">
        <v>2.6883435723562101</v>
      </c>
      <c r="DO224" s="39">
        <v>2.5859179413935101</v>
      </c>
      <c r="DP224" s="39">
        <v>1.2842500306936999</v>
      </c>
      <c r="DQ224" s="39">
        <v>4.4422208561695202E-2</v>
      </c>
      <c r="DR224" s="39">
        <v>4.1976126458906797E-2</v>
      </c>
      <c r="DS224" s="39">
        <v>2.54535764642808E-2</v>
      </c>
      <c r="DT224" s="39">
        <v>6.5040912900829001E-2</v>
      </c>
      <c r="DU224" s="39">
        <v>0.29538175532296801</v>
      </c>
      <c r="DV224" s="39">
        <v>1.6705446231216901</v>
      </c>
      <c r="DW224" s="39">
        <v>0.65737628101073098</v>
      </c>
      <c r="DX224" s="39">
        <v>5.9985479435643703E-2</v>
      </c>
      <c r="DY224" s="39">
        <v>0.28225462136715102</v>
      </c>
      <c r="DZ224" s="39">
        <v>1.6149773376388099</v>
      </c>
      <c r="EA224" s="39">
        <v>0.62870050295190605</v>
      </c>
      <c r="EB224" s="39">
        <v>2.8165986448889301E-2</v>
      </c>
      <c r="EC224" s="39">
        <v>0.185181802308761</v>
      </c>
      <c r="ED224" s="39">
        <v>0.80156234135391202</v>
      </c>
      <c r="EE224" s="39">
        <v>0.26933990058213902</v>
      </c>
      <c r="EF224" s="39">
        <v>41.826829737673997</v>
      </c>
      <c r="EG224" s="39">
        <v>41.417891901238001</v>
      </c>
      <c r="EH224" s="39">
        <v>11.9168886738324</v>
      </c>
      <c r="EI224" s="39">
        <v>-0.84023848051512795</v>
      </c>
      <c r="EJ224" s="39">
        <v>-0.82995404653462801</v>
      </c>
      <c r="EK224" s="39">
        <v>-0.318020173303658</v>
      </c>
      <c r="EL224" s="39">
        <v>6.2532738179950504</v>
      </c>
      <c r="EM224" s="39">
        <v>6.1945628175842398</v>
      </c>
      <c r="EN224" s="39">
        <v>1.91906803296483</v>
      </c>
      <c r="EO224" s="39">
        <v>35.573555919678903</v>
      </c>
      <c r="EP224" s="39">
        <v>35.223329083653802</v>
      </c>
      <c r="EQ224" s="39">
        <v>9.9978206408675199</v>
      </c>
      <c r="ER224" s="39">
        <v>4.7754083324589002E-4</v>
      </c>
      <c r="ES224" s="39">
        <v>1</v>
      </c>
      <c r="ET224" s="39">
        <v>0</v>
      </c>
      <c r="EU224" s="39">
        <v>0</v>
      </c>
      <c r="EV224" s="39">
        <v>0</v>
      </c>
      <c r="EW224" s="39">
        <v>0</v>
      </c>
      <c r="EX224" s="39">
        <v>0</v>
      </c>
      <c r="EY224" s="39">
        <v>0</v>
      </c>
      <c r="EZ224" s="39">
        <v>4.7754083324589002E-4</v>
      </c>
      <c r="FA224" s="39">
        <v>1</v>
      </c>
      <c r="FB224" s="39">
        <v>1.2860054598681401</v>
      </c>
      <c r="FC224" s="39">
        <v>0.52073647894581898</v>
      </c>
      <c r="FD224" s="39">
        <v>0.98381657517599697</v>
      </c>
      <c r="FE224" s="39">
        <v>0.39075849082299702</v>
      </c>
      <c r="FF224" s="39">
        <v>35.869999999999997</v>
      </c>
      <c r="FG224" s="39">
        <v>1.7691272749981599E-2</v>
      </c>
      <c r="FH224" s="39">
        <v>133</v>
      </c>
      <c r="FI224" s="39">
        <v>6.3631814904862305E-2</v>
      </c>
      <c r="FJ224" s="39">
        <v>1788.8</v>
      </c>
      <c r="FK224" s="39">
        <v>0.84477948751499099</v>
      </c>
      <c r="FL224" s="39">
        <v>771.04</v>
      </c>
      <c r="FM224" s="39">
        <v>0.36364919030223403</v>
      </c>
      <c r="FN224" s="39">
        <v>2728.71</v>
      </c>
      <c r="FO224" s="39">
        <v>4.5599999999999996</v>
      </c>
      <c r="FP224" s="39">
        <v>3.7463056039267499E-3</v>
      </c>
      <c r="FQ224" s="39">
        <v>1103.3</v>
      </c>
      <c r="FR224" s="39">
        <v>5.69</v>
      </c>
      <c r="FS224" s="39">
        <v>3.5250796178343999E-3</v>
      </c>
      <c r="FT224" s="39">
        <v>100.22</v>
      </c>
      <c r="FU224" s="39">
        <v>7.5801180648675803E-2</v>
      </c>
      <c r="FV224" s="39">
        <v>909.95</v>
      </c>
      <c r="FW224" s="39">
        <v>0.66032863308749601</v>
      </c>
      <c r="FX224" s="39">
        <v>335.07</v>
      </c>
      <c r="FY224" s="39">
        <v>0.242337490571572</v>
      </c>
      <c r="FZ224" s="39">
        <v>1350.93</v>
      </c>
      <c r="GA224" s="39">
        <v>4.5599999999999996</v>
      </c>
      <c r="GB224" s="39">
        <v>3.3115126340931898E-3</v>
      </c>
      <c r="GC224" s="39">
        <v>536.25</v>
      </c>
      <c r="GD224" s="39">
        <v>744</v>
      </c>
      <c r="GE224" s="39">
        <v>0.35116610408330301</v>
      </c>
      <c r="GF224" s="39">
        <v>573</v>
      </c>
      <c r="GG224" s="39">
        <v>162</v>
      </c>
      <c r="GH224" s="39">
        <v>0</v>
      </c>
      <c r="GI224" s="39">
        <v>9</v>
      </c>
      <c r="GJ224" s="39">
        <v>0</v>
      </c>
      <c r="GK224" s="39">
        <v>0</v>
      </c>
      <c r="GL224" s="39">
        <v>0</v>
      </c>
      <c r="GM224" s="39">
        <v>0</v>
      </c>
      <c r="GN224" s="39">
        <v>0</v>
      </c>
      <c r="GO224" s="39">
        <v>735</v>
      </c>
      <c r="GP224" s="39">
        <v>9</v>
      </c>
      <c r="GQ224" s="39">
        <v>1.78558762051345</v>
      </c>
      <c r="GR224" s="39">
        <v>39.341851116645799</v>
      </c>
      <c r="GS224" s="39">
        <v>23.165951511434901</v>
      </c>
      <c r="GT224" s="39">
        <v>0</v>
      </c>
      <c r="GU224" s="39">
        <v>0</v>
      </c>
      <c r="GV224" s="39">
        <v>0.11001637933097699</v>
      </c>
      <c r="GW224" s="39">
        <v>1.49963698589109E-2</v>
      </c>
      <c r="GX224" s="39">
        <v>0</v>
      </c>
      <c r="GY224" s="39">
        <v>0.141751942758361</v>
      </c>
      <c r="GZ224" s="39">
        <v>0.102524237615968</v>
      </c>
      <c r="HA224" s="39">
        <v>0</v>
      </c>
      <c r="HB224" s="39">
        <v>0.13487654036836899</v>
      </c>
      <c r="HC224" s="39">
        <v>2.13241582172247</v>
      </c>
      <c r="HD224" s="39">
        <v>44.5151733100302</v>
      </c>
      <c r="HE224" s="39">
        <v>44.003809842631597</v>
      </c>
      <c r="HF224" s="39">
        <v>13.201138704526</v>
      </c>
      <c r="HG224" s="39">
        <v>-0.79206996634950599</v>
      </c>
      <c r="HH224" s="39">
        <v>-0.78797792007572098</v>
      </c>
      <c r="HI224" s="39">
        <v>-0.28958196663159003</v>
      </c>
      <c r="HJ224" s="39">
        <v>41.510759547025202</v>
      </c>
      <c r="HK224" s="39">
        <v>44.800784059496102</v>
      </c>
      <c r="HL224" s="39">
        <v>44.281816200582597</v>
      </c>
      <c r="HM224" s="39">
        <v>13.463936279447401</v>
      </c>
      <c r="HN224" s="39">
        <v>-0.73917863650286397</v>
      </c>
      <c r="HO224" s="39">
        <v>-0.73590957231457699</v>
      </c>
      <c r="HP224" s="39">
        <v>-0.26235176215842398</v>
      </c>
      <c r="HQ224" s="39">
        <v>41.617858269693699</v>
      </c>
      <c r="HR224" s="39">
        <v>2138.2281359480999</v>
      </c>
      <c r="HS224" s="39">
        <v>2087.4130437761301</v>
      </c>
      <c r="HT224" s="39">
        <v>892.19800372086797</v>
      </c>
      <c r="HU224" s="39">
        <v>0.85331535029268402</v>
      </c>
      <c r="HV224" s="39">
        <v>1.8114421455140699</v>
      </c>
      <c r="HW224" s="39">
        <v>5.5693840000000003</v>
      </c>
      <c r="HX224" s="39">
        <v>2.71240348312908</v>
      </c>
      <c r="HY224" s="39">
        <v>5.300916</v>
      </c>
      <c r="HZ224" s="39">
        <v>8.1155390000000001</v>
      </c>
      <c r="IA224" s="39">
        <v>7.7132100000000001</v>
      </c>
      <c r="IB224" s="39">
        <v>3.3634300000000001</v>
      </c>
      <c r="IC224" s="39">
        <v>3.2109390000000002</v>
      </c>
      <c r="ID224" s="39">
        <v>3.7579418544859302</v>
      </c>
      <c r="IE224" s="39">
        <v>2.58851251687092</v>
      </c>
      <c r="IF224" s="39">
        <v>2008764</v>
      </c>
      <c r="IG224" s="39">
        <v>0</v>
      </c>
      <c r="IH224" s="39">
        <v>100</v>
      </c>
      <c r="II224" s="39">
        <v>1.2067406218523</v>
      </c>
      <c r="IJ224" s="39">
        <v>0.32783835187771099</v>
      </c>
      <c r="IK224" s="39">
        <v>0.33470355317411399</v>
      </c>
      <c r="IL224" s="39">
        <v>8592</v>
      </c>
      <c r="IM224" s="39">
        <v>11.6773887496639</v>
      </c>
      <c r="IN224" s="39">
        <v>221</v>
      </c>
      <c r="IO224" s="39">
        <v>0.96351100000000001</v>
      </c>
      <c r="IP224" s="39">
        <v>2.5721601489757902</v>
      </c>
      <c r="IQ224" s="39">
        <v>2.4088540963007601</v>
      </c>
      <c r="IR224" s="39">
        <v>8.0759999999999998E-3</v>
      </c>
      <c r="IS224" s="39">
        <v>5</v>
      </c>
      <c r="IT224" s="39">
        <v>3965</v>
      </c>
      <c r="IU224" s="39">
        <v>0.86280599999999996</v>
      </c>
      <c r="IV224" s="39">
        <v>129.81718425298999</v>
      </c>
      <c r="IW224" s="39">
        <v>0.6383219968103</v>
      </c>
      <c r="IX224" s="39">
        <v>0</v>
      </c>
      <c r="IY224" s="39">
        <v>6.6338599633799997E-3</v>
      </c>
      <c r="IZ224" s="39">
        <v>9.7894180331899996</v>
      </c>
      <c r="JA224" s="39">
        <v>92.528183775200006</v>
      </c>
      <c r="JB224" s="39">
        <v>2.5415633529499999</v>
      </c>
      <c r="JC224" s="39">
        <v>0.109836291621</v>
      </c>
      <c r="JD224" s="39">
        <v>6.1840130523152901</v>
      </c>
      <c r="JE224" s="39">
        <v>1.1794396560514899</v>
      </c>
      <c r="JF224" s="39">
        <v>2.8748842917476098</v>
      </c>
      <c r="JG224" s="39">
        <v>4.0543237535928096</v>
      </c>
      <c r="JH224" s="39">
        <v>0.949566615012015</v>
      </c>
      <c r="JI224" s="39">
        <v>1.1801226411557399</v>
      </c>
      <c r="JJ224" s="39">
        <v>2.1296892695833698</v>
      </c>
      <c r="JK224" s="39">
        <v>30537</v>
      </c>
      <c r="JL224" s="39">
        <v>6.1641843806413098E-2</v>
      </c>
      <c r="JM224" s="39">
        <v>3</v>
      </c>
      <c r="JN224" s="39">
        <v>30540</v>
      </c>
      <c r="JO224" s="39">
        <v>718</v>
      </c>
      <c r="JP224" s="39">
        <v>515</v>
      </c>
      <c r="JQ224" s="39">
        <v>1519</v>
      </c>
      <c r="JR224" s="39">
        <v>3208</v>
      </c>
      <c r="JS224" s="39">
        <v>77</v>
      </c>
      <c r="JT224" s="39">
        <v>75</v>
      </c>
      <c r="JU224" s="39">
        <v>4272</v>
      </c>
      <c r="JV224" s="39">
        <v>0</v>
      </c>
      <c r="JW224" s="39">
        <v>4.77364899554804E-4</v>
      </c>
      <c r="JX224" s="39">
        <v>1.7968606543904799</v>
      </c>
      <c r="JY224" s="39">
        <v>1.89901414456661</v>
      </c>
      <c r="JZ224" s="39">
        <v>3.6958748597038502</v>
      </c>
      <c r="KA224" s="39">
        <v>0.10527772167852099</v>
      </c>
      <c r="KB224" s="39">
        <v>0</v>
      </c>
      <c r="KC224" s="39">
        <v>5.8786189150529999</v>
      </c>
      <c r="KD224" s="39">
        <v>5.8786189150529999</v>
      </c>
      <c r="KE224" s="39">
        <v>3.1711017233930199</v>
      </c>
      <c r="KF224" s="39">
        <v>26.355270374352699</v>
      </c>
      <c r="KG224" s="39">
        <v>0</v>
      </c>
      <c r="KH224" s="39">
        <v>0.5</v>
      </c>
      <c r="KI224" s="39">
        <v>0</v>
      </c>
      <c r="KJ224" s="39">
        <v>0</v>
      </c>
      <c r="KK224" s="39">
        <v>0</v>
      </c>
      <c r="KL224" s="39">
        <v>0</v>
      </c>
      <c r="KM224" s="39">
        <v>0</v>
      </c>
      <c r="KN224" s="39">
        <v>0</v>
      </c>
      <c r="KO224" s="39">
        <v>0</v>
      </c>
      <c r="KP224" s="39">
        <v>0</v>
      </c>
      <c r="KQ224" s="39">
        <v>0</v>
      </c>
      <c r="KR224" s="39">
        <v>0</v>
      </c>
      <c r="KS224" s="39">
        <v>0</v>
      </c>
      <c r="KT224" s="39">
        <v>0</v>
      </c>
      <c r="KU224" s="39">
        <v>0</v>
      </c>
      <c r="KV224" s="39">
        <v>0</v>
      </c>
      <c r="KW224" s="39">
        <v>0</v>
      </c>
      <c r="KX224" s="39">
        <v>0</v>
      </c>
      <c r="KY224" s="39">
        <v>0</v>
      </c>
      <c r="KZ224" s="39">
        <v>0</v>
      </c>
      <c r="LA224" s="39">
        <v>0</v>
      </c>
      <c r="LB224" s="39">
        <v>0</v>
      </c>
      <c r="LC224" s="39">
        <v>0</v>
      </c>
      <c r="LD224" s="39">
        <v>0</v>
      </c>
      <c r="LE224" s="39">
        <v>0</v>
      </c>
      <c r="LF224" s="39">
        <v>0</v>
      </c>
      <c r="LG224" s="39">
        <v>0</v>
      </c>
      <c r="LH224" s="39">
        <v>0</v>
      </c>
      <c r="LI224" s="39">
        <v>0</v>
      </c>
      <c r="LJ224" s="39">
        <v>0</v>
      </c>
      <c r="LK224" s="39">
        <v>0</v>
      </c>
      <c r="LL224" s="39">
        <v>0</v>
      </c>
      <c r="LM224" s="39">
        <v>0</v>
      </c>
      <c r="LN224" s="39">
        <v>0</v>
      </c>
      <c r="LO224" s="39">
        <v>0</v>
      </c>
      <c r="LP224" s="39">
        <v>0</v>
      </c>
      <c r="LQ224" s="39">
        <v>0</v>
      </c>
      <c r="LR224" s="39">
        <v>0</v>
      </c>
      <c r="LS224" s="39">
        <v>0</v>
      </c>
      <c r="LT224" s="39">
        <v>0</v>
      </c>
      <c r="LU224" s="39">
        <v>0</v>
      </c>
      <c r="LV224" s="39">
        <v>0</v>
      </c>
      <c r="LW224" s="39">
        <v>0</v>
      </c>
      <c r="LX224" s="39">
        <v>99.998869010000007</v>
      </c>
      <c r="LY224" s="39">
        <v>0</v>
      </c>
      <c r="LZ224" s="39">
        <v>0</v>
      </c>
      <c r="MA224" s="39">
        <v>0</v>
      </c>
      <c r="MB224" s="39">
        <v>0</v>
      </c>
      <c r="MC224" s="39">
        <v>0</v>
      </c>
      <c r="MD224" s="39">
        <v>0</v>
      </c>
      <c r="ME224" s="39">
        <v>0</v>
      </c>
      <c r="MF224" s="39">
        <v>1</v>
      </c>
      <c r="MG224" s="39">
        <v>23.178349999999998</v>
      </c>
      <c r="MH224" s="39">
        <v>0.67154179999999997</v>
      </c>
      <c r="MI224" s="39">
        <v>0</v>
      </c>
      <c r="MJ224" s="39">
        <v>0</v>
      </c>
      <c r="MK224" s="39">
        <v>11.86195</v>
      </c>
      <c r="ML224" s="39">
        <v>2.1956959999999999</v>
      </c>
      <c r="MM224" s="39">
        <v>3.4245150000000002E-2</v>
      </c>
      <c r="MN224" s="39">
        <v>0</v>
      </c>
      <c r="MO224" s="39">
        <v>13.3187</v>
      </c>
      <c r="MP224" s="39">
        <v>0</v>
      </c>
      <c r="MQ224" s="39">
        <v>0</v>
      </c>
      <c r="MR224" s="39">
        <v>2.3196409999999998</v>
      </c>
      <c r="MS224" s="39">
        <v>0</v>
      </c>
      <c r="MT224" s="39">
        <v>4.6871343931453398</v>
      </c>
      <c r="MU224" s="39">
        <v>1.45660908978605</v>
      </c>
      <c r="MV224" s="39">
        <v>4</v>
      </c>
      <c r="MW224" s="39">
        <v>1</v>
      </c>
      <c r="MX224" s="39">
        <v>46.866358554282002</v>
      </c>
      <c r="MY224" s="39">
        <v>1</v>
      </c>
      <c r="MZ224" s="39">
        <v>32.495567011825102</v>
      </c>
      <c r="NA224" s="39">
        <v>37.613422194259101</v>
      </c>
      <c r="NB224" s="39">
        <v>29.8842798706854</v>
      </c>
      <c r="NC224" s="39">
        <v>200047.92715259999</v>
      </c>
      <c r="ND224" s="39">
        <v>0</v>
      </c>
      <c r="NE224" s="39">
        <v>0</v>
      </c>
      <c r="NF224" s="39">
        <v>0</v>
      </c>
      <c r="NG224" s="39">
        <v>0</v>
      </c>
      <c r="NH224" s="39">
        <v>0</v>
      </c>
      <c r="NI224" s="39">
        <v>0</v>
      </c>
      <c r="NJ224" s="39">
        <v>24</v>
      </c>
      <c r="NK224" s="39">
        <v>0</v>
      </c>
      <c r="NL224" s="40">
        <v>0.5</v>
      </c>
    </row>
    <row r="225" spans="1:376" x14ac:dyDescent="0.4">
      <c r="A225" s="38" t="s">
        <v>2203</v>
      </c>
      <c r="B225" s="39" t="s">
        <v>2204</v>
      </c>
      <c r="C225" s="39" t="s">
        <v>2195</v>
      </c>
      <c r="D225" s="39" t="s">
        <v>2196</v>
      </c>
      <c r="E225" s="39">
        <v>471.49043090877598</v>
      </c>
      <c r="F225" s="39">
        <v>924293700</v>
      </c>
      <c r="G225" s="39">
        <v>51.095771830966697</v>
      </c>
      <c r="H225" s="39">
        <v>48.904228169033303</v>
      </c>
      <c r="I225" s="39">
        <v>96.039310881378995</v>
      </c>
      <c r="J225" s="39">
        <v>62.053490140633897</v>
      </c>
      <c r="K225" s="39">
        <v>98.098852679619</v>
      </c>
      <c r="L225" s="39">
        <v>211167201.677616</v>
      </c>
      <c r="M225" s="39">
        <v>341.85</v>
      </c>
      <c r="N225" s="39">
        <v>902.50037985879999</v>
      </c>
      <c r="O225" s="39">
        <v>10.16</v>
      </c>
      <c r="P225" s="39">
        <v>13.834856858833</v>
      </c>
      <c r="Q225" s="39" t="s">
        <v>1408</v>
      </c>
      <c r="R225" s="39" t="s">
        <v>1408</v>
      </c>
      <c r="S225" s="39" t="s">
        <v>1124</v>
      </c>
      <c r="T225" s="39" t="s">
        <v>1124</v>
      </c>
      <c r="U225" s="39" t="s">
        <v>1124</v>
      </c>
      <c r="V225" s="39" t="s">
        <v>1408</v>
      </c>
      <c r="W225" s="39">
        <v>0</v>
      </c>
      <c r="X225" s="39">
        <v>0</v>
      </c>
      <c r="Y225" s="39" t="s">
        <v>1179</v>
      </c>
      <c r="Z225" s="39" t="s">
        <v>2205</v>
      </c>
      <c r="AA225" s="39" t="s">
        <v>2202</v>
      </c>
      <c r="AB225" s="39" t="s">
        <v>1387</v>
      </c>
      <c r="AC225" s="39" t="s">
        <v>1380</v>
      </c>
      <c r="AD225" s="39">
        <v>0.19237263811243099</v>
      </c>
      <c r="AE225" s="39">
        <v>29.615889949883801</v>
      </c>
      <c r="AF225" s="39">
        <v>-9.7111701999999998</v>
      </c>
      <c r="AG225" s="39">
        <v>117.48500060000001</v>
      </c>
      <c r="AH225" s="39">
        <v>55.675806793143003</v>
      </c>
      <c r="AI225" s="39">
        <v>25.692828899515401</v>
      </c>
      <c r="AJ225" s="39">
        <v>91.68</v>
      </c>
      <c r="AK225" s="39">
        <v>3.3539663853599802</v>
      </c>
      <c r="AL225" s="39">
        <v>0.60964388267495495</v>
      </c>
      <c r="AM225" s="39">
        <v>0.98481683906316797</v>
      </c>
      <c r="AN225" s="39">
        <v>1.75950566362185</v>
      </c>
      <c r="AO225" s="39">
        <v>2.9374104789419202</v>
      </c>
      <c r="AP225" s="39">
        <v>0.54586545380542995</v>
      </c>
      <c r="AQ225" s="39">
        <v>0.86388125332889298</v>
      </c>
      <c r="AR225" s="39">
        <v>1.5276637718076</v>
      </c>
      <c r="AS225" s="39">
        <v>2.1971912174669099</v>
      </c>
      <c r="AT225" s="39">
        <v>0.40496868040970102</v>
      </c>
      <c r="AU225" s="39">
        <v>0.63934223504931398</v>
      </c>
      <c r="AV225" s="39">
        <v>1.1528803020078999</v>
      </c>
      <c r="AW225" s="39">
        <v>-0.64591637917687805</v>
      </c>
      <c r="AX225" s="39">
        <v>-0.488219452323434</v>
      </c>
      <c r="AY225" s="39">
        <v>-0.24996103186681901</v>
      </c>
      <c r="AZ225" s="39">
        <v>100</v>
      </c>
      <c r="BA225" s="39">
        <v>0.19143265825570399</v>
      </c>
      <c r="BB225" s="39">
        <v>0.16270802235263501</v>
      </c>
      <c r="BC225" s="39">
        <v>0.120838214087146</v>
      </c>
      <c r="BD225" s="39">
        <v>0.56514503993698195</v>
      </c>
      <c r="BE225" s="39">
        <v>0.44148304808309202</v>
      </c>
      <c r="BF225" s="39">
        <v>0.40418970723266801</v>
      </c>
      <c r="BG225" s="39">
        <v>11.075927489281799</v>
      </c>
      <c r="BH225" s="39">
        <v>11.075927489281799</v>
      </c>
      <c r="BI225" s="39">
        <v>11.075927489281799</v>
      </c>
      <c r="BJ225" s="39">
        <v>-0.32339882550319199</v>
      </c>
      <c r="BK225" s="39">
        <v>-0.266728643720064</v>
      </c>
      <c r="BL225" s="39">
        <v>-0.21013167567841301</v>
      </c>
      <c r="BM225" s="39">
        <v>2.3308824889750901</v>
      </c>
      <c r="BN225" s="39">
        <v>2.3308824889750901</v>
      </c>
      <c r="BO225" s="39">
        <v>2.3308824889750901</v>
      </c>
      <c r="BP225" s="39">
        <v>8.7450450003067104</v>
      </c>
      <c r="BQ225" s="39">
        <v>8.7450450003067104</v>
      </c>
      <c r="BR225" s="39">
        <v>8.7450450003067104</v>
      </c>
      <c r="BS225" s="39">
        <v>16.338348288818</v>
      </c>
      <c r="BT225" s="39">
        <v>37.293146107130198</v>
      </c>
      <c r="BU225" s="39">
        <v>37.293146107130198</v>
      </c>
      <c r="BV225" s="39">
        <v>37.293146107130198</v>
      </c>
      <c r="BW225" s="39">
        <v>0</v>
      </c>
      <c r="BX225" s="39">
        <v>0</v>
      </c>
      <c r="BY225" s="39">
        <v>0</v>
      </c>
      <c r="BZ225" s="39">
        <v>0.74469835724294198</v>
      </c>
      <c r="CA225" s="39">
        <v>0.64294498599308902</v>
      </c>
      <c r="CB225" s="39">
        <v>0.64090018140337701</v>
      </c>
      <c r="CC225" s="39">
        <v>12.290444043922401</v>
      </c>
      <c r="CD225" s="39">
        <v>11.8451635016013</v>
      </c>
      <c r="CE225" s="39">
        <v>11.0630744318608</v>
      </c>
      <c r="CF225" s="39">
        <v>-1.2393127119659</v>
      </c>
      <c r="CG225" s="39">
        <v>-1.0329534670635501</v>
      </c>
      <c r="CH225" s="39">
        <v>-0.73179003167499701</v>
      </c>
      <c r="CI225" s="39">
        <v>82.659300000000002</v>
      </c>
      <c r="CJ225" s="39">
        <v>82.885474000000002</v>
      </c>
      <c r="CK225" s="39">
        <v>82.742438000000007</v>
      </c>
      <c r="CL225" s="39">
        <v>15.931169930077401</v>
      </c>
      <c r="CM225" s="39">
        <v>15.2604740246526</v>
      </c>
      <c r="CN225" s="39">
        <v>14.4390468094719</v>
      </c>
      <c r="CO225" s="39">
        <v>15.8200688807032</v>
      </c>
      <c r="CP225" s="39">
        <v>-0.77158625229188504</v>
      </c>
      <c r="CQ225" s="39">
        <v>-0.57451026443218201</v>
      </c>
      <c r="CR225" s="39">
        <v>-0.31736551271527702</v>
      </c>
      <c r="CS225" s="39">
        <v>3.66477669847173</v>
      </c>
      <c r="CT225" s="39">
        <v>15.186471572834501</v>
      </c>
      <c r="CU225" s="39">
        <v>14.6175290386595</v>
      </c>
      <c r="CV225" s="39">
        <v>13.798146628068499</v>
      </c>
      <c r="CW225" s="39">
        <v>15.101563496538001</v>
      </c>
      <c r="CX225" s="39">
        <v>-0.71157114994941495</v>
      </c>
      <c r="CY225" s="39">
        <v>-0.51973971585005896</v>
      </c>
      <c r="CZ225" s="39">
        <v>-0.27245645296511301</v>
      </c>
      <c r="DA225" s="39">
        <v>3.50557405487117</v>
      </c>
      <c r="DB225" s="39">
        <v>52.5616859773423</v>
      </c>
      <c r="DC225" s="39">
        <v>13.260039862368901</v>
      </c>
      <c r="DD225" s="39">
        <v>39.301649323824599</v>
      </c>
      <c r="DE225" s="39">
        <v>9.7287853831543192</v>
      </c>
      <c r="DF225" s="39">
        <v>0.66877064400633701</v>
      </c>
      <c r="DG225" s="39">
        <v>0.67422323782952498</v>
      </c>
      <c r="DH225" s="39">
        <v>12.1917870910475</v>
      </c>
      <c r="DI225" s="39">
        <v>3.1806050686718002</v>
      </c>
      <c r="DJ225" s="39">
        <v>1.4062817133904</v>
      </c>
      <c r="DK225" s="39">
        <v>60.119007487483699</v>
      </c>
      <c r="DL225" s="39">
        <v>1.23288054485809</v>
      </c>
      <c r="DM225" s="39">
        <v>0.5</v>
      </c>
      <c r="DN225" s="39">
        <v>11.193162952425199</v>
      </c>
      <c r="DO225" s="39">
        <v>9.13180518270328</v>
      </c>
      <c r="DP225" s="39">
        <v>2.7966110771933201</v>
      </c>
      <c r="DQ225" s="39">
        <v>3.2504092432957199</v>
      </c>
      <c r="DR225" s="39">
        <v>2.7126814009443101</v>
      </c>
      <c r="DS225" s="39">
        <v>0.89280811066871901</v>
      </c>
      <c r="DT225" s="39">
        <v>1.11490535962757</v>
      </c>
      <c r="DU225" s="39">
        <v>2.06330520266448</v>
      </c>
      <c r="DV225" s="39">
        <v>3.4219317950560502</v>
      </c>
      <c r="DW225" s="39">
        <v>4.5930205950770899</v>
      </c>
      <c r="DX225" s="39">
        <v>0.88598461722718702</v>
      </c>
      <c r="DY225" s="39">
        <v>1.61257184810413</v>
      </c>
      <c r="DZ225" s="39">
        <v>2.78638705424477</v>
      </c>
      <c r="EA225" s="39">
        <v>3.8468616631271999</v>
      </c>
      <c r="EB225" s="39">
        <v>0.13437287303808301</v>
      </c>
      <c r="EC225" s="39">
        <v>0.41100572253170198</v>
      </c>
      <c r="ED225" s="39">
        <v>0.88286872451905696</v>
      </c>
      <c r="EE225" s="39">
        <v>1.36836375710448</v>
      </c>
      <c r="EF225" s="39">
        <v>35.582521010367202</v>
      </c>
      <c r="EG225" s="39">
        <v>34.353885566892899</v>
      </c>
      <c r="EH225" s="39">
        <v>7.5246861468384001</v>
      </c>
      <c r="EI225" s="39">
        <v>-2.47942723076009</v>
      </c>
      <c r="EJ225" s="39">
        <v>-2.1363319808411498</v>
      </c>
      <c r="EK225" s="39">
        <v>-0.57952646220568205</v>
      </c>
      <c r="EL225" s="39">
        <v>4.0637083212835901</v>
      </c>
      <c r="EM225" s="39">
        <v>3.9973982295887098</v>
      </c>
      <c r="EN225" s="39">
        <v>0.63164987492612001</v>
      </c>
      <c r="EO225" s="39">
        <v>31.5188126890836</v>
      </c>
      <c r="EP225" s="39">
        <v>30.356487337304099</v>
      </c>
      <c r="EQ225" s="39">
        <v>6.89303627191227</v>
      </c>
      <c r="ER225" s="39">
        <v>2.1635267231617E-3</v>
      </c>
      <c r="ES225" s="39">
        <v>2</v>
      </c>
      <c r="ET225" s="39">
        <v>0</v>
      </c>
      <c r="EU225" s="39">
        <v>0</v>
      </c>
      <c r="EV225" s="39">
        <v>0</v>
      </c>
      <c r="EW225" s="39">
        <v>0</v>
      </c>
      <c r="EX225" s="39">
        <v>0</v>
      </c>
      <c r="EY225" s="39">
        <v>0</v>
      </c>
      <c r="EZ225" s="39">
        <v>2.1635267231617E-3</v>
      </c>
      <c r="FA225" s="39">
        <v>2</v>
      </c>
      <c r="FB225" s="39">
        <v>1.5018863419711701</v>
      </c>
      <c r="FC225" s="39">
        <v>1.39653843794456</v>
      </c>
      <c r="FD225" s="39">
        <v>0.77043363023580602</v>
      </c>
      <c r="FE225" s="39">
        <v>0.68712074255835998</v>
      </c>
      <c r="FF225" s="39">
        <v>23.21</v>
      </c>
      <c r="FG225" s="39">
        <v>2.5526094140855899E-2</v>
      </c>
      <c r="FH225" s="39">
        <v>108.39</v>
      </c>
      <c r="FI225" s="39">
        <v>0.116335125945357</v>
      </c>
      <c r="FJ225" s="39">
        <v>1012.57</v>
      </c>
      <c r="FK225" s="39">
        <v>1.09478911735523</v>
      </c>
      <c r="FL225" s="39">
        <v>244.51</v>
      </c>
      <c r="FM225" s="39">
        <v>0.264511228411489</v>
      </c>
      <c r="FN225" s="39">
        <v>1388.68</v>
      </c>
      <c r="FO225" s="39">
        <v>65.47</v>
      </c>
      <c r="FP225" s="39">
        <v>7.1224399776824196E-2</v>
      </c>
      <c r="FQ225" s="39">
        <v>1292.3800000000001</v>
      </c>
      <c r="FR225" s="39">
        <v>9.08</v>
      </c>
      <c r="FS225" s="39">
        <v>1.5758822182717201E-2</v>
      </c>
      <c r="FT225" s="39">
        <v>43</v>
      </c>
      <c r="FU225" s="39">
        <v>7.3514122713884203E-2</v>
      </c>
      <c r="FV225" s="39">
        <v>333.55</v>
      </c>
      <c r="FW225" s="39">
        <v>0.57234357306274597</v>
      </c>
      <c r="FX225" s="39">
        <v>66.650000000000006</v>
      </c>
      <c r="FY225" s="39">
        <v>0.116889668746572</v>
      </c>
      <c r="FZ225" s="39">
        <v>452.28</v>
      </c>
      <c r="GA225" s="39">
        <v>30.32</v>
      </c>
      <c r="GB225" s="39">
        <v>5.1517352430968999E-2</v>
      </c>
      <c r="GC225" s="39">
        <v>403.18</v>
      </c>
      <c r="GD225" s="39">
        <v>184</v>
      </c>
      <c r="GE225" s="39">
        <v>0.199062562646483</v>
      </c>
      <c r="GF225" s="39">
        <v>145</v>
      </c>
      <c r="GG225" s="39">
        <v>39</v>
      </c>
      <c r="GH225" s="39">
        <v>0</v>
      </c>
      <c r="GI225" s="39">
        <v>0</v>
      </c>
      <c r="GJ225" s="39">
        <v>0</v>
      </c>
      <c r="GK225" s="39">
        <v>0</v>
      </c>
      <c r="GL225" s="39">
        <v>0</v>
      </c>
      <c r="GM225" s="39">
        <v>0</v>
      </c>
      <c r="GN225" s="39">
        <v>0</v>
      </c>
      <c r="GO225" s="39">
        <v>184</v>
      </c>
      <c r="GP225" s="39">
        <v>0</v>
      </c>
      <c r="GQ225" s="39">
        <v>10.531327913987701</v>
      </c>
      <c r="GR225" s="39">
        <v>33.9115264971499</v>
      </c>
      <c r="GS225" s="39">
        <v>7.0282070043939102</v>
      </c>
      <c r="GT225" s="39">
        <v>1.58715784820345E-2</v>
      </c>
      <c r="GU225" s="39">
        <v>6.8160152990332E-4</v>
      </c>
      <c r="GV225" s="39">
        <v>0.156744629830911</v>
      </c>
      <c r="GW225" s="39">
        <v>2.8919379197326602E-2</v>
      </c>
      <c r="GX225" s="39">
        <v>6.6212720047751101E-3</v>
      </c>
      <c r="GY225" s="39">
        <v>0.36368125487773201</v>
      </c>
      <c r="GZ225" s="39">
        <v>0.18729946285978799</v>
      </c>
      <c r="HA225" s="39">
        <v>9.2503064772593603E-3</v>
      </c>
      <c r="HB225" s="39">
        <v>0.33968144770974401</v>
      </c>
      <c r="HC225" s="39">
        <v>1.1770284704959</v>
      </c>
      <c r="HD225" s="39">
        <v>46.7756839627923</v>
      </c>
      <c r="HE225" s="39">
        <v>43.485690749596102</v>
      </c>
      <c r="HF225" s="39">
        <v>10.321297224031699</v>
      </c>
      <c r="HG225" s="39">
        <v>0.77158625229188504</v>
      </c>
      <c r="HH225" s="39">
        <v>0.57451026443218201</v>
      </c>
      <c r="HI225" s="39">
        <v>0.31736551271527702</v>
      </c>
      <c r="HJ225" s="39">
        <v>45.844421906904699</v>
      </c>
      <c r="HK225" s="39">
        <v>47.520382320035303</v>
      </c>
      <c r="HL225" s="39">
        <v>44.128635735589199</v>
      </c>
      <c r="HM225" s="39">
        <v>10.9621974054351</v>
      </c>
      <c r="HN225" s="39">
        <v>0.71157114994941495</v>
      </c>
      <c r="HO225" s="39">
        <v>0.51973971585005896</v>
      </c>
      <c r="HP225" s="39">
        <v>0.27245645296511301</v>
      </c>
      <c r="HQ225" s="39">
        <v>46.034296619485303</v>
      </c>
      <c r="HR225" s="39">
        <v>3461.8810630682001</v>
      </c>
      <c r="HS225" s="39">
        <v>2960.2115185348198</v>
      </c>
      <c r="HT225" s="39">
        <v>1023.74509993473</v>
      </c>
      <c r="HU225" s="39">
        <v>3.87760944621823</v>
      </c>
      <c r="HV225" s="39">
        <v>3.1785327748738301</v>
      </c>
      <c r="HW225" s="39">
        <v>17.257562</v>
      </c>
      <c r="HX225" s="39">
        <v>7.1410613337237896</v>
      </c>
      <c r="HY225" s="39">
        <v>14.698885000000001</v>
      </c>
      <c r="HZ225" s="39">
        <v>17.340699999999998</v>
      </c>
      <c r="IA225" s="39">
        <v>14.200958</v>
      </c>
      <c r="IB225" s="39">
        <v>17.114526000000001</v>
      </c>
      <c r="IC225" s="39">
        <v>15.555251999999999</v>
      </c>
      <c r="ID225" s="39">
        <v>14.079029225126201</v>
      </c>
      <c r="IE225" s="39">
        <v>7.5578236662762102</v>
      </c>
      <c r="IF225" s="39">
        <v>3982526</v>
      </c>
      <c r="IG225" s="39">
        <v>0</v>
      </c>
      <c r="IH225" s="39">
        <v>100</v>
      </c>
      <c r="II225" s="39">
        <v>4.6903016086769798</v>
      </c>
      <c r="IJ225" s="39">
        <v>0.33122935599366299</v>
      </c>
      <c r="IK225" s="39">
        <v>0.32577676217047502</v>
      </c>
      <c r="IL225" s="39">
        <v>47639</v>
      </c>
      <c r="IM225" s="39">
        <v>96.650698281293103</v>
      </c>
      <c r="IN225" s="39">
        <v>6278</v>
      </c>
      <c r="IO225" s="39">
        <v>47.016497000000001</v>
      </c>
      <c r="IP225" s="39">
        <v>13.1782783013917</v>
      </c>
      <c r="IQ225" s="39">
        <v>26.2337439083385</v>
      </c>
      <c r="IR225" s="39">
        <v>0</v>
      </c>
      <c r="IS225" s="39">
        <v>0</v>
      </c>
      <c r="IT225" s="39">
        <v>0</v>
      </c>
      <c r="IU225" s="39">
        <v>4.1491379999999998</v>
      </c>
      <c r="IV225" s="39">
        <v>27.514913055125501</v>
      </c>
      <c r="IW225" s="39">
        <v>10.562885320501</v>
      </c>
      <c r="IX225" s="39">
        <v>774.45129422783805</v>
      </c>
      <c r="IY225" s="39">
        <v>0.17433849922899999</v>
      </c>
      <c r="IZ225" s="39">
        <v>18.772341988299999</v>
      </c>
      <c r="JA225" s="39">
        <v>-40.923196305600001</v>
      </c>
      <c r="JB225" s="39">
        <v>1.23103417281</v>
      </c>
      <c r="JC225" s="39">
        <v>0.16847394118</v>
      </c>
      <c r="JD225" s="39">
        <v>6.9462972106111396</v>
      </c>
      <c r="JE225" s="39">
        <v>1.12154335349398</v>
      </c>
      <c r="JF225" s="39">
        <v>3.7505958871703502</v>
      </c>
      <c r="JG225" s="39">
        <v>4.8721393077900403</v>
      </c>
      <c r="JH225" s="39">
        <v>1.01092265673844</v>
      </c>
      <c r="JI225" s="39">
        <v>1.0632351700590099</v>
      </c>
      <c r="JJ225" s="39">
        <v>2.0741578144020498</v>
      </c>
      <c r="JK225" s="39">
        <v>11549</v>
      </c>
      <c r="JL225" s="39">
        <v>5.6355891202519298E-2</v>
      </c>
      <c r="JM225" s="39">
        <v>70</v>
      </c>
      <c r="JN225" s="39">
        <v>11619</v>
      </c>
      <c r="JO225" s="39">
        <v>291</v>
      </c>
      <c r="JP225" s="39">
        <v>306</v>
      </c>
      <c r="JQ225" s="39">
        <v>1127</v>
      </c>
      <c r="JR225" s="39">
        <v>1964</v>
      </c>
      <c r="JS225" s="39">
        <v>47</v>
      </c>
      <c r="JT225" s="39">
        <v>106</v>
      </c>
      <c r="JU225" s="39">
        <v>1929</v>
      </c>
      <c r="JV225" s="39">
        <v>2.9231134807608899E-2</v>
      </c>
      <c r="JW225" s="39">
        <v>2.1242544230014098E-3</v>
      </c>
      <c r="JX225" s="39">
        <v>1.8284582497128401</v>
      </c>
      <c r="JY225" s="39">
        <v>2.4252494379018201</v>
      </c>
      <c r="JZ225" s="39">
        <v>4.2537078706981699</v>
      </c>
      <c r="KA225" s="39">
        <v>0.20234064081131301</v>
      </c>
      <c r="KB225" s="39">
        <v>0</v>
      </c>
      <c r="KC225" s="39">
        <v>6.9287646556500402</v>
      </c>
      <c r="KD225" s="39">
        <v>6.9287646556500402</v>
      </c>
      <c r="KE225" s="39">
        <v>1.20139953242135</v>
      </c>
      <c r="KF225" s="39">
        <v>0</v>
      </c>
      <c r="KG225" s="39">
        <v>0</v>
      </c>
      <c r="KH225" s="39">
        <v>0.5</v>
      </c>
      <c r="KI225" s="39">
        <v>0</v>
      </c>
      <c r="KJ225" s="39">
        <v>0</v>
      </c>
      <c r="KK225" s="39">
        <v>0</v>
      </c>
      <c r="KL225" s="39">
        <v>0</v>
      </c>
      <c r="KM225" s="39">
        <v>0</v>
      </c>
      <c r="KN225" s="39">
        <v>0</v>
      </c>
      <c r="KO225" s="39">
        <v>0</v>
      </c>
      <c r="KP225" s="39">
        <v>0</v>
      </c>
      <c r="KQ225" s="39">
        <v>0</v>
      </c>
      <c r="KR225" s="39">
        <v>0</v>
      </c>
      <c r="KS225" s="39">
        <v>0</v>
      </c>
      <c r="KT225" s="39">
        <v>0</v>
      </c>
      <c r="KU225" s="39">
        <v>0</v>
      </c>
      <c r="KV225" s="39">
        <v>0</v>
      </c>
      <c r="KW225" s="39">
        <v>0</v>
      </c>
      <c r="KX225" s="39">
        <v>0</v>
      </c>
      <c r="KY225" s="39">
        <v>0</v>
      </c>
      <c r="KZ225" s="39">
        <v>0</v>
      </c>
      <c r="LA225" s="39">
        <v>0</v>
      </c>
      <c r="LB225" s="39">
        <v>0</v>
      </c>
      <c r="LC225" s="39">
        <v>0</v>
      </c>
      <c r="LD225" s="39">
        <v>0</v>
      </c>
      <c r="LE225" s="39">
        <v>0</v>
      </c>
      <c r="LF225" s="39">
        <v>0</v>
      </c>
      <c r="LG225" s="39">
        <v>0</v>
      </c>
      <c r="LH225" s="39">
        <v>0</v>
      </c>
      <c r="LI225" s="39">
        <v>0</v>
      </c>
      <c r="LJ225" s="39">
        <v>0</v>
      </c>
      <c r="LK225" s="39">
        <v>0</v>
      </c>
      <c r="LL225" s="39">
        <v>0</v>
      </c>
      <c r="LM225" s="39">
        <v>0</v>
      </c>
      <c r="LN225" s="39">
        <v>0</v>
      </c>
      <c r="LO225" s="39">
        <v>0</v>
      </c>
      <c r="LP225" s="39">
        <v>0</v>
      </c>
      <c r="LQ225" s="39">
        <v>0</v>
      </c>
      <c r="LR225" s="39">
        <v>0</v>
      </c>
      <c r="LS225" s="39">
        <v>0</v>
      </c>
      <c r="LT225" s="39">
        <v>0</v>
      </c>
      <c r="LU225" s="39">
        <v>0</v>
      </c>
      <c r="LV225" s="39">
        <v>0</v>
      </c>
      <c r="LW225" s="39">
        <v>0</v>
      </c>
      <c r="LX225" s="39">
        <v>99.998116350000004</v>
      </c>
      <c r="LY225" s="39">
        <v>0</v>
      </c>
      <c r="LZ225" s="39">
        <v>0</v>
      </c>
      <c r="MA225" s="39">
        <v>0</v>
      </c>
      <c r="MB225" s="39">
        <v>0</v>
      </c>
      <c r="MC225" s="39">
        <v>0</v>
      </c>
      <c r="MD225" s="39">
        <v>0</v>
      </c>
      <c r="ME225" s="39">
        <v>0</v>
      </c>
      <c r="MF225" s="39">
        <v>1</v>
      </c>
      <c r="MG225" s="39">
        <v>0.33039249999999998</v>
      </c>
      <c r="MH225" s="39">
        <v>0</v>
      </c>
      <c r="MI225" s="39">
        <v>0</v>
      </c>
      <c r="MJ225" s="39">
        <v>0</v>
      </c>
      <c r="MK225" s="39">
        <v>0</v>
      </c>
      <c r="ML225" s="39">
        <v>6.5341830000000004E-2</v>
      </c>
      <c r="MM225" s="39">
        <v>0</v>
      </c>
      <c r="MN225" s="39">
        <v>0</v>
      </c>
      <c r="MO225" s="39">
        <v>6.5341830000000004E-2</v>
      </c>
      <c r="MP225" s="39">
        <v>0</v>
      </c>
      <c r="MQ225" s="39">
        <v>0</v>
      </c>
      <c r="MR225" s="39">
        <v>0</v>
      </c>
      <c r="MS225" s="39">
        <v>0</v>
      </c>
      <c r="MT225" s="39">
        <v>5.3035478217363704E-3</v>
      </c>
      <c r="MU225" s="39">
        <v>62.4968432008449</v>
      </c>
      <c r="MV225" s="39">
        <v>0</v>
      </c>
      <c r="MW225" s="39">
        <v>70</v>
      </c>
      <c r="MX225" s="39">
        <v>24.715220064791101</v>
      </c>
      <c r="MY225" s="39">
        <v>1</v>
      </c>
      <c r="MZ225" s="39">
        <v>45.525040891530303</v>
      </c>
      <c r="NA225" s="39">
        <v>54.474959094766099</v>
      </c>
      <c r="NB225" s="39">
        <v>0</v>
      </c>
      <c r="NC225" s="39">
        <v>108508.36321262</v>
      </c>
      <c r="ND225" s="39">
        <v>0</v>
      </c>
      <c r="NE225" s="39">
        <v>0</v>
      </c>
      <c r="NF225" s="39">
        <v>0</v>
      </c>
      <c r="NG225" s="39">
        <v>0</v>
      </c>
      <c r="NH225" s="39">
        <v>0</v>
      </c>
      <c r="NI225" s="39">
        <v>0</v>
      </c>
      <c r="NJ225" s="39">
        <v>167</v>
      </c>
      <c r="NK225" s="39">
        <v>12</v>
      </c>
      <c r="NL225" s="40">
        <v>0.5</v>
      </c>
    </row>
    <row r="226" spans="1:376" x14ac:dyDescent="0.4">
      <c r="A226" s="38" t="s">
        <v>2206</v>
      </c>
      <c r="B226" s="39" t="s">
        <v>2207</v>
      </c>
      <c r="C226" s="39" t="s">
        <v>2195</v>
      </c>
      <c r="D226" s="39" t="s">
        <v>2196</v>
      </c>
      <c r="E226" s="39">
        <v>405.02038176275499</v>
      </c>
      <c r="F226" s="39">
        <v>2824733700</v>
      </c>
      <c r="G226" s="39">
        <v>63.571861659029999</v>
      </c>
      <c r="H226" s="39">
        <v>36.428138340970001</v>
      </c>
      <c r="I226" s="39">
        <v>93.902522563454397</v>
      </c>
      <c r="J226" s="39">
        <v>53.455608930498499</v>
      </c>
      <c r="K226" s="39">
        <v>96.155205950564493</v>
      </c>
      <c r="L226" s="39">
        <v>751842804.79150999</v>
      </c>
      <c r="M226" s="39">
        <v>1759.67</v>
      </c>
      <c r="N226" s="39">
        <v>2773.363270025</v>
      </c>
      <c r="O226" s="39">
        <v>104.18</v>
      </c>
      <c r="P226" s="39">
        <v>163.3636219663</v>
      </c>
      <c r="Q226" s="39" t="s">
        <v>1408</v>
      </c>
      <c r="R226" s="39" t="s">
        <v>1408</v>
      </c>
      <c r="S226" s="39" t="s">
        <v>1124</v>
      </c>
      <c r="T226" s="39" t="s">
        <v>1124</v>
      </c>
      <c r="U226" s="39" t="s">
        <v>1124</v>
      </c>
      <c r="V226" s="39" t="s">
        <v>1408</v>
      </c>
      <c r="W226" s="39">
        <v>0</v>
      </c>
      <c r="X226" s="39">
        <v>0</v>
      </c>
      <c r="Y226" s="39" t="s">
        <v>1179</v>
      </c>
      <c r="Z226" s="39" t="s">
        <v>2208</v>
      </c>
      <c r="AA226" s="39" t="s">
        <v>2209</v>
      </c>
      <c r="AB226" s="39" t="s">
        <v>1380</v>
      </c>
      <c r="AC226" s="39" t="s">
        <v>1380</v>
      </c>
      <c r="AD226" s="39">
        <v>0.23084885216082501</v>
      </c>
      <c r="AE226" s="39">
        <v>20.660827585393299</v>
      </c>
      <c r="AF226" s="39">
        <v>-13.877800000000001</v>
      </c>
      <c r="AG226" s="39">
        <v>127.91799930000001</v>
      </c>
      <c r="AH226" s="39">
        <v>52.997380618479603</v>
      </c>
      <c r="AI226" s="39">
        <v>36.775475832642201</v>
      </c>
      <c r="AJ226" s="39">
        <v>401.09</v>
      </c>
      <c r="AK226" s="39">
        <v>2.9921687839105</v>
      </c>
      <c r="AL226" s="39">
        <v>0.87854653343074296</v>
      </c>
      <c r="AM226" s="39">
        <v>0.87204680568649695</v>
      </c>
      <c r="AN226" s="39">
        <v>1.2415754447932601</v>
      </c>
      <c r="AO226" s="39">
        <v>2.6257944244443299</v>
      </c>
      <c r="AP226" s="39">
        <v>0.77168336257679704</v>
      </c>
      <c r="AQ226" s="39">
        <v>0.79312609185071203</v>
      </c>
      <c r="AR226" s="39">
        <v>1.0609849700168199</v>
      </c>
      <c r="AS226" s="39">
        <v>1.6275445717237</v>
      </c>
      <c r="AT226" s="39">
        <v>0.45514024914985801</v>
      </c>
      <c r="AU226" s="39">
        <v>0.49843990603432797</v>
      </c>
      <c r="AV226" s="39">
        <v>0.673964416539513</v>
      </c>
      <c r="AW226" s="39">
        <v>-1.37229682536092</v>
      </c>
      <c r="AX226" s="39">
        <v>-1.05490104005202</v>
      </c>
      <c r="AY226" s="39">
        <v>-0.39325024620905003</v>
      </c>
      <c r="AZ226" s="39">
        <v>100</v>
      </c>
      <c r="BA226" s="39">
        <v>1.58061271404098</v>
      </c>
      <c r="BB226" s="39">
        <v>1.51274790965251</v>
      </c>
      <c r="BC226" s="39">
        <v>0.63397834634818795</v>
      </c>
      <c r="BD226" s="39">
        <v>3.17540375575935</v>
      </c>
      <c r="BE226" s="39">
        <v>2.9613906613568601</v>
      </c>
      <c r="BF226" s="39">
        <v>1.69891413126837</v>
      </c>
      <c r="BG226" s="39">
        <v>11.854579424602001</v>
      </c>
      <c r="BH226" s="39">
        <v>11.854579424602001</v>
      </c>
      <c r="BI226" s="39">
        <v>11.854579424602001</v>
      </c>
      <c r="BJ226" s="39">
        <v>-0.61522121855238998</v>
      </c>
      <c r="BK226" s="39">
        <v>-0.50280919507562805</v>
      </c>
      <c r="BL226" s="39">
        <v>-0.37489137648621501</v>
      </c>
      <c r="BM226" s="39">
        <v>7.7094099171189097</v>
      </c>
      <c r="BN226" s="39">
        <v>7.7094099171189097</v>
      </c>
      <c r="BO226" s="39">
        <v>7.7094099171189097</v>
      </c>
      <c r="BP226" s="39">
        <v>4.1451695074831303</v>
      </c>
      <c r="BQ226" s="39">
        <v>4.1451695074831303</v>
      </c>
      <c r="BR226" s="39">
        <v>4.1451695074831303</v>
      </c>
      <c r="BS226" s="39">
        <v>13.988637329225501</v>
      </c>
      <c r="BT226" s="39">
        <v>21.1530453295474</v>
      </c>
      <c r="BU226" s="39">
        <v>21.1530453295474</v>
      </c>
      <c r="BV226" s="39">
        <v>21.1530453295474</v>
      </c>
      <c r="BW226" s="39">
        <v>0</v>
      </c>
      <c r="BX226" s="39">
        <v>0</v>
      </c>
      <c r="BY226" s="39">
        <v>0</v>
      </c>
      <c r="BZ226" s="39">
        <v>0.73421434381584505</v>
      </c>
      <c r="CA226" s="39">
        <v>0.64522542425857699</v>
      </c>
      <c r="CB226" s="39">
        <v>0.486364431450653</v>
      </c>
      <c r="CC226" s="39">
        <v>8.7179510054345997</v>
      </c>
      <c r="CD226" s="39">
        <v>8.2837118415799704</v>
      </c>
      <c r="CE226" s="39">
        <v>6.4066924255550202</v>
      </c>
      <c r="CF226" s="39">
        <v>-0.57263242478397103</v>
      </c>
      <c r="CG226" s="39">
        <v>-0.15508463824395199</v>
      </c>
      <c r="CH226" s="39">
        <v>0.47861896716140001</v>
      </c>
      <c r="CI226" s="39">
        <v>63.416429999999998</v>
      </c>
      <c r="CJ226" s="39">
        <v>69.753127000000006</v>
      </c>
      <c r="CK226" s="39">
        <v>65.449371999999997</v>
      </c>
      <c r="CL226" s="39">
        <v>20.336979022128698</v>
      </c>
      <c r="CM226" s="39">
        <v>19.599737844314301</v>
      </c>
      <c r="CN226" s="39">
        <v>16.301380905393</v>
      </c>
      <c r="CO226" s="39">
        <v>20.126406960061399</v>
      </c>
      <c r="CP226" s="39">
        <v>-1.91155584046737</v>
      </c>
      <c r="CQ226" s="39">
        <v>-1.3977444574686799</v>
      </c>
      <c r="CR226" s="39">
        <v>-0.786859347484685</v>
      </c>
      <c r="CS226" s="39">
        <v>6.0790934195488298</v>
      </c>
      <c r="CT226" s="39">
        <v>19.602764678312901</v>
      </c>
      <c r="CU226" s="39">
        <v>18.9545124200557</v>
      </c>
      <c r="CV226" s="39">
        <v>15.8150164739423</v>
      </c>
      <c r="CW226" s="39">
        <v>19.421282084042101</v>
      </c>
      <c r="CX226" s="39">
        <v>-1.83453505758791</v>
      </c>
      <c r="CY226" s="39">
        <v>-1.3261839174432599</v>
      </c>
      <c r="CZ226" s="39">
        <v>-0.73157049353006298</v>
      </c>
      <c r="DA226" s="39">
        <v>5.7008984712748001</v>
      </c>
      <c r="DB226" s="39">
        <v>22.890888943499501</v>
      </c>
      <c r="DC226" s="39">
        <v>12.1712025031955</v>
      </c>
      <c r="DD226" s="39">
        <v>10.7196867850154</v>
      </c>
      <c r="DE226" s="39">
        <v>12.1495757252506</v>
      </c>
      <c r="DF226" s="39">
        <v>0.67154302899420204</v>
      </c>
      <c r="DG226" s="39">
        <v>0.66370614482610402</v>
      </c>
      <c r="DH226" s="39">
        <v>5.4321280267953904</v>
      </c>
      <c r="DI226" s="39">
        <v>1.1815800785452</v>
      </c>
      <c r="DJ226" s="39">
        <v>0.55727003065369995</v>
      </c>
      <c r="DK226" s="39">
        <v>70.092267527447902</v>
      </c>
      <c r="DL226" s="39">
        <v>11.473615199431199</v>
      </c>
      <c r="DM226" s="39">
        <v>0.5</v>
      </c>
      <c r="DN226" s="39">
        <v>31.250436103056401</v>
      </c>
      <c r="DO226" s="39">
        <v>26.719584221337399</v>
      </c>
      <c r="DP226" s="39">
        <v>6.8126067954653502</v>
      </c>
      <c r="DQ226" s="39">
        <v>5.4527555882524403</v>
      </c>
      <c r="DR226" s="39">
        <v>4.4157158892535602</v>
      </c>
      <c r="DS226" s="39">
        <v>1.50740609566134</v>
      </c>
      <c r="DT226" s="39">
        <v>3.2221763063895201</v>
      </c>
      <c r="DU226" s="39">
        <v>8.2359834486344603</v>
      </c>
      <c r="DV226" s="39">
        <v>9.0937882038225393</v>
      </c>
      <c r="DW226" s="39">
        <v>10.698488144209801</v>
      </c>
      <c r="DX226" s="39">
        <v>2.64503871639298</v>
      </c>
      <c r="DY226" s="39">
        <v>6.8203172568090302</v>
      </c>
      <c r="DZ226" s="39">
        <v>7.7601332826524603</v>
      </c>
      <c r="EA226" s="39">
        <v>9.4940949654829403</v>
      </c>
      <c r="EB226" s="39">
        <v>0.451985969509267</v>
      </c>
      <c r="EC226" s="39">
        <v>1.31842516694583</v>
      </c>
      <c r="ED226" s="39">
        <v>2.0972773468876</v>
      </c>
      <c r="EE226" s="39">
        <v>2.9449183121226601</v>
      </c>
      <c r="EF226" s="39">
        <v>27.2595395452676</v>
      </c>
      <c r="EG226" s="39">
        <v>26.4301551682553</v>
      </c>
      <c r="EH226" s="39">
        <v>9.1885759000928005</v>
      </c>
      <c r="EI226" s="39">
        <v>-3.54238684021789</v>
      </c>
      <c r="EJ226" s="39">
        <v>-3.0217941956794001</v>
      </c>
      <c r="EK226" s="39">
        <v>-0.71935965574383198</v>
      </c>
      <c r="EL226" s="39">
        <v>5.17579055328296</v>
      </c>
      <c r="EM226" s="39">
        <v>5.0766059823621701</v>
      </c>
      <c r="EN226" s="39">
        <v>1.23915397759442</v>
      </c>
      <c r="EO226" s="39">
        <v>22.083748991984599</v>
      </c>
      <c r="EP226" s="39">
        <v>21.353549185893201</v>
      </c>
      <c r="EQ226" s="39">
        <v>7.9494219224984004</v>
      </c>
      <c r="ER226" s="39">
        <v>3.5305332357524499E-3</v>
      </c>
      <c r="ES226" s="39">
        <v>10</v>
      </c>
      <c r="ET226" s="39">
        <v>0</v>
      </c>
      <c r="EU226" s="39">
        <v>0</v>
      </c>
      <c r="EV226" s="39">
        <v>0</v>
      </c>
      <c r="EW226" s="39">
        <v>0</v>
      </c>
      <c r="EX226" s="39">
        <v>0</v>
      </c>
      <c r="EY226" s="39">
        <v>0</v>
      </c>
      <c r="EZ226" s="39">
        <v>3.5305332357524499E-3</v>
      </c>
      <c r="FA226" s="39">
        <v>10</v>
      </c>
      <c r="FB226" s="39">
        <v>4.1658939276293596</v>
      </c>
      <c r="FC226" s="39">
        <v>4.3119266722381697</v>
      </c>
      <c r="FD226" s="39">
        <v>1.9172751809420501</v>
      </c>
      <c r="FE226" s="39">
        <v>2.0353977661970202</v>
      </c>
      <c r="FF226" s="39">
        <v>111.11</v>
      </c>
      <c r="FG226" s="39">
        <v>3.9793538059888597E-2</v>
      </c>
      <c r="FH226" s="39">
        <v>526.66999999999996</v>
      </c>
      <c r="FI226" s="39">
        <v>0.187166195170893</v>
      </c>
      <c r="FJ226" s="39">
        <v>10042.469999999999</v>
      </c>
      <c r="FK226" s="39">
        <v>3.5536168021785599</v>
      </c>
      <c r="FL226" s="39">
        <v>1083.68</v>
      </c>
      <c r="FM226" s="39">
        <v>0.38531739222001699</v>
      </c>
      <c r="FN226" s="39">
        <v>11763.93</v>
      </c>
      <c r="FO226" s="39">
        <v>414.51</v>
      </c>
      <c r="FP226" s="39">
        <v>0.14947985928726701</v>
      </c>
      <c r="FQ226" s="39">
        <v>12178.44</v>
      </c>
      <c r="FR226" s="39">
        <v>39.1</v>
      </c>
      <c r="FS226" s="39">
        <v>2.47433529899985E-2</v>
      </c>
      <c r="FT226" s="39">
        <v>153.66</v>
      </c>
      <c r="FU226" s="39">
        <v>0.102476781042893</v>
      </c>
      <c r="FV226" s="39">
        <v>2428.7600000000002</v>
      </c>
      <c r="FW226" s="39">
        <v>1.5900753809841099</v>
      </c>
      <c r="FX226" s="39">
        <v>305.18</v>
      </c>
      <c r="FY226" s="39">
        <v>0.19759054760040801</v>
      </c>
      <c r="FZ226" s="39">
        <v>2926.7</v>
      </c>
      <c r="GA226" s="39">
        <v>184.8</v>
      </c>
      <c r="GB226" s="39">
        <v>0.11812258525496799</v>
      </c>
      <c r="GC226" s="39">
        <v>3111.5</v>
      </c>
      <c r="GD226" s="39">
        <v>2031</v>
      </c>
      <c r="GE226" s="39">
        <v>0.71903485759383301</v>
      </c>
      <c r="GF226" s="39">
        <v>1675</v>
      </c>
      <c r="GG226" s="39">
        <v>229</v>
      </c>
      <c r="GH226" s="39">
        <v>126</v>
      </c>
      <c r="GI226" s="39">
        <v>1</v>
      </c>
      <c r="GJ226" s="39">
        <v>0</v>
      </c>
      <c r="GK226" s="39">
        <v>0</v>
      </c>
      <c r="GL226" s="39">
        <v>0</v>
      </c>
      <c r="GM226" s="39">
        <v>0</v>
      </c>
      <c r="GN226" s="39">
        <v>0</v>
      </c>
      <c r="GO226" s="39">
        <v>2030</v>
      </c>
      <c r="GP226" s="39">
        <v>1</v>
      </c>
      <c r="GQ226" s="39">
        <v>30.403209009448702</v>
      </c>
      <c r="GR226" s="39">
        <v>22.4802324300605</v>
      </c>
      <c r="GS226" s="39">
        <v>2.8269996359082299</v>
      </c>
      <c r="GT226" s="39">
        <v>2.3099522620486299E-2</v>
      </c>
      <c r="GU226" s="39">
        <v>6.0536679970929702E-4</v>
      </c>
      <c r="GV226" s="39">
        <v>0.13714227345747401</v>
      </c>
      <c r="GW226" s="39">
        <v>3.33588968050334E-2</v>
      </c>
      <c r="GX226" s="39">
        <v>1.72051616759484E-3</v>
      </c>
      <c r="GY226" s="39">
        <v>0.22200040693351999</v>
      </c>
      <c r="GZ226" s="39">
        <v>0.18960963346781201</v>
      </c>
      <c r="HA226" s="39">
        <v>2.1379006452891501E-2</v>
      </c>
      <c r="HB226" s="39">
        <v>0.27350970216605203</v>
      </c>
      <c r="HC226" s="39">
        <v>3.0095651140495101</v>
      </c>
      <c r="HD226" s="39">
        <v>58.509975648324001</v>
      </c>
      <c r="HE226" s="39">
        <v>53.149739389592703</v>
      </c>
      <c r="HF226" s="39">
        <v>16.001182695558199</v>
      </c>
      <c r="HG226" s="39">
        <v>1.91155584046737</v>
      </c>
      <c r="HH226" s="39">
        <v>1.3977444574686799</v>
      </c>
      <c r="HI226" s="39">
        <v>0.786859347484685</v>
      </c>
      <c r="HJ226" s="39">
        <v>54.807520145616799</v>
      </c>
      <c r="HK226" s="39">
        <v>59.244189992139802</v>
      </c>
      <c r="HL226" s="39">
        <v>53.794964813851301</v>
      </c>
      <c r="HM226" s="39">
        <v>16.487547127008799</v>
      </c>
      <c r="HN226" s="39">
        <v>1.83453505758791</v>
      </c>
      <c r="HO226" s="39">
        <v>1.3261839174432599</v>
      </c>
      <c r="HP226" s="39">
        <v>0.73157049353006298</v>
      </c>
      <c r="HQ226" s="39">
        <v>55.198841994694099</v>
      </c>
      <c r="HR226" s="39">
        <v>9279.2379287293406</v>
      </c>
      <c r="HS226" s="39">
        <v>8280.9897122102193</v>
      </c>
      <c r="HT226" s="39">
        <v>2670.3361463134402</v>
      </c>
      <c r="HU226" s="39">
        <v>12.235852855403699</v>
      </c>
      <c r="HV226" s="39">
        <v>0.319423357187127</v>
      </c>
      <c r="HW226" s="39">
        <v>34.550628000000003</v>
      </c>
      <c r="HX226" s="39">
        <v>6.2578398201598704</v>
      </c>
      <c r="HY226" s="39">
        <v>29.070875000000001</v>
      </c>
      <c r="HZ226" s="39">
        <v>36.583570000000002</v>
      </c>
      <c r="IA226" s="39">
        <v>30.014135</v>
      </c>
      <c r="IB226" s="39">
        <v>30.246873000000001</v>
      </c>
      <c r="IC226" s="39">
        <v>27.074020999999998</v>
      </c>
      <c r="ID226" s="39">
        <v>34.231204642812898</v>
      </c>
      <c r="IE226" s="39">
        <v>22.813035179840099</v>
      </c>
      <c r="IF226" s="39">
        <v>38403178</v>
      </c>
      <c r="IG226" s="39">
        <v>0</v>
      </c>
      <c r="IH226" s="39">
        <v>100</v>
      </c>
      <c r="II226" s="39">
        <v>9.3455795670225505</v>
      </c>
      <c r="IJ226" s="39">
        <v>0.32845697100579802</v>
      </c>
      <c r="IK226" s="39">
        <v>0.33629385517389598</v>
      </c>
      <c r="IL226" s="39">
        <v>793962</v>
      </c>
      <c r="IM226" s="39">
        <v>406.34023923458699</v>
      </c>
      <c r="IN226" s="39">
        <v>56290</v>
      </c>
      <c r="IO226" s="39">
        <v>109.72671099999999</v>
      </c>
      <c r="IP226" s="39">
        <v>7.0897599633231803</v>
      </c>
      <c r="IQ226" s="39">
        <v>136.32185470592299</v>
      </c>
      <c r="IR226" s="39">
        <v>0</v>
      </c>
      <c r="IS226" s="39">
        <v>0</v>
      </c>
      <c r="IT226" s="39">
        <v>0</v>
      </c>
      <c r="IU226" s="39">
        <v>74.186425999999997</v>
      </c>
      <c r="IV226" s="39">
        <v>33.290580321272998</v>
      </c>
      <c r="IW226" s="39">
        <v>127.62489029680999</v>
      </c>
      <c r="IX226" s="39">
        <v>3136.7355814418402</v>
      </c>
      <c r="IY226" s="39">
        <v>0.471882582444</v>
      </c>
      <c r="IZ226" s="39">
        <v>9.72567669783</v>
      </c>
      <c r="JA226" s="39">
        <v>-60.918902804699997</v>
      </c>
      <c r="JB226" s="39">
        <v>0.71347240562799996</v>
      </c>
      <c r="JC226" s="39">
        <v>0.20627278383600001</v>
      </c>
      <c r="JD226" s="39">
        <v>7.18572427459533</v>
      </c>
      <c r="JE226" s="39">
        <v>0.97364339768727604</v>
      </c>
      <c r="JF226" s="39">
        <v>3.9829306191655598</v>
      </c>
      <c r="JG226" s="39">
        <v>4.95657405679205</v>
      </c>
      <c r="JH226" s="39">
        <v>0.96079360560385996</v>
      </c>
      <c r="JI226" s="39">
        <v>1.26835675524464</v>
      </c>
      <c r="JJ226" s="39">
        <v>2.22915034387578</v>
      </c>
      <c r="JK226" s="39">
        <v>41591</v>
      </c>
      <c r="JL226" s="39">
        <v>6.5735122292114395E-2</v>
      </c>
      <c r="JM226" s="39">
        <v>50</v>
      </c>
      <c r="JN226" s="39">
        <v>41641</v>
      </c>
      <c r="JO226" s="39">
        <v>3674</v>
      </c>
      <c r="JP226" s="39">
        <v>906</v>
      </c>
      <c r="JQ226" s="39">
        <v>3372</v>
      </c>
      <c r="JR226" s="39">
        <v>5238</v>
      </c>
      <c r="JS226" s="39">
        <v>343</v>
      </c>
      <c r="JT226" s="39">
        <v>179</v>
      </c>
      <c r="JU226" s="39">
        <v>29437</v>
      </c>
      <c r="JV226" s="39">
        <v>5.77664759699099E-2</v>
      </c>
      <c r="JW226" s="39">
        <v>6.4406236365618999E-3</v>
      </c>
      <c r="JX226" s="39">
        <v>1.5997921762467999</v>
      </c>
      <c r="JY226" s="39">
        <v>2.2933850229241401</v>
      </c>
      <c r="JZ226" s="39">
        <v>3.8931771810606302</v>
      </c>
      <c r="KA226" s="39">
        <v>0.37906237261499398</v>
      </c>
      <c r="KB226" s="39">
        <v>0</v>
      </c>
      <c r="KC226" s="39">
        <v>0.52492699754316696</v>
      </c>
      <c r="KD226" s="39">
        <v>0.49762578327295098</v>
      </c>
      <c r="KE226" s="39">
        <v>1.4286865930052099</v>
      </c>
      <c r="KF226" s="39">
        <v>2.1662311742873301</v>
      </c>
      <c r="KG226" s="39">
        <v>0</v>
      </c>
      <c r="KH226" s="39">
        <v>0.5</v>
      </c>
      <c r="KI226" s="39">
        <v>0</v>
      </c>
      <c r="KJ226" s="39">
        <v>0</v>
      </c>
      <c r="KK226" s="39">
        <v>0</v>
      </c>
      <c r="KL226" s="39">
        <v>0</v>
      </c>
      <c r="KM226" s="39">
        <v>0</v>
      </c>
      <c r="KN226" s="39">
        <v>0</v>
      </c>
      <c r="KO226" s="39">
        <v>0</v>
      </c>
      <c r="KP226" s="39">
        <v>0</v>
      </c>
      <c r="KQ226" s="39">
        <v>0</v>
      </c>
      <c r="KR226" s="39">
        <v>0</v>
      </c>
      <c r="KS226" s="39">
        <v>0</v>
      </c>
      <c r="KT226" s="39">
        <v>0</v>
      </c>
      <c r="KU226" s="39">
        <v>0</v>
      </c>
      <c r="KV226" s="39">
        <v>0</v>
      </c>
      <c r="KW226" s="39">
        <v>0</v>
      </c>
      <c r="KX226" s="39">
        <v>0</v>
      </c>
      <c r="KY226" s="39">
        <v>0</v>
      </c>
      <c r="KZ226" s="39">
        <v>0</v>
      </c>
      <c r="LA226" s="39">
        <v>0</v>
      </c>
      <c r="LB226" s="39">
        <v>0</v>
      </c>
      <c r="LC226" s="39">
        <v>0</v>
      </c>
      <c r="LD226" s="39">
        <v>0</v>
      </c>
      <c r="LE226" s="39">
        <v>0</v>
      </c>
      <c r="LF226" s="39">
        <v>0</v>
      </c>
      <c r="LG226" s="39">
        <v>0</v>
      </c>
      <c r="LH226" s="39">
        <v>0</v>
      </c>
      <c r="LI226" s="39">
        <v>0</v>
      </c>
      <c r="LJ226" s="39">
        <v>0</v>
      </c>
      <c r="LK226" s="39">
        <v>0</v>
      </c>
      <c r="LL226" s="39">
        <v>0</v>
      </c>
      <c r="LM226" s="39">
        <v>0</v>
      </c>
      <c r="LN226" s="39">
        <v>0</v>
      </c>
      <c r="LO226" s="39">
        <v>0</v>
      </c>
      <c r="LP226" s="39">
        <v>0</v>
      </c>
      <c r="LQ226" s="39">
        <v>0</v>
      </c>
      <c r="LR226" s="39">
        <v>0</v>
      </c>
      <c r="LS226" s="39">
        <v>0</v>
      </c>
      <c r="LT226" s="39">
        <v>0</v>
      </c>
      <c r="LU226" s="39">
        <v>0</v>
      </c>
      <c r="LV226" s="39">
        <v>0</v>
      </c>
      <c r="LW226" s="39">
        <v>0</v>
      </c>
      <c r="LX226" s="39">
        <v>100</v>
      </c>
      <c r="LY226" s="39">
        <v>0</v>
      </c>
      <c r="LZ226" s="39">
        <v>0</v>
      </c>
      <c r="MA226" s="39">
        <v>0</v>
      </c>
      <c r="MB226" s="39">
        <v>0</v>
      </c>
      <c r="MC226" s="39">
        <v>0</v>
      </c>
      <c r="MD226" s="39">
        <v>0</v>
      </c>
      <c r="ME226" s="39">
        <v>0</v>
      </c>
      <c r="MF226" s="39">
        <v>1</v>
      </c>
      <c r="MG226" s="39">
        <v>27.893470000000001</v>
      </c>
      <c r="MH226" s="39">
        <v>0</v>
      </c>
      <c r="MI226" s="39">
        <v>0</v>
      </c>
      <c r="MJ226" s="39">
        <v>0</v>
      </c>
      <c r="MK226" s="39">
        <v>1.242086</v>
      </c>
      <c r="ML226" s="39">
        <v>1.487841</v>
      </c>
      <c r="MM226" s="39">
        <v>0</v>
      </c>
      <c r="MN226" s="39">
        <v>0</v>
      </c>
      <c r="MO226" s="39">
        <v>2.729927</v>
      </c>
      <c r="MP226" s="39">
        <v>0.2704742</v>
      </c>
      <c r="MQ226" s="39">
        <v>0</v>
      </c>
      <c r="MR226" s="39">
        <v>0.24231079999999999</v>
      </c>
      <c r="MS226" s="39">
        <v>0</v>
      </c>
      <c r="MT226" s="39">
        <v>0</v>
      </c>
      <c r="MU226" s="39">
        <v>49.3343277142055</v>
      </c>
      <c r="MV226" s="39">
        <v>1</v>
      </c>
      <c r="MW226" s="39">
        <v>357</v>
      </c>
      <c r="MX226" s="39">
        <v>21.217883299937299</v>
      </c>
      <c r="MY226" s="39">
        <v>1</v>
      </c>
      <c r="MZ226" s="39">
        <v>46.192664131648399</v>
      </c>
      <c r="NA226" s="39">
        <v>53.8100659466647</v>
      </c>
      <c r="NB226" s="39">
        <v>0</v>
      </c>
      <c r="NC226" s="39">
        <v>398308.87565820001</v>
      </c>
      <c r="ND226" s="39">
        <v>1</v>
      </c>
      <c r="NE226" s="39">
        <v>1</v>
      </c>
      <c r="NF226" s="39">
        <v>1</v>
      </c>
      <c r="NG226" s="39">
        <v>0</v>
      </c>
      <c r="NH226" s="39">
        <v>0</v>
      </c>
      <c r="NI226" s="39">
        <v>1</v>
      </c>
      <c r="NJ226" s="39">
        <v>1096</v>
      </c>
      <c r="NK226" s="39">
        <v>37</v>
      </c>
      <c r="NL226" s="40">
        <v>0.5</v>
      </c>
    </row>
    <row r="227" spans="1:376" x14ac:dyDescent="0.4">
      <c r="A227" s="38" t="s">
        <v>2210</v>
      </c>
      <c r="B227" s="39" t="s">
        <v>2211</v>
      </c>
      <c r="C227" s="39" t="s">
        <v>2195</v>
      </c>
      <c r="D227" s="39" t="s">
        <v>2196</v>
      </c>
      <c r="E227" s="39">
        <v>559.08461418311003</v>
      </c>
      <c r="F227" s="39">
        <v>1599948900</v>
      </c>
      <c r="G227" s="39">
        <v>62.918703216083998</v>
      </c>
      <c r="H227" s="39">
        <v>37.081296783916102</v>
      </c>
      <c r="I227" s="39">
        <v>94.843172803831393</v>
      </c>
      <c r="J227" s="39">
        <v>56.134342790572902</v>
      </c>
      <c r="K227" s="39">
        <v>97.613864655927401</v>
      </c>
      <c r="L227" s="39">
        <v>510555558.23152202</v>
      </c>
      <c r="M227" s="39">
        <v>1107.23</v>
      </c>
      <c r="N227" s="39">
        <v>2157.3870939210001</v>
      </c>
      <c r="O227" s="39">
        <v>123.09</v>
      </c>
      <c r="P227" s="39">
        <v>172.21318649256</v>
      </c>
      <c r="Q227" s="39" t="s">
        <v>1408</v>
      </c>
      <c r="R227" s="39" t="s">
        <v>1408</v>
      </c>
      <c r="S227" s="39" t="s">
        <v>1124</v>
      </c>
      <c r="T227" s="39" t="s">
        <v>1124</v>
      </c>
      <c r="U227" s="39" t="s">
        <v>1124</v>
      </c>
      <c r="V227" s="39" t="s">
        <v>1408</v>
      </c>
      <c r="W227" s="39">
        <v>0</v>
      </c>
      <c r="X227" s="39">
        <v>0</v>
      </c>
      <c r="Y227" s="39" t="s">
        <v>1179</v>
      </c>
      <c r="Z227" s="39" t="s">
        <v>2212</v>
      </c>
      <c r="AA227" s="39" t="s">
        <v>2213</v>
      </c>
      <c r="AB227" s="39" t="s">
        <v>1380</v>
      </c>
      <c r="AC227" s="39" t="s">
        <v>1380</v>
      </c>
      <c r="AD227" s="39">
        <v>0.22738479212767401</v>
      </c>
      <c r="AE227" s="39">
        <v>33.693278164586197</v>
      </c>
      <c r="AF227" s="39">
        <v>-2.0341000999999999</v>
      </c>
      <c r="AG227" s="39">
        <v>167.2220001</v>
      </c>
      <c r="AH227" s="39">
        <v>51.4600543734228</v>
      </c>
      <c r="AI227" s="39">
        <v>17.3406706789198</v>
      </c>
      <c r="AJ227" s="39">
        <v>107.14</v>
      </c>
      <c r="AK227" s="39">
        <v>4.9049316512546097</v>
      </c>
      <c r="AL227" s="39">
        <v>1.79786366927094</v>
      </c>
      <c r="AM227" s="39">
        <v>1.1385363620050599</v>
      </c>
      <c r="AN227" s="39">
        <v>1.96853161997861</v>
      </c>
      <c r="AO227" s="39">
        <v>4.4819181412606399</v>
      </c>
      <c r="AP227" s="39">
        <v>1.57060641124226</v>
      </c>
      <c r="AQ227" s="39">
        <v>1.1005663993393799</v>
      </c>
      <c r="AR227" s="39">
        <v>1.810745330679</v>
      </c>
      <c r="AS227" s="39">
        <v>3.0603789908540202</v>
      </c>
      <c r="AT227" s="39">
        <v>1.0768281411987599</v>
      </c>
      <c r="AU227" s="39">
        <v>0.75231152694939196</v>
      </c>
      <c r="AV227" s="39">
        <v>1.23123932270587</v>
      </c>
      <c r="AW227" s="39">
        <v>-0.64260983022645302</v>
      </c>
      <c r="AX227" s="39">
        <v>-0.52582224094782004</v>
      </c>
      <c r="AY227" s="39">
        <v>-0.26296386778352698</v>
      </c>
      <c r="AZ227" s="39">
        <v>40.423208215770501</v>
      </c>
      <c r="BA227" s="39">
        <v>1.25750891169087</v>
      </c>
      <c r="BB227" s="39">
        <v>1.20558850348283</v>
      </c>
      <c r="BC227" s="39">
        <v>0.63204518594312598</v>
      </c>
      <c r="BD227" s="39">
        <v>2.5480376279517398</v>
      </c>
      <c r="BE227" s="39">
        <v>2.4174209563817901</v>
      </c>
      <c r="BF227" s="39">
        <v>1.1608683252321399</v>
      </c>
      <c r="BG227" s="39">
        <v>26.927172486571301</v>
      </c>
      <c r="BH227" s="39">
        <v>26.927172486571301</v>
      </c>
      <c r="BI227" s="39">
        <v>26.927172486571301</v>
      </c>
      <c r="BJ227" s="39">
        <v>-0.54517657720193402</v>
      </c>
      <c r="BK227" s="39">
        <v>-0.47770051656024798</v>
      </c>
      <c r="BL227" s="39">
        <v>-0.40245896290812799</v>
      </c>
      <c r="BM227" s="39">
        <v>15.6597126320722</v>
      </c>
      <c r="BN227" s="39">
        <v>15.6597126320722</v>
      </c>
      <c r="BO227" s="39">
        <v>15.6597126320722</v>
      </c>
      <c r="BP227" s="39">
        <v>11.2674598544991</v>
      </c>
      <c r="BQ227" s="39">
        <v>11.2674598544991</v>
      </c>
      <c r="BR227" s="39">
        <v>11.2674598544991</v>
      </c>
      <c r="BS227" s="39">
        <v>30.363313902279799</v>
      </c>
      <c r="BT227" s="39">
        <v>6.8286305893894399</v>
      </c>
      <c r="BU227" s="39">
        <v>6.8286305893894399</v>
      </c>
      <c r="BV227" s="39">
        <v>6.8286305893894399</v>
      </c>
      <c r="BW227" s="39">
        <v>0</v>
      </c>
      <c r="BX227" s="39">
        <v>0</v>
      </c>
      <c r="BY227" s="39">
        <v>0</v>
      </c>
      <c r="BZ227" s="39">
        <v>0.48472173080027803</v>
      </c>
      <c r="CA227" s="39">
        <v>0.426726128565731</v>
      </c>
      <c r="CB227" s="39">
        <v>0.42987622917206902</v>
      </c>
      <c r="CC227" s="39">
        <v>17.4299004174446</v>
      </c>
      <c r="CD227" s="39">
        <v>16.954966499242602</v>
      </c>
      <c r="CE227" s="39">
        <v>14.9598840312963</v>
      </c>
      <c r="CF227" s="39">
        <v>2.12880448619328</v>
      </c>
      <c r="CG227" s="39">
        <v>2.33318885809416</v>
      </c>
      <c r="CH227" s="39">
        <v>2.5893476422903299</v>
      </c>
      <c r="CI227" s="39">
        <v>78.292319000000006</v>
      </c>
      <c r="CJ227" s="39">
        <v>79.648640999999998</v>
      </c>
      <c r="CK227" s="39">
        <v>78.866502999999994</v>
      </c>
      <c r="CL227" s="39">
        <v>36.122372408268802</v>
      </c>
      <c r="CM227" s="39">
        <v>35.458826216262302</v>
      </c>
      <c r="CN227" s="39">
        <v>32.210341217772601</v>
      </c>
      <c r="CO227" s="39">
        <v>35.979492845052803</v>
      </c>
      <c r="CP227" s="39">
        <v>-0.88045251757728005</v>
      </c>
      <c r="CQ227" s="39">
        <v>-0.62760106338396204</v>
      </c>
      <c r="CR227" s="39">
        <v>-0.71945152248299904</v>
      </c>
      <c r="CS227" s="39">
        <v>7.4481880203852304</v>
      </c>
      <c r="CT227" s="39">
        <v>35.6376506774685</v>
      </c>
      <c r="CU227" s="39">
        <v>35.032100087696499</v>
      </c>
      <c r="CV227" s="39">
        <v>31.780464988600599</v>
      </c>
      <c r="CW227" s="39">
        <v>35.5106903726738</v>
      </c>
      <c r="CX227" s="39">
        <v>-0.76367245478902501</v>
      </c>
      <c r="CY227" s="39">
        <v>-0.524947446759081</v>
      </c>
      <c r="CZ227" s="39">
        <v>-0.64458737900941698</v>
      </c>
      <c r="DA227" s="39">
        <v>7.01004276952429</v>
      </c>
      <c r="DB227" s="39">
        <v>42.062645045162803</v>
      </c>
      <c r="DC227" s="39">
        <v>39.0948050435195</v>
      </c>
      <c r="DD227" s="39">
        <v>2.96784323072968</v>
      </c>
      <c r="DE227" s="39">
        <v>16.620382894613002</v>
      </c>
      <c r="DF227" s="39">
        <v>0.66515500463796096</v>
      </c>
      <c r="DG227" s="39">
        <v>0.674961692858291</v>
      </c>
      <c r="DH227" s="39">
        <v>8.7476015640160298</v>
      </c>
      <c r="DI227" s="39">
        <v>0.96040003115109995</v>
      </c>
      <c r="DJ227" s="39">
        <v>0.46810001162960002</v>
      </c>
      <c r="DK227" s="39">
        <v>92.426034106634205</v>
      </c>
      <c r="DL227" s="39">
        <v>15.6650150037011</v>
      </c>
      <c r="DM227" s="39">
        <v>0.5</v>
      </c>
      <c r="DN227" s="39">
        <v>17.596799497783898</v>
      </c>
      <c r="DO227" s="39">
        <v>15.0960696307238</v>
      </c>
      <c r="DP227" s="39">
        <v>5.5461458800340404</v>
      </c>
      <c r="DQ227" s="39">
        <v>4.9338022276836497</v>
      </c>
      <c r="DR227" s="39">
        <v>4.1522058691999497</v>
      </c>
      <c r="DS227" s="39">
        <v>1.57327788781254</v>
      </c>
      <c r="DT227" s="39">
        <v>1.67394096148946</v>
      </c>
      <c r="DU227" s="39">
        <v>4.7135067876230297</v>
      </c>
      <c r="DV227" s="39">
        <v>5.59604122356658</v>
      </c>
      <c r="DW227" s="39">
        <v>5.6133105251049003</v>
      </c>
      <c r="DX227" s="39">
        <v>1.47722842898295</v>
      </c>
      <c r="DY227" s="39">
        <v>3.9762144903502898</v>
      </c>
      <c r="DZ227" s="39">
        <v>4.8100348704886704</v>
      </c>
      <c r="EA227" s="39">
        <v>4.8325918409019204</v>
      </c>
      <c r="EB227" s="39">
        <v>0.268208565911074</v>
      </c>
      <c r="EC227" s="39">
        <v>1.0810470259393901</v>
      </c>
      <c r="ED227" s="39">
        <v>1.9109860321164001</v>
      </c>
      <c r="EE227" s="39">
        <v>2.2859042560671798</v>
      </c>
      <c r="EF227" s="39">
        <v>39.452197504557802</v>
      </c>
      <c r="EG227" s="39">
        <v>37.459646367455903</v>
      </c>
      <c r="EH227" s="39">
        <v>11.549225103376701</v>
      </c>
      <c r="EI227" s="39">
        <v>-4.0602770513483302</v>
      </c>
      <c r="EJ227" s="39">
        <v>-3.52460480581599</v>
      </c>
      <c r="EK227" s="39">
        <v>-0.85382636532954304</v>
      </c>
      <c r="EL227" s="39">
        <v>10.815645424675701</v>
      </c>
      <c r="EM227" s="39">
        <v>10.4992853209249</v>
      </c>
      <c r="EN227" s="39">
        <v>1.97438180681896</v>
      </c>
      <c r="EO227" s="39">
        <v>28.636552079882101</v>
      </c>
      <c r="EP227" s="39">
        <v>26.960361046530899</v>
      </c>
      <c r="EQ227" s="39">
        <v>9.5748432965577894</v>
      </c>
      <c r="ER227" s="39">
        <v>1.87212723481356E-3</v>
      </c>
      <c r="ES227" s="39">
        <v>3</v>
      </c>
      <c r="ET227" s="39">
        <v>0</v>
      </c>
      <c r="EU227" s="39">
        <v>0</v>
      </c>
      <c r="EV227" s="39">
        <v>0</v>
      </c>
      <c r="EW227" s="39">
        <v>0</v>
      </c>
      <c r="EX227" s="39">
        <v>0</v>
      </c>
      <c r="EY227" s="39">
        <v>0</v>
      </c>
      <c r="EZ227" s="39">
        <v>1.87212723481356E-3</v>
      </c>
      <c r="FA227" s="39">
        <v>3</v>
      </c>
      <c r="FB227" s="39">
        <v>3.07383614751696</v>
      </c>
      <c r="FC227" s="39">
        <v>3.19315120876673</v>
      </c>
      <c r="FD227" s="39">
        <v>1.97426118739701</v>
      </c>
      <c r="FE227" s="39">
        <v>2.0601904329155598</v>
      </c>
      <c r="FF227" s="39">
        <v>0.18</v>
      </c>
      <c r="FG227" s="39">
        <v>0</v>
      </c>
      <c r="FH227" s="39">
        <v>319.25</v>
      </c>
      <c r="FI227" s="39">
        <v>0.20009064414494701</v>
      </c>
      <c r="FJ227" s="39">
        <v>4441.55</v>
      </c>
      <c r="FK227" s="39">
        <v>2.7774322967439802</v>
      </c>
      <c r="FL227" s="39">
        <v>161.32</v>
      </c>
      <c r="FM227" s="39">
        <v>0.101081497040312</v>
      </c>
      <c r="FN227" s="39">
        <v>4922.3</v>
      </c>
      <c r="FO227" s="39">
        <v>183.29</v>
      </c>
      <c r="FP227" s="39">
        <v>0.114546770837494</v>
      </c>
      <c r="FQ227" s="39">
        <v>5105.59</v>
      </c>
      <c r="FR227" s="39">
        <v>0</v>
      </c>
      <c r="FS227" s="39">
        <v>0</v>
      </c>
      <c r="FT227" s="39">
        <v>99.04</v>
      </c>
      <c r="FU227" s="39">
        <v>0.11153693513756401</v>
      </c>
      <c r="FV227" s="39">
        <v>1623.26</v>
      </c>
      <c r="FW227" s="39">
        <v>1.7986293204174399</v>
      </c>
      <c r="FX227" s="39">
        <v>57.81</v>
      </c>
      <c r="FY227" s="39">
        <v>6.4980496329954604E-2</v>
      </c>
      <c r="FZ227" s="39">
        <v>1780.11</v>
      </c>
      <c r="GA227" s="39">
        <v>79.7</v>
      </c>
      <c r="GB227" s="39">
        <v>8.5929245518549996E-2</v>
      </c>
      <c r="GC227" s="39">
        <v>1859.81</v>
      </c>
      <c r="GD227" s="39">
        <v>1107</v>
      </c>
      <c r="GE227" s="39">
        <v>0.69189276315012305</v>
      </c>
      <c r="GF227" s="39">
        <v>718</v>
      </c>
      <c r="GG227" s="39">
        <v>160</v>
      </c>
      <c r="GH227" s="39">
        <v>213</v>
      </c>
      <c r="GI227" s="39">
        <v>0</v>
      </c>
      <c r="GJ227" s="39">
        <v>0</v>
      </c>
      <c r="GK227" s="39">
        <v>0</v>
      </c>
      <c r="GL227" s="39">
        <v>16</v>
      </c>
      <c r="GM227" s="39">
        <v>0</v>
      </c>
      <c r="GN227" s="39">
        <v>0</v>
      </c>
      <c r="GO227" s="39">
        <v>1091</v>
      </c>
      <c r="GP227" s="39">
        <v>16</v>
      </c>
      <c r="GQ227" s="39">
        <v>16.956541871519601</v>
      </c>
      <c r="GR227" s="39">
        <v>35.019274598498399</v>
      </c>
      <c r="GS227" s="39">
        <v>1.7745414993417801</v>
      </c>
      <c r="GT227" s="39">
        <v>5.5970537559043201E-2</v>
      </c>
      <c r="GU227" s="39">
        <v>1.80005748933607E-3</v>
      </c>
      <c r="GV227" s="39">
        <v>0.15401936677682401</v>
      </c>
      <c r="GW227" s="39">
        <v>0.12982914641836399</v>
      </c>
      <c r="GX227" s="39">
        <v>8.7190284639715593E-3</v>
      </c>
      <c r="GY227" s="39">
        <v>0.38111826196427601</v>
      </c>
      <c r="GZ227" s="39">
        <v>0.226149241878388</v>
      </c>
      <c r="HA227" s="39">
        <v>4.7251509095071698E-2</v>
      </c>
      <c r="HB227" s="39">
        <v>0.401939625685865</v>
      </c>
      <c r="HC227" s="39">
        <v>3.3236373986694199</v>
      </c>
      <c r="HD227" s="39">
        <v>57.0489970023418</v>
      </c>
      <c r="HE227" s="39">
        <v>52.5557159981797</v>
      </c>
      <c r="HF227" s="39">
        <v>17.095370983410799</v>
      </c>
      <c r="HG227" s="39">
        <v>0.88045251757728005</v>
      </c>
      <c r="HH227" s="39">
        <v>0.62760106338396204</v>
      </c>
      <c r="HI227" s="39">
        <v>0.71945152248299904</v>
      </c>
      <c r="HJ227" s="39">
        <v>53.410743557283901</v>
      </c>
      <c r="HK227" s="39">
        <v>57.533718733142003</v>
      </c>
      <c r="HL227" s="39">
        <v>52.982442126745397</v>
      </c>
      <c r="HM227" s="39">
        <v>17.525247212582801</v>
      </c>
      <c r="HN227" s="39">
        <v>0.76367245478902501</v>
      </c>
      <c r="HO227" s="39">
        <v>0.524947446759081</v>
      </c>
      <c r="HP227" s="39">
        <v>0.64458737900941698</v>
      </c>
      <c r="HQ227" s="39">
        <v>53.859014131452398</v>
      </c>
      <c r="HR227" s="39">
        <v>5916.8428244318002</v>
      </c>
      <c r="HS227" s="39">
        <v>5462.2115100340698</v>
      </c>
      <c r="HT227" s="39">
        <v>2118.6295900809901</v>
      </c>
      <c r="HU227" s="39">
        <v>7.1149321665210703</v>
      </c>
      <c r="HV227" s="39">
        <v>4.4562924566549</v>
      </c>
      <c r="HW227" s="39">
        <v>21.133496999999998</v>
      </c>
      <c r="HX227" s="39">
        <v>6.9991751167702896</v>
      </c>
      <c r="HY227" s="39">
        <v>18.753060000000001</v>
      </c>
      <c r="HZ227" s="39">
        <v>21.707681000000001</v>
      </c>
      <c r="IA227" s="39">
        <v>18.956664</v>
      </c>
      <c r="IB227" s="39">
        <v>20.351358999999999</v>
      </c>
      <c r="IC227" s="39">
        <v>18.475812999999999</v>
      </c>
      <c r="ID227" s="39">
        <v>16.677204543345098</v>
      </c>
      <c r="IE227" s="39">
        <v>11.7538848832297</v>
      </c>
      <c r="IF227" s="39">
        <v>12648787</v>
      </c>
      <c r="IG227" s="39">
        <v>0</v>
      </c>
      <c r="IH227" s="39">
        <v>100</v>
      </c>
      <c r="II227" s="39">
        <v>9.7642872137978909</v>
      </c>
      <c r="IJ227" s="39">
        <v>0.33484499536203899</v>
      </c>
      <c r="IK227" s="39">
        <v>0.325038307141709</v>
      </c>
      <c r="IL227" s="39">
        <v>248950</v>
      </c>
      <c r="IM227" s="39">
        <v>253.61997607048599</v>
      </c>
      <c r="IN227" s="39">
        <v>35063</v>
      </c>
      <c r="IO227" s="39">
        <v>111.441976</v>
      </c>
      <c r="IP227" s="39">
        <v>14.0843542880096</v>
      </c>
      <c r="IQ227" s="39">
        <v>58.123644457847597</v>
      </c>
      <c r="IR227" s="39">
        <v>7.2249999999999997E-3</v>
      </c>
      <c r="IS227" s="39">
        <v>8</v>
      </c>
      <c r="IT227" s="39">
        <v>6423</v>
      </c>
      <c r="IU227" s="39">
        <v>22.547065</v>
      </c>
      <c r="IV227" s="39">
        <v>40.329594647249998</v>
      </c>
      <c r="IW227" s="39">
        <v>66.037170618250002</v>
      </c>
      <c r="IX227" s="39">
        <v>734.21998679935405</v>
      </c>
      <c r="IY227" s="39">
        <v>0.77798599351099995</v>
      </c>
      <c r="IZ227" s="39">
        <v>12.4951468959</v>
      </c>
      <c r="JA227" s="39">
        <v>-145.21588427399999</v>
      </c>
      <c r="JB227" s="39">
        <v>0.77228160273500002</v>
      </c>
      <c r="JC227" s="39">
        <v>0.30399652654100001</v>
      </c>
      <c r="JD227" s="39">
        <v>6.83277025987611</v>
      </c>
      <c r="JE227" s="39">
        <v>0.87412879013510503</v>
      </c>
      <c r="JF227" s="39">
        <v>3.72353335142741</v>
      </c>
      <c r="JG227" s="39">
        <v>4.5976623391722402</v>
      </c>
      <c r="JH227" s="39">
        <v>0.95007531696667102</v>
      </c>
      <c r="JI227" s="39">
        <v>1.2850326077885601</v>
      </c>
      <c r="JJ227" s="39">
        <v>2.23510793435188</v>
      </c>
      <c r="JK227" s="39">
        <v>29793</v>
      </c>
      <c r="JL227" s="39">
        <v>8.1546634261478304E-2</v>
      </c>
      <c r="JM227" s="39">
        <v>0</v>
      </c>
      <c r="JN227" s="39">
        <v>29793</v>
      </c>
      <c r="JO227" s="39">
        <v>2879</v>
      </c>
      <c r="JP227" s="39">
        <v>500</v>
      </c>
      <c r="JQ227" s="39">
        <v>1811</v>
      </c>
      <c r="JR227" s="39">
        <v>2267</v>
      </c>
      <c r="JS227" s="39">
        <v>64</v>
      </c>
      <c r="JT227" s="39">
        <v>98</v>
      </c>
      <c r="JU227" s="39">
        <v>11397</v>
      </c>
      <c r="JV227" s="39">
        <v>2.88778158187184E-2</v>
      </c>
      <c r="JW227" s="39">
        <v>1.9774638105627398E-3</v>
      </c>
      <c r="JX227" s="39">
        <v>1.6165059924041301</v>
      </c>
      <c r="JY227" s="39">
        <v>2.0359830626259301</v>
      </c>
      <c r="JZ227" s="39">
        <v>3.6524890083575401</v>
      </c>
      <c r="KA227" s="39">
        <v>0.22010282582059801</v>
      </c>
      <c r="KB227" s="39">
        <v>0</v>
      </c>
      <c r="KC227" s="39">
        <v>0.94962314108906898</v>
      </c>
      <c r="KD227" s="39">
        <v>0.94962314108906898</v>
      </c>
      <c r="KE227" s="39">
        <v>1.6206459393796899</v>
      </c>
      <c r="KF227" s="39">
        <v>3.81463232982003</v>
      </c>
      <c r="KG227" s="39">
        <v>4.6522716474219999E-8</v>
      </c>
      <c r="KH227" s="39">
        <v>0.5</v>
      </c>
      <c r="KI227" s="39">
        <v>0</v>
      </c>
      <c r="KJ227" s="39">
        <v>0</v>
      </c>
      <c r="KK227" s="39">
        <v>0</v>
      </c>
      <c r="KL227" s="39">
        <v>0</v>
      </c>
      <c r="KM227" s="39">
        <v>0</v>
      </c>
      <c r="KN227" s="39">
        <v>0</v>
      </c>
      <c r="KO227" s="39">
        <v>0</v>
      </c>
      <c r="KP227" s="39">
        <v>0</v>
      </c>
      <c r="KQ227" s="39">
        <v>0</v>
      </c>
      <c r="KR227" s="39">
        <v>0</v>
      </c>
      <c r="KS227" s="39">
        <v>0</v>
      </c>
      <c r="KT227" s="39">
        <v>0</v>
      </c>
      <c r="KU227" s="39">
        <v>0</v>
      </c>
      <c r="KV227" s="39">
        <v>0</v>
      </c>
      <c r="KW227" s="39">
        <v>0</v>
      </c>
      <c r="KX227" s="39">
        <v>0</v>
      </c>
      <c r="KY227" s="39">
        <v>0</v>
      </c>
      <c r="KZ227" s="39">
        <v>0</v>
      </c>
      <c r="LA227" s="39">
        <v>0</v>
      </c>
      <c r="LB227" s="39">
        <v>0</v>
      </c>
      <c r="LC227" s="39">
        <v>0</v>
      </c>
      <c r="LD227" s="39">
        <v>0</v>
      </c>
      <c r="LE227" s="39">
        <v>0</v>
      </c>
      <c r="LF227" s="39">
        <v>0</v>
      </c>
      <c r="LG227" s="39">
        <v>0</v>
      </c>
      <c r="LH227" s="39">
        <v>0</v>
      </c>
      <c r="LI227" s="39">
        <v>0</v>
      </c>
      <c r="LJ227" s="39">
        <v>0</v>
      </c>
      <c r="LK227" s="39">
        <v>0</v>
      </c>
      <c r="LL227" s="39">
        <v>0</v>
      </c>
      <c r="LM227" s="39">
        <v>0</v>
      </c>
      <c r="LN227" s="39">
        <v>0</v>
      </c>
      <c r="LO227" s="39">
        <v>0</v>
      </c>
      <c r="LP227" s="39">
        <v>0</v>
      </c>
      <c r="LQ227" s="39">
        <v>0</v>
      </c>
      <c r="LR227" s="39">
        <v>0</v>
      </c>
      <c r="LS227" s="39">
        <v>0</v>
      </c>
      <c r="LT227" s="39">
        <v>0</v>
      </c>
      <c r="LU227" s="39">
        <v>0</v>
      </c>
      <c r="LV227" s="39">
        <v>0</v>
      </c>
      <c r="LW227" s="39">
        <v>0</v>
      </c>
      <c r="LX227" s="39">
        <v>99.999816980000006</v>
      </c>
      <c r="LY227" s="39">
        <v>0</v>
      </c>
      <c r="LZ227" s="39">
        <v>0</v>
      </c>
      <c r="MA227" s="39">
        <v>0</v>
      </c>
      <c r="MB227" s="39">
        <v>0</v>
      </c>
      <c r="MC227" s="39">
        <v>0</v>
      </c>
      <c r="MD227" s="39">
        <v>0</v>
      </c>
      <c r="ME227" s="39">
        <v>0</v>
      </c>
      <c r="MF227" s="39">
        <v>1</v>
      </c>
      <c r="MG227" s="39">
        <v>84.424250000000001</v>
      </c>
      <c r="MH227" s="39">
        <v>0</v>
      </c>
      <c r="MI227" s="39">
        <v>0</v>
      </c>
      <c r="MJ227" s="39">
        <v>0</v>
      </c>
      <c r="MK227" s="39">
        <v>10.123710000000001</v>
      </c>
      <c r="ML227" s="39">
        <v>1.651122</v>
      </c>
      <c r="MM227" s="39">
        <v>0</v>
      </c>
      <c r="MN227" s="39">
        <v>0</v>
      </c>
      <c r="MO227" s="39">
        <v>11.746219999999999</v>
      </c>
      <c r="MP227" s="39">
        <v>0</v>
      </c>
      <c r="MQ227" s="39">
        <v>0</v>
      </c>
      <c r="MR227" s="39">
        <v>0.42461969999999999</v>
      </c>
      <c r="MS227" s="39">
        <v>0</v>
      </c>
      <c r="MT227" s="39">
        <v>6.6997925828164204</v>
      </c>
      <c r="MU227" s="39">
        <v>58.0622932426989</v>
      </c>
      <c r="MV227" s="39">
        <v>3</v>
      </c>
      <c r="MW227" s="39">
        <v>218</v>
      </c>
      <c r="MX227" s="39">
        <v>29.5073057020759</v>
      </c>
      <c r="MY227" s="39">
        <v>1</v>
      </c>
      <c r="MZ227" s="39">
        <v>43.045764499834803</v>
      </c>
      <c r="NA227" s="39">
        <v>28.4815745756007</v>
      </c>
      <c r="NB227" s="39">
        <v>28.471461070189399</v>
      </c>
      <c r="NC227" s="39">
        <v>240224.7312603</v>
      </c>
      <c r="ND227" s="39">
        <v>1</v>
      </c>
      <c r="NE227" s="39">
        <v>1</v>
      </c>
      <c r="NF227" s="39">
        <v>0</v>
      </c>
      <c r="NG227" s="39">
        <v>0</v>
      </c>
      <c r="NH227" s="39">
        <v>1</v>
      </c>
      <c r="NI227" s="39">
        <v>1</v>
      </c>
      <c r="NJ227" s="39">
        <v>444</v>
      </c>
      <c r="NK227" s="39">
        <v>22</v>
      </c>
      <c r="NL227" s="40">
        <v>0.5</v>
      </c>
    </row>
    <row r="228" spans="1:376" x14ac:dyDescent="0.4">
      <c r="A228" s="38" t="s">
        <v>2214</v>
      </c>
      <c r="B228" s="39" t="s">
        <v>2215</v>
      </c>
      <c r="C228" s="39" t="s">
        <v>2216</v>
      </c>
      <c r="D228" s="39" t="s">
        <v>2217</v>
      </c>
      <c r="E228" s="39">
        <v>344.86266936008099</v>
      </c>
      <c r="F228" s="39">
        <v>9509095800</v>
      </c>
      <c r="G228" s="39">
        <v>99.291175507980498</v>
      </c>
      <c r="H228" s="39">
        <v>0.70882449201952502</v>
      </c>
      <c r="I228" s="39">
        <v>87.3999092532015</v>
      </c>
      <c r="J228" s="39">
        <v>2.9003009939178401</v>
      </c>
      <c r="K228" s="39">
        <v>87.896544789148095</v>
      </c>
      <c r="L228" s="39">
        <v>112077470.373565</v>
      </c>
      <c r="M228" s="39">
        <v>578.89</v>
      </c>
      <c r="N228" s="39">
        <v>867.69095411939497</v>
      </c>
      <c r="O228" s="39">
        <v>59.39</v>
      </c>
      <c r="P228" s="39">
        <v>69.187177393702001</v>
      </c>
      <c r="Q228" s="39" t="s">
        <v>1663</v>
      </c>
      <c r="R228" s="39" t="s">
        <v>1508</v>
      </c>
      <c r="S228" s="39" t="s">
        <v>1408</v>
      </c>
      <c r="T228" s="39" t="s">
        <v>1124</v>
      </c>
      <c r="U228" s="39" t="s">
        <v>1124</v>
      </c>
      <c r="V228" s="39" t="s">
        <v>1508</v>
      </c>
      <c r="W228" s="39">
        <v>0</v>
      </c>
      <c r="X228" s="39">
        <v>0</v>
      </c>
      <c r="Y228" s="39" t="s">
        <v>1179</v>
      </c>
      <c r="Z228" s="39" t="s">
        <v>2218</v>
      </c>
      <c r="AA228" s="39" t="s">
        <v>2219</v>
      </c>
      <c r="AB228" s="39" t="s">
        <v>1530</v>
      </c>
      <c r="AC228" s="39" t="s">
        <v>1530</v>
      </c>
      <c r="AD228" s="39">
        <v>0.55126529606568897</v>
      </c>
      <c r="AE228" s="39">
        <v>3963.13627671735</v>
      </c>
      <c r="AF228" s="39">
        <v>3147.0100097999998</v>
      </c>
      <c r="AG228" s="39">
        <v>4714.1499022999997</v>
      </c>
      <c r="AH228" s="39">
        <v>17.707348998640001</v>
      </c>
      <c r="AI228" s="39">
        <v>0.37434562642643698</v>
      </c>
      <c r="AJ228" s="39">
        <v>13.74</v>
      </c>
      <c r="AK228" s="39">
        <v>1.51433956528233E-3</v>
      </c>
      <c r="AL228" s="39">
        <v>1.02217920656557E-3</v>
      </c>
      <c r="AM228" s="39">
        <v>2.8393866849043701E-5</v>
      </c>
      <c r="AN228" s="39">
        <v>4.6376649186771198E-4</v>
      </c>
      <c r="AO228" s="39">
        <v>1.3439763641880599E-3</v>
      </c>
      <c r="AP228" s="39">
        <v>9.0860373916939595E-4</v>
      </c>
      <c r="AQ228" s="39">
        <v>2.8393866849043701E-5</v>
      </c>
      <c r="AR228" s="39">
        <v>4.0697875816962501E-4</v>
      </c>
      <c r="AS228" s="39">
        <v>7.8556364949020703E-4</v>
      </c>
      <c r="AT228" s="39">
        <v>4.5430186958469798E-4</v>
      </c>
      <c r="AU228" s="39">
        <v>2.8393866849043701E-5</v>
      </c>
      <c r="AV228" s="39">
        <v>3.0286791305646497E-4</v>
      </c>
      <c r="AW228" s="39">
        <v>2.7661872961675299E-4</v>
      </c>
      <c r="AX228" s="39">
        <v>1.9412034948685701E-4</v>
      </c>
      <c r="AY228" s="39">
        <v>8.2498380129896305E-5</v>
      </c>
      <c r="AZ228" s="39"/>
      <c r="BA228" s="39">
        <v>47.4545276954724</v>
      </c>
      <c r="BB228" s="39">
        <v>38.803815605685699</v>
      </c>
      <c r="BC228" s="39">
        <v>1.3110584078877401</v>
      </c>
      <c r="BD228" s="39">
        <v>8.5186711443163698</v>
      </c>
      <c r="BE228" s="39">
        <v>7.4521596469771598</v>
      </c>
      <c r="BF228" s="39">
        <v>0.33847382208516602</v>
      </c>
      <c r="BG228" s="39">
        <v>0.245805705312171</v>
      </c>
      <c r="BH228" s="39">
        <v>0.245805705312171</v>
      </c>
      <c r="BI228" s="39">
        <v>0.245805705312171</v>
      </c>
      <c r="BJ228" s="39">
        <v>2.6576200336524101E-2</v>
      </c>
      <c r="BK228" s="39">
        <v>2.6729070076252699E-2</v>
      </c>
      <c r="BL228" s="39">
        <v>2.6994181718097698E-2</v>
      </c>
      <c r="BM228" s="39">
        <v>0.24188735168700301</v>
      </c>
      <c r="BN228" s="39">
        <v>0.24188735168700301</v>
      </c>
      <c r="BO228" s="39">
        <v>0.24188735168700301</v>
      </c>
      <c r="BP228" s="39">
        <v>3.9183536251680201E-3</v>
      </c>
      <c r="BQ228" s="39">
        <v>3.9183536251680201E-3</v>
      </c>
      <c r="BR228" s="39">
        <v>3.9183536251680201E-3</v>
      </c>
      <c r="BS228" s="39"/>
      <c r="BT228" s="39">
        <v>0.195387662410552</v>
      </c>
      <c r="BU228" s="39">
        <v>0.195387662410552</v>
      </c>
      <c r="BV228" s="39">
        <v>0.195387662410552</v>
      </c>
      <c r="BW228" s="39">
        <v>0</v>
      </c>
      <c r="BX228" s="39">
        <v>0</v>
      </c>
      <c r="BY228" s="39">
        <v>0</v>
      </c>
      <c r="BZ228" s="39">
        <v>3.5880383074908102E-2</v>
      </c>
      <c r="CA228" s="39">
        <v>2.9406581433326199E-2</v>
      </c>
      <c r="CB228" s="39">
        <v>2.03110794193492E-2</v>
      </c>
      <c r="CC228" s="39">
        <v>47.4599603886628</v>
      </c>
      <c r="CD228" s="39">
        <v>38.809077935674999</v>
      </c>
      <c r="CE228" s="39">
        <v>1.3157623251624</v>
      </c>
      <c r="CF228" s="39">
        <v>-2.6146066219040498</v>
      </c>
      <c r="CG228" s="39">
        <v>-2.29814185045859</v>
      </c>
      <c r="CH228" s="39">
        <v>-7.0949264702959494E-2</v>
      </c>
      <c r="CI228" s="39">
        <v>94.455453000000006</v>
      </c>
      <c r="CJ228" s="39">
        <v>96.772194999999996</v>
      </c>
      <c r="CK228" s="39">
        <v>95.713847999999999</v>
      </c>
      <c r="CL228" s="39">
        <v>56.256399267741102</v>
      </c>
      <c r="CM228" s="39">
        <v>46.532531515772497</v>
      </c>
      <c r="CN228" s="39">
        <v>1.9164345783539201</v>
      </c>
      <c r="CO228" s="39">
        <v>46.945387804379898</v>
      </c>
      <c r="CP228" s="39">
        <v>-2.1531515280348699</v>
      </c>
      <c r="CQ228" s="39">
        <v>-1.9555232582681501</v>
      </c>
      <c r="CR228" s="39">
        <v>-6.4613313392005198E-2</v>
      </c>
      <c r="CS228" s="39">
        <v>35.904101544350503</v>
      </c>
      <c r="CT228" s="39">
        <v>56.220518884666198</v>
      </c>
      <c r="CU228" s="39">
        <v>46.503124934339198</v>
      </c>
      <c r="CV228" s="39">
        <v>1.8961234989345701</v>
      </c>
      <c r="CW228" s="39">
        <v>46.914552064981798</v>
      </c>
      <c r="CX228" s="39">
        <v>-2.1581930162066501</v>
      </c>
      <c r="CY228" s="39">
        <v>-1.9603074270216101</v>
      </c>
      <c r="CZ228" s="39">
        <v>-6.6949875928266497E-2</v>
      </c>
      <c r="DA228" s="39">
        <v>35.860744110053702</v>
      </c>
      <c r="DB228" s="39">
        <v>38.434061568258599</v>
      </c>
      <c r="DC228" s="39">
        <v>34.624635190642003</v>
      </c>
      <c r="DD228" s="39">
        <v>3.8094275785265999</v>
      </c>
      <c r="DE228" s="39">
        <v>6.2303254046963303</v>
      </c>
      <c r="DF228" s="39">
        <v>0.69428456636224001</v>
      </c>
      <c r="DG228" s="39">
        <v>0.69358688123593804</v>
      </c>
      <c r="DH228" s="39">
        <v>3.3437564063659802E-3</v>
      </c>
      <c r="DI228" s="39">
        <v>5.1549999925897497E-2</v>
      </c>
      <c r="DJ228" s="39">
        <v>3.9119999938598903E-2</v>
      </c>
      <c r="DK228" s="39">
        <v>85.511082018959399</v>
      </c>
      <c r="DL228" s="39">
        <v>0</v>
      </c>
      <c r="DM228" s="39">
        <v>0.5</v>
      </c>
      <c r="DN228" s="39">
        <v>2.5013766293110602</v>
      </c>
      <c r="DO228" s="39">
        <v>2.2681020839016099</v>
      </c>
      <c r="DP228" s="39">
        <v>7.7808659788662499E-2</v>
      </c>
      <c r="DQ228" s="39">
        <v>8.5956858169417102E-2</v>
      </c>
      <c r="DR228" s="39">
        <v>8.0938646343220094E-2</v>
      </c>
      <c r="DS228" s="39">
        <v>3.6898984654250701E-3</v>
      </c>
      <c r="DT228" s="39">
        <v>2.8469583827307798E-2</v>
      </c>
      <c r="DU228" s="39">
        <v>8.8115633454865394E-2</v>
      </c>
      <c r="DV228" s="39">
        <v>0.34658500338171</v>
      </c>
      <c r="DW228" s="39">
        <v>2.0382064086471798</v>
      </c>
      <c r="DX228" s="39">
        <v>2.6046640522856001E-2</v>
      </c>
      <c r="DY228" s="39">
        <v>7.9739442734397495E-2</v>
      </c>
      <c r="DZ228" s="39">
        <v>0.31038282314917898</v>
      </c>
      <c r="EA228" s="39">
        <v>1.8519331774951699</v>
      </c>
      <c r="EB228" s="39">
        <v>5.8680658154690096E-4</v>
      </c>
      <c r="EC228" s="39">
        <v>2.62170037239503E-3</v>
      </c>
      <c r="ED228" s="39">
        <v>1.32031480848053E-2</v>
      </c>
      <c r="EE228" s="39">
        <v>6.1397004749915399E-2</v>
      </c>
      <c r="EF228" s="39">
        <v>41.046836440537298</v>
      </c>
      <c r="EG228" s="39">
        <v>38.403887991116903</v>
      </c>
      <c r="EH228" s="39">
        <v>0.71067009336471298</v>
      </c>
      <c r="EI228" s="39">
        <v>2.0667305721118101</v>
      </c>
      <c r="EJ228" s="39">
        <v>1.87430897940896</v>
      </c>
      <c r="EK228" s="39">
        <v>6.0827322509465098E-2</v>
      </c>
      <c r="EL228" s="39">
        <v>34.1937779194527</v>
      </c>
      <c r="EM228" s="39">
        <v>32.136254216725803</v>
      </c>
      <c r="EN228" s="39">
        <v>0.51617210544876402</v>
      </c>
      <c r="EO228" s="39">
        <v>6.8530585210846198</v>
      </c>
      <c r="EP228" s="39">
        <v>6.2676337743910402</v>
      </c>
      <c r="EQ228" s="39">
        <v>0.19449798791594899</v>
      </c>
      <c r="ER228" s="39">
        <v>0</v>
      </c>
      <c r="ES228" s="39">
        <v>0</v>
      </c>
      <c r="ET228" s="39">
        <v>0</v>
      </c>
      <c r="EU228" s="39">
        <v>0</v>
      </c>
      <c r="EV228" s="39">
        <v>0</v>
      </c>
      <c r="EW228" s="39">
        <v>0</v>
      </c>
      <c r="EX228" s="39">
        <v>0</v>
      </c>
      <c r="EY228" s="39">
        <v>0</v>
      </c>
      <c r="EZ228" s="39">
        <v>0</v>
      </c>
      <c r="FA228" s="39">
        <v>0</v>
      </c>
      <c r="FB228" s="39">
        <v>1.47672567038393</v>
      </c>
      <c r="FC228" s="39">
        <v>0.55953421565066197</v>
      </c>
      <c r="FD228" s="39">
        <v>1.4615614240124</v>
      </c>
      <c r="FE228" s="39">
        <v>0.449524253621221</v>
      </c>
      <c r="FF228" s="39">
        <v>4.3499999999999996</v>
      </c>
      <c r="FG228" s="39">
        <v>5.1070344669363796E-4</v>
      </c>
      <c r="FH228" s="39">
        <v>1018.55</v>
      </c>
      <c r="FI228" s="39">
        <v>0.10673360741617501</v>
      </c>
      <c r="FJ228" s="39">
        <v>11644.52</v>
      </c>
      <c r="FK228" s="39">
        <v>1.22437661170687</v>
      </c>
      <c r="FL228" s="39">
        <v>1373.96</v>
      </c>
      <c r="FM228" s="39">
        <v>0.14502413573328399</v>
      </c>
      <c r="FN228" s="39">
        <v>14041.38</v>
      </c>
      <c r="FO228" s="39">
        <v>278.60000000000002</v>
      </c>
      <c r="FP228" s="39">
        <v>2.9502137206357699E-2</v>
      </c>
      <c r="FQ228" s="39">
        <v>5319.62</v>
      </c>
      <c r="FR228" s="39">
        <v>1.03</v>
      </c>
      <c r="FS228" s="39">
        <v>4.4340034707055897E-3</v>
      </c>
      <c r="FT228" s="39">
        <v>30</v>
      </c>
      <c r="FU228" s="39">
        <v>0.13124327599979499</v>
      </c>
      <c r="FV228" s="39">
        <v>258.27</v>
      </c>
      <c r="FW228" s="39">
        <v>1.12908431610966</v>
      </c>
      <c r="FX228" s="39">
        <v>44.85</v>
      </c>
      <c r="FY228" s="39">
        <v>0.19559204649643699</v>
      </c>
      <c r="FZ228" s="39">
        <v>334.15</v>
      </c>
      <c r="GA228" s="39">
        <v>13.25</v>
      </c>
      <c r="GB228" s="39">
        <v>5.8069036347967798E-2</v>
      </c>
      <c r="GC228" s="39">
        <v>102.93</v>
      </c>
      <c r="GD228" s="39">
        <v>780</v>
      </c>
      <c r="GE228" s="39">
        <v>8.2022248459206804E-2</v>
      </c>
      <c r="GF228" s="39">
        <v>350</v>
      </c>
      <c r="GG228" s="39">
        <v>402</v>
      </c>
      <c r="GH228" s="39">
        <v>28</v>
      </c>
      <c r="GI228" s="39">
        <v>0</v>
      </c>
      <c r="GJ228" s="39">
        <v>0</v>
      </c>
      <c r="GK228" s="39">
        <v>0</v>
      </c>
      <c r="GL228" s="39">
        <v>0</v>
      </c>
      <c r="GM228" s="39">
        <v>0</v>
      </c>
      <c r="GN228" s="39">
        <v>0</v>
      </c>
      <c r="GO228" s="39">
        <v>780</v>
      </c>
      <c r="GP228" s="39">
        <v>0</v>
      </c>
      <c r="GQ228" s="39">
        <v>0.96612024911626004</v>
      </c>
      <c r="GR228" s="39">
        <v>31.0809111061007</v>
      </c>
      <c r="GS228" s="39">
        <v>9.6078263886939602E-2</v>
      </c>
      <c r="GT228" s="39">
        <v>2.8204574403383302E-3</v>
      </c>
      <c r="GU228" s="39">
        <v>2.83938668490436E-5</v>
      </c>
      <c r="GV228" s="39">
        <v>0.39274759372387202</v>
      </c>
      <c r="GW228" s="39">
        <v>0.26246344053027598</v>
      </c>
      <c r="GX228" s="39">
        <v>1.6089857881124701E-3</v>
      </c>
      <c r="GY228" s="39">
        <v>0.68532556185771698</v>
      </c>
      <c r="GZ228" s="39">
        <v>0.43985059992805497</v>
      </c>
      <c r="HA228" s="39">
        <v>1.2114716522258599E-3</v>
      </c>
      <c r="HB228" s="39">
        <v>0.77674402164377199</v>
      </c>
      <c r="HC228" s="39">
        <v>0.51938061240270605</v>
      </c>
      <c r="HD228" s="39">
        <v>43.548213069848302</v>
      </c>
      <c r="HE228" s="39">
        <v>40.671990075018499</v>
      </c>
      <c r="HF228" s="39">
        <v>0.78847875315337601</v>
      </c>
      <c r="HG228" s="39">
        <v>2.1531515280348699</v>
      </c>
      <c r="HH228" s="39">
        <v>1.9555232582681501</v>
      </c>
      <c r="HI228" s="39">
        <v>6.4613313392005198E-2</v>
      </c>
      <c r="HJ228" s="39">
        <v>38.537140568698803</v>
      </c>
      <c r="HK228" s="39">
        <v>43.584093452923199</v>
      </c>
      <c r="HL228" s="39">
        <v>40.701396656451799</v>
      </c>
      <c r="HM228" s="39">
        <v>0.80878983257272496</v>
      </c>
      <c r="HN228" s="39">
        <v>2.1581930162066501</v>
      </c>
      <c r="HO228" s="39">
        <v>1.9603074270216101</v>
      </c>
      <c r="HP228" s="39">
        <v>6.6949875928266497E-2</v>
      </c>
      <c r="HQ228" s="39">
        <v>38.563603652314697</v>
      </c>
      <c r="HR228" s="39">
        <v>4764.2563138426704</v>
      </c>
      <c r="HS228" s="39">
        <v>5098.7701484692798</v>
      </c>
      <c r="HT228" s="39">
        <v>2256.8257216748598</v>
      </c>
      <c r="HU228" s="39">
        <v>0.31376524916280701</v>
      </c>
      <c r="HV228" s="39">
        <v>3.0270791118837601</v>
      </c>
      <c r="HW228" s="39">
        <v>4.2861520000000004</v>
      </c>
      <c r="HX228" s="39">
        <v>1.5078776455315299</v>
      </c>
      <c r="HY228" s="39">
        <v>1.916291</v>
      </c>
      <c r="HZ228" s="39">
        <v>5.5445469999999997</v>
      </c>
      <c r="IA228" s="39">
        <v>2.768383</v>
      </c>
      <c r="IB228" s="39">
        <v>3.227805</v>
      </c>
      <c r="IC228" s="39">
        <v>1.1996720000000001</v>
      </c>
      <c r="ID228" s="39">
        <v>1.2590728881162401</v>
      </c>
      <c r="IE228" s="39">
        <v>0.40841335446846599</v>
      </c>
      <c r="IF228" s="39">
        <v>3314667</v>
      </c>
      <c r="IG228" s="39">
        <v>0</v>
      </c>
      <c r="IH228" s="39">
        <v>100</v>
      </c>
      <c r="II228" s="39">
        <v>0.98144291290029895</v>
      </c>
      <c r="IJ228" s="39">
        <v>0.30571543363775999</v>
      </c>
      <c r="IK228" s="39">
        <v>0.30641311876406202</v>
      </c>
      <c r="IL228" s="39">
        <v>56590</v>
      </c>
      <c r="IM228" s="39">
        <v>5.9818884505296497</v>
      </c>
      <c r="IN228" s="39">
        <v>635</v>
      </c>
      <c r="IO228" s="39">
        <v>3.7687919999999999</v>
      </c>
      <c r="IP228" s="39">
        <v>1.1221063792189401</v>
      </c>
      <c r="IQ228" s="39">
        <v>2.4699923646220201</v>
      </c>
      <c r="IR228" s="39">
        <v>8.6370000000000006E-3</v>
      </c>
      <c r="IS228" s="39">
        <v>5</v>
      </c>
      <c r="IT228" s="39">
        <v>418</v>
      </c>
      <c r="IU228" s="39">
        <v>5.1126560000000003</v>
      </c>
      <c r="IV228" s="39">
        <v>425.94403232120101</v>
      </c>
      <c r="IW228" s="39">
        <v>0.54759400035156702</v>
      </c>
      <c r="IX228" s="39">
        <v>0</v>
      </c>
      <c r="IY228" s="39">
        <v>1.81292650639</v>
      </c>
      <c r="IZ228" s="39">
        <v>15.705377308499999</v>
      </c>
      <c r="JA228" s="39">
        <v>-26.8309627784</v>
      </c>
      <c r="JB228" s="39">
        <v>1.0687551800899999</v>
      </c>
      <c r="JC228" s="39">
        <v>1.2972190533700001</v>
      </c>
      <c r="JD228" s="39">
        <v>4.4818815415036504</v>
      </c>
      <c r="JE228" s="39">
        <v>0.59316627859104698</v>
      </c>
      <c r="JF228" s="39">
        <v>1.8840859185464001</v>
      </c>
      <c r="JG228" s="39">
        <v>2.4772521199427402</v>
      </c>
      <c r="JH228" s="39">
        <v>1.0016595731292</v>
      </c>
      <c r="JI228" s="39">
        <v>1.00296998632878</v>
      </c>
      <c r="JJ228" s="39">
        <v>2.0046294537167699</v>
      </c>
      <c r="JK228" s="39">
        <v>218878</v>
      </c>
      <c r="JL228" s="39">
        <v>0.143173949153758</v>
      </c>
      <c r="JM228" s="39">
        <v>82592</v>
      </c>
      <c r="JN228" s="39">
        <v>301470</v>
      </c>
      <c r="JO228" s="39">
        <v>614</v>
      </c>
      <c r="JP228" s="39">
        <v>900</v>
      </c>
      <c r="JQ228" s="39">
        <v>1700</v>
      </c>
      <c r="JR228" s="39">
        <v>638</v>
      </c>
      <c r="JS228" s="39">
        <v>10</v>
      </c>
      <c r="JT228" s="39">
        <v>9</v>
      </c>
      <c r="JU228" s="39">
        <v>4994</v>
      </c>
      <c r="JV228" s="39">
        <v>1.6835805030434199E-3</v>
      </c>
      <c r="JW228" s="39">
        <v>0</v>
      </c>
      <c r="JX228" s="39">
        <v>0.85194251588331005</v>
      </c>
      <c r="JY228" s="39">
        <v>0.57872854562917797</v>
      </c>
      <c r="JZ228" s="39">
        <v>1.43067107568729</v>
      </c>
      <c r="KA228" s="39">
        <v>1.1886099081935299E-3</v>
      </c>
      <c r="KB228" s="39">
        <v>0</v>
      </c>
      <c r="KC228" s="39">
        <v>0</v>
      </c>
      <c r="KD228" s="39">
        <v>0</v>
      </c>
      <c r="KE228" s="39">
        <v>2.6012751884359</v>
      </c>
      <c r="KF228" s="39">
        <v>11.9551526444817</v>
      </c>
      <c r="KG228" s="39">
        <v>309639.704200804</v>
      </c>
      <c r="KH228" s="39">
        <v>0.5</v>
      </c>
      <c r="KI228" s="39">
        <v>0</v>
      </c>
      <c r="KJ228" s="39">
        <v>0</v>
      </c>
      <c r="KK228" s="39">
        <v>0</v>
      </c>
      <c r="KL228" s="39">
        <v>0</v>
      </c>
      <c r="KM228" s="39">
        <v>0</v>
      </c>
      <c r="KN228" s="39">
        <v>0</v>
      </c>
      <c r="KO228" s="39">
        <v>0</v>
      </c>
      <c r="KP228" s="39">
        <v>0</v>
      </c>
      <c r="KQ228" s="39">
        <v>0</v>
      </c>
      <c r="KR228" s="39">
        <v>0</v>
      </c>
      <c r="KS228" s="39">
        <v>0</v>
      </c>
      <c r="KT228" s="39">
        <v>0</v>
      </c>
      <c r="KU228" s="39">
        <v>0</v>
      </c>
      <c r="KV228" s="39">
        <v>0</v>
      </c>
      <c r="KW228" s="39">
        <v>0</v>
      </c>
      <c r="KX228" s="39">
        <v>0</v>
      </c>
      <c r="KY228" s="39">
        <v>0</v>
      </c>
      <c r="KZ228" s="39">
        <v>0</v>
      </c>
      <c r="LA228" s="39">
        <v>0</v>
      </c>
      <c r="LB228" s="39">
        <v>0</v>
      </c>
      <c r="LC228" s="39">
        <v>0</v>
      </c>
      <c r="LD228" s="39">
        <v>0</v>
      </c>
      <c r="LE228" s="39">
        <v>0</v>
      </c>
      <c r="LF228" s="39">
        <v>0</v>
      </c>
      <c r="LG228" s="39">
        <v>0</v>
      </c>
      <c r="LH228" s="39">
        <v>0</v>
      </c>
      <c r="LI228" s="39">
        <v>0</v>
      </c>
      <c r="LJ228" s="39">
        <v>0</v>
      </c>
      <c r="LK228" s="39">
        <v>0</v>
      </c>
      <c r="LL228" s="39">
        <v>0</v>
      </c>
      <c r="LM228" s="39">
        <v>50.984050119999999</v>
      </c>
      <c r="LN228" s="39">
        <v>0</v>
      </c>
      <c r="LO228" s="39">
        <v>0</v>
      </c>
      <c r="LP228" s="39">
        <v>0</v>
      </c>
      <c r="LQ228" s="39">
        <v>0</v>
      </c>
      <c r="LR228" s="39">
        <v>0</v>
      </c>
      <c r="LS228" s="39">
        <v>0</v>
      </c>
      <c r="LT228" s="39">
        <v>0</v>
      </c>
      <c r="LU228" s="39">
        <v>0</v>
      </c>
      <c r="LV228" s="39">
        <v>0</v>
      </c>
      <c r="LW228" s="39">
        <v>0</v>
      </c>
      <c r="LX228" s="39">
        <v>49.015901159999999</v>
      </c>
      <c r="LY228" s="39">
        <v>0</v>
      </c>
      <c r="LZ228" s="39">
        <v>0</v>
      </c>
      <c r="MA228" s="39">
        <v>0</v>
      </c>
      <c r="MB228" s="39">
        <v>0</v>
      </c>
      <c r="MC228" s="39">
        <v>0</v>
      </c>
      <c r="MD228" s="39">
        <v>0</v>
      </c>
      <c r="ME228" s="39">
        <v>0</v>
      </c>
      <c r="MF228" s="39">
        <v>0</v>
      </c>
      <c r="MG228" s="39">
        <v>7.4715939999999996</v>
      </c>
      <c r="MH228" s="39">
        <v>0</v>
      </c>
      <c r="MI228" s="39">
        <v>0</v>
      </c>
      <c r="MJ228" s="39">
        <v>0</v>
      </c>
      <c r="MK228" s="39">
        <v>0.4096013</v>
      </c>
      <c r="ML228" s="39">
        <v>0.79694370000000003</v>
      </c>
      <c r="MM228" s="39">
        <v>0</v>
      </c>
      <c r="MN228" s="39">
        <v>0</v>
      </c>
      <c r="MO228" s="39">
        <v>1.206545</v>
      </c>
      <c r="MP228" s="39">
        <v>5.8403690000000001E-2</v>
      </c>
      <c r="MQ228" s="39">
        <v>459</v>
      </c>
      <c r="MR228" s="39">
        <v>0.58131860000000002</v>
      </c>
      <c r="MS228" s="39">
        <v>0</v>
      </c>
      <c r="MT228" s="39">
        <v>0</v>
      </c>
      <c r="MU228" s="39">
        <v>51.6463246999269</v>
      </c>
      <c r="MV228" s="39">
        <v>0</v>
      </c>
      <c r="MW228" s="39">
        <v>84</v>
      </c>
      <c r="MX228" s="39">
        <v>0.13146331957240401</v>
      </c>
      <c r="MY228" s="39">
        <v>0</v>
      </c>
      <c r="MZ228" s="39">
        <v>49.791151447264802</v>
      </c>
      <c r="NA228" s="39">
        <v>43.391509421484002</v>
      </c>
      <c r="NB228" s="39">
        <v>6.8164439170373496</v>
      </c>
      <c r="NC228" s="39">
        <v>81044.459913471001</v>
      </c>
      <c r="ND228" s="39">
        <v>0</v>
      </c>
      <c r="NE228" s="39">
        <v>0</v>
      </c>
      <c r="NF228" s="39">
        <v>0</v>
      </c>
      <c r="NG228" s="39">
        <v>0</v>
      </c>
      <c r="NH228" s="39">
        <v>0</v>
      </c>
      <c r="NI228" s="39">
        <v>0</v>
      </c>
      <c r="NJ228" s="39">
        <v>91</v>
      </c>
      <c r="NK228" s="39">
        <v>0</v>
      </c>
      <c r="NL228" s="40">
        <v>0.5</v>
      </c>
    </row>
    <row r="229" spans="1:376" x14ac:dyDescent="0.4">
      <c r="A229" s="38" t="s">
        <v>2220</v>
      </c>
      <c r="B229" s="39" t="s">
        <v>2221</v>
      </c>
      <c r="C229" s="39" t="s">
        <v>2216</v>
      </c>
      <c r="D229" s="39" t="s">
        <v>2217</v>
      </c>
      <c r="E229" s="39">
        <v>401.98801695038202</v>
      </c>
      <c r="F229" s="39">
        <v>4372115400</v>
      </c>
      <c r="G229" s="39">
        <v>99.483172379210302</v>
      </c>
      <c r="H229" s="39">
        <v>0.51682762078969802</v>
      </c>
      <c r="I229" s="39">
        <v>87.560339784261004</v>
      </c>
      <c r="J229" s="39">
        <v>2.9204146807286899</v>
      </c>
      <c r="K229" s="39">
        <v>87.879912128806097</v>
      </c>
      <c r="L229" s="39">
        <v>104768624.590472</v>
      </c>
      <c r="M229" s="39">
        <v>278.66000000000003</v>
      </c>
      <c r="N229" s="39">
        <v>270.43659265324902</v>
      </c>
      <c r="O229" s="39">
        <v>14.93</v>
      </c>
      <c r="P229" s="39">
        <v>18.641595792548902</v>
      </c>
      <c r="Q229" s="39" t="s">
        <v>1663</v>
      </c>
      <c r="R229" s="39" t="s">
        <v>1508</v>
      </c>
      <c r="S229" s="39" t="s">
        <v>1408</v>
      </c>
      <c r="T229" s="39" t="s">
        <v>1124</v>
      </c>
      <c r="U229" s="39" t="s">
        <v>1124</v>
      </c>
      <c r="V229" s="39" t="s">
        <v>1408</v>
      </c>
      <c r="W229" s="39">
        <v>0</v>
      </c>
      <c r="X229" s="39">
        <v>0</v>
      </c>
      <c r="Y229" s="39" t="s">
        <v>1179</v>
      </c>
      <c r="Z229" s="39" t="s">
        <v>2222</v>
      </c>
      <c r="AA229" s="39" t="s">
        <v>2223</v>
      </c>
      <c r="AB229" s="39" t="s">
        <v>1530</v>
      </c>
      <c r="AC229" s="39" t="s">
        <v>1530</v>
      </c>
      <c r="AD229" s="39">
        <v>0.52675934346897602</v>
      </c>
      <c r="AE229" s="39">
        <v>3917.0651995360599</v>
      </c>
      <c r="AF229" s="39">
        <v>3146.75</v>
      </c>
      <c r="AG229" s="39">
        <v>4602.8598633000001</v>
      </c>
      <c r="AH229" s="39">
        <v>18.476887835467402</v>
      </c>
      <c r="AI229" s="39">
        <v>0.62849659915197997</v>
      </c>
      <c r="AJ229" s="39">
        <v>10.61</v>
      </c>
      <c r="AK229" s="39">
        <v>2.8201451407252401E-3</v>
      </c>
      <c r="AL229" s="39">
        <v>1.91440509552881E-3</v>
      </c>
      <c r="AM229" s="39">
        <v>8.2340004108766198E-5</v>
      </c>
      <c r="AN229" s="39">
        <v>8.2340004108766198E-4</v>
      </c>
      <c r="AO229" s="39">
        <v>2.0173301006647698E-3</v>
      </c>
      <c r="AP229" s="39">
        <v>1.25568506265868E-3</v>
      </c>
      <c r="AQ229" s="39">
        <v>4.1170002054382998E-5</v>
      </c>
      <c r="AR229" s="39">
        <v>7.2047503595170401E-4</v>
      </c>
      <c r="AS229" s="39">
        <v>1.4821200739577899E-3</v>
      </c>
      <c r="AT229" s="39">
        <v>5.7638002876136301E-4</v>
      </c>
      <c r="AU229" s="39">
        <v>8.2340004108766198E-5</v>
      </c>
      <c r="AV229" s="39">
        <v>8.2340004108766198E-4</v>
      </c>
      <c r="AW229" s="39">
        <v>8.5735088328180902E-4</v>
      </c>
      <c r="AX229" s="39">
        <v>8.5735088328180902E-4</v>
      </c>
      <c r="AY229" s="39">
        <v>8.5735088328180902E-4</v>
      </c>
      <c r="AZ229" s="39"/>
      <c r="BA229" s="39">
        <v>21.774567066550901</v>
      </c>
      <c r="BB229" s="39">
        <v>16.210420703899999</v>
      </c>
      <c r="BC229" s="39">
        <v>0.42094268600503998</v>
      </c>
      <c r="BD229" s="39">
        <v>13.0954777634643</v>
      </c>
      <c r="BE229" s="39">
        <v>10.9915259784771</v>
      </c>
      <c r="BF229" s="39">
        <v>0.626360411255385</v>
      </c>
      <c r="BG229" s="39">
        <v>6.5398548263387604E-2</v>
      </c>
      <c r="BH229" s="39">
        <v>6.5398548263387604E-2</v>
      </c>
      <c r="BI229" s="39">
        <v>6.5398548263387604E-2</v>
      </c>
      <c r="BJ229" s="39">
        <v>2.0157304402349498E-2</v>
      </c>
      <c r="BK229" s="39">
        <v>2.0157304402349498E-2</v>
      </c>
      <c r="BL229" s="39">
        <v>2.1480082158856099E-2</v>
      </c>
      <c r="BM229" s="39">
        <v>6.3093028148342098E-2</v>
      </c>
      <c r="BN229" s="39">
        <v>6.3093028148342098E-2</v>
      </c>
      <c r="BO229" s="39">
        <v>6.3093028148342098E-2</v>
      </c>
      <c r="BP229" s="39">
        <v>2.3055201150454499E-3</v>
      </c>
      <c r="BQ229" s="39">
        <v>2.3055201150454499E-3</v>
      </c>
      <c r="BR229" s="39">
        <v>2.3055201150454499E-3</v>
      </c>
      <c r="BS229" s="39"/>
      <c r="BT229" s="39">
        <v>0.12427165120115501</v>
      </c>
      <c r="BU229" s="39">
        <v>0.12427165120115501</v>
      </c>
      <c r="BV229" s="39">
        <v>0.12427165120115501</v>
      </c>
      <c r="BW229" s="39">
        <v>0</v>
      </c>
      <c r="BX229" s="39">
        <v>0</v>
      </c>
      <c r="BY229" s="39">
        <v>0</v>
      </c>
      <c r="BZ229" s="39">
        <v>3.82881019105763E-2</v>
      </c>
      <c r="CA229" s="39">
        <v>3.3224191657887203E-2</v>
      </c>
      <c r="CB229" s="39">
        <v>1.3462590671783301E-2</v>
      </c>
      <c r="CC229" s="39">
        <v>21.779692731806701</v>
      </c>
      <c r="CD229" s="39">
        <v>16.214743554115699</v>
      </c>
      <c r="CE229" s="39">
        <v>0.424730326194043</v>
      </c>
      <c r="CF229" s="39">
        <v>-3.31234966053275</v>
      </c>
      <c r="CG229" s="39">
        <v>-2.6802522691875899</v>
      </c>
      <c r="CH229" s="39">
        <v>-3.9630982979086099E-2</v>
      </c>
      <c r="CI229" s="39">
        <v>93.539636000000002</v>
      </c>
      <c r="CJ229" s="39">
        <v>95.374735999999999</v>
      </c>
      <c r="CK229" s="39">
        <v>94.415312</v>
      </c>
      <c r="CL229" s="39">
        <v>34.976551625329897</v>
      </c>
      <c r="CM229" s="39">
        <v>27.302586752399101</v>
      </c>
      <c r="CN229" s="39">
        <v>1.12764635626955</v>
      </c>
      <c r="CO229" s="39">
        <v>27.4709720608015</v>
      </c>
      <c r="CP229" s="39">
        <v>-1.97523100488153</v>
      </c>
      <c r="CQ229" s="39">
        <v>-1.7173751385885201</v>
      </c>
      <c r="CR229" s="39">
        <v>-0.108645560453413</v>
      </c>
      <c r="CS229" s="39">
        <v>17.640007977857302</v>
      </c>
      <c r="CT229" s="39">
        <v>34.938263523419401</v>
      </c>
      <c r="CU229" s="39">
        <v>27.2693625607412</v>
      </c>
      <c r="CV229" s="39">
        <v>1.11418376559777</v>
      </c>
      <c r="CW229" s="39">
        <v>27.437644944138501</v>
      </c>
      <c r="CX229" s="39">
        <v>-1.9864344699135801</v>
      </c>
      <c r="CY229" s="39">
        <v>-1.7304913392725201</v>
      </c>
      <c r="CZ229" s="39">
        <v>-0.114915389470278</v>
      </c>
      <c r="DA229" s="39">
        <v>17.580640834543001</v>
      </c>
      <c r="DB229" s="39">
        <v>20.012665064337298</v>
      </c>
      <c r="DC229" s="39">
        <v>19.949942085259401</v>
      </c>
      <c r="DD229" s="39">
        <v>6.2722418539037206E-2</v>
      </c>
      <c r="DE229" s="39">
        <v>3.5877180302724501</v>
      </c>
      <c r="DF229" s="39">
        <v>0.70486118504557305</v>
      </c>
      <c r="DG229" s="39">
        <v>0.70110654827264496</v>
      </c>
      <c r="DH229" s="39">
        <v>4.8592953424772501E-3</v>
      </c>
      <c r="DI229" s="39">
        <v>0.107210000050995</v>
      </c>
      <c r="DJ229" s="39">
        <v>7.3440000039660003E-2</v>
      </c>
      <c r="DK229" s="39">
        <v>88.795871795942702</v>
      </c>
      <c r="DL229" s="39">
        <v>0</v>
      </c>
      <c r="DM229" s="39">
        <v>0.5</v>
      </c>
      <c r="DN229" s="39">
        <v>3.8597288626004702</v>
      </c>
      <c r="DO229" s="39">
        <v>3.4906192091818999</v>
      </c>
      <c r="DP229" s="39">
        <v>0.12007231099160801</v>
      </c>
      <c r="DQ229" s="39">
        <v>0.21037034475347999</v>
      </c>
      <c r="DR229" s="39">
        <v>0.199011753212186</v>
      </c>
      <c r="DS229" s="39">
        <v>4.8893967894808998E-3</v>
      </c>
      <c r="DT229" s="39">
        <v>0.16295086813124801</v>
      </c>
      <c r="DU229" s="39">
        <v>0.288437034393008</v>
      </c>
      <c r="DV229" s="39">
        <v>0.86364371809582197</v>
      </c>
      <c r="DW229" s="39">
        <v>2.5446972419803902</v>
      </c>
      <c r="DX229" s="39">
        <v>0.14627701729922299</v>
      </c>
      <c r="DY229" s="39">
        <v>0.25815649788200901</v>
      </c>
      <c r="DZ229" s="39">
        <v>0.767573518301919</v>
      </c>
      <c r="EA229" s="39">
        <v>2.3186121756987501</v>
      </c>
      <c r="EB229" s="39">
        <v>2.3878601191542198E-3</v>
      </c>
      <c r="EC229" s="39">
        <v>5.9284802958311702E-3</v>
      </c>
      <c r="ED229" s="39">
        <v>1.9061710951179402E-2</v>
      </c>
      <c r="EE229" s="39">
        <v>9.2694259625443601E-2</v>
      </c>
      <c r="EF229" s="39">
        <v>61.0394478608684</v>
      </c>
      <c r="EG229" s="39">
        <v>56.642862171478797</v>
      </c>
      <c r="EH229" s="39">
        <v>1.54842436226638</v>
      </c>
      <c r="EI229" s="39">
        <v>1.76394736744597</v>
      </c>
      <c r="EJ229" s="39">
        <v>1.5194993130785199</v>
      </c>
      <c r="EK229" s="39">
        <v>0.104137511100462</v>
      </c>
      <c r="EL229" s="39">
        <v>49.973795293692397</v>
      </c>
      <c r="EM229" s="39">
        <v>46.689396624800899</v>
      </c>
      <c r="EN229" s="39">
        <v>1.05269636752955</v>
      </c>
      <c r="EO229" s="39">
        <v>11.0656525671761</v>
      </c>
      <c r="EP229" s="39">
        <v>9.9534655466779292</v>
      </c>
      <c r="EQ229" s="39">
        <v>0.49572799473682699</v>
      </c>
      <c r="ER229" s="39">
        <v>0</v>
      </c>
      <c r="ES229" s="39">
        <v>0</v>
      </c>
      <c r="ET229" s="39">
        <v>0</v>
      </c>
      <c r="EU229" s="39">
        <v>0</v>
      </c>
      <c r="EV229" s="39">
        <v>0</v>
      </c>
      <c r="EW229" s="39">
        <v>0</v>
      </c>
      <c r="EX229" s="39">
        <v>0</v>
      </c>
      <c r="EY229" s="39">
        <v>0</v>
      </c>
      <c r="EZ229" s="39">
        <v>0</v>
      </c>
      <c r="FA229" s="39">
        <v>0</v>
      </c>
      <c r="FB229" s="39">
        <v>1.9478997391057</v>
      </c>
      <c r="FC229" s="39">
        <v>1.15426034386009</v>
      </c>
      <c r="FD229" s="39">
        <v>1.7527745284710401</v>
      </c>
      <c r="FE229" s="39">
        <v>0.63575858741963298</v>
      </c>
      <c r="FF229" s="39">
        <v>48.23</v>
      </c>
      <c r="FG229" s="39">
        <v>1.0862952062061299E-2</v>
      </c>
      <c r="FH229" s="39">
        <v>592.14</v>
      </c>
      <c r="FI229" s="39">
        <v>0.13546565330823601</v>
      </c>
      <c r="FJ229" s="39">
        <v>7467.4</v>
      </c>
      <c r="FK229" s="39">
        <v>1.70759202627634</v>
      </c>
      <c r="FL229" s="39">
        <v>408.01</v>
      </c>
      <c r="FM229" s="39">
        <v>9.3594781372879604E-2</v>
      </c>
      <c r="FN229" s="39">
        <v>8515.7800000000007</v>
      </c>
      <c r="FO229" s="39">
        <v>246.8</v>
      </c>
      <c r="FP229" s="39">
        <v>5.6311425128440097E-2</v>
      </c>
      <c r="FQ229" s="39">
        <v>5048.62</v>
      </c>
      <c r="FR229" s="39">
        <v>2.11</v>
      </c>
      <c r="FS229" s="39">
        <v>2.0262638854498399E-2</v>
      </c>
      <c r="FT229" s="39">
        <v>9.44</v>
      </c>
      <c r="FU229" s="39">
        <v>8.8927330322150902E-2</v>
      </c>
      <c r="FV229" s="39">
        <v>162.83000000000001</v>
      </c>
      <c r="FW229" s="39">
        <v>1.54383310991385</v>
      </c>
      <c r="FX229" s="39">
        <v>10.49</v>
      </c>
      <c r="FY229" s="39">
        <v>9.97546085605239E-2</v>
      </c>
      <c r="FZ229" s="39">
        <v>184.87</v>
      </c>
      <c r="GA229" s="39">
        <v>8.31</v>
      </c>
      <c r="GB229" s="39">
        <v>7.8758015351907004E-2</v>
      </c>
      <c r="GC229" s="39">
        <v>67</v>
      </c>
      <c r="GD229" s="39">
        <v>395</v>
      </c>
      <c r="GE229" s="39">
        <v>9.0347265323783496E-2</v>
      </c>
      <c r="GF229" s="39">
        <v>178</v>
      </c>
      <c r="GG229" s="39">
        <v>217</v>
      </c>
      <c r="GH229" s="39">
        <v>0</v>
      </c>
      <c r="GI229" s="39">
        <v>0</v>
      </c>
      <c r="GJ229" s="39">
        <v>0</v>
      </c>
      <c r="GK229" s="39">
        <v>0</v>
      </c>
      <c r="GL229" s="39">
        <v>0</v>
      </c>
      <c r="GM229" s="39">
        <v>0</v>
      </c>
      <c r="GN229" s="39">
        <v>0</v>
      </c>
      <c r="GO229" s="39">
        <v>395</v>
      </c>
      <c r="GP229" s="39">
        <v>0</v>
      </c>
      <c r="GQ229" s="39">
        <v>1.9714255550337401</v>
      </c>
      <c r="GR229" s="39">
        <v>54.279436417963502</v>
      </c>
      <c r="GS229" s="39">
        <v>4.4487865734687798E-2</v>
      </c>
      <c r="GT229" s="39">
        <v>5.3521002670697997E-3</v>
      </c>
      <c r="GU229" s="39">
        <v>1.0292500513595801E-4</v>
      </c>
      <c r="GV229" s="39">
        <v>0.42229379576464599</v>
      </c>
      <c r="GW229" s="39">
        <v>0.87832082382820897</v>
      </c>
      <c r="GX229" s="39">
        <v>2.7378051366164801E-3</v>
      </c>
      <c r="GY229" s="39">
        <v>0.69322767732353197</v>
      </c>
      <c r="GZ229" s="39">
        <v>0.50152759672624303</v>
      </c>
      <c r="HA229" s="39">
        <v>2.61429513045333E-3</v>
      </c>
      <c r="HB229" s="39">
        <v>0.73267212275667204</v>
      </c>
      <c r="HC229" s="39">
        <v>1.06101270794453</v>
      </c>
      <c r="HD229" s="39">
        <v>64.899176723468898</v>
      </c>
      <c r="HE229" s="39">
        <v>60.133481380660697</v>
      </c>
      <c r="HF229" s="39">
        <v>1.66849667325798</v>
      </c>
      <c r="HG229" s="39">
        <v>1.97523100488153</v>
      </c>
      <c r="HH229" s="39">
        <v>1.7173751385885201</v>
      </c>
      <c r="HI229" s="39">
        <v>0.108645560453413</v>
      </c>
      <c r="HJ229" s="39">
        <v>61.115406490340398</v>
      </c>
      <c r="HK229" s="39">
        <v>64.937464825379493</v>
      </c>
      <c r="HL229" s="39">
        <v>60.166705572318598</v>
      </c>
      <c r="HM229" s="39">
        <v>1.68195926392977</v>
      </c>
      <c r="HN229" s="39">
        <v>1.9864344699135801</v>
      </c>
      <c r="HO229" s="39">
        <v>1.7304913392725201</v>
      </c>
      <c r="HP229" s="39">
        <v>0.114915389470278</v>
      </c>
      <c r="HQ229" s="39">
        <v>61.152850607177498</v>
      </c>
      <c r="HR229" s="39">
        <v>7172.0212641324297</v>
      </c>
      <c r="HS229" s="39">
        <v>7618.6043196978799</v>
      </c>
      <c r="HT229" s="39">
        <v>5283.7651501621804</v>
      </c>
      <c r="HU229" s="39">
        <v>0.80709173993897798</v>
      </c>
      <c r="HV229" s="39">
        <v>3.1845551009690198</v>
      </c>
      <c r="HW229" s="39">
        <v>5.5846879999999999</v>
      </c>
      <c r="HX229" s="39">
        <v>1.1525601379474999</v>
      </c>
      <c r="HY229" s="39">
        <v>2.4016660000000001</v>
      </c>
      <c r="HZ229" s="39">
        <v>6.4603640000000002</v>
      </c>
      <c r="IA229" s="39">
        <v>3.0558459999999998</v>
      </c>
      <c r="IB229" s="39">
        <v>4.6252639999999996</v>
      </c>
      <c r="IC229" s="39">
        <v>1.684958</v>
      </c>
      <c r="ID229" s="39">
        <v>2.40013289903098</v>
      </c>
      <c r="IE229" s="39">
        <v>1.2491058620525</v>
      </c>
      <c r="IF229" s="39">
        <v>3920751</v>
      </c>
      <c r="IG229" s="39">
        <v>0</v>
      </c>
      <c r="IH229" s="39">
        <v>100</v>
      </c>
      <c r="II229" s="39">
        <v>1.6009824829875301</v>
      </c>
      <c r="IJ229" s="39">
        <v>0.29513881495442701</v>
      </c>
      <c r="IK229" s="39">
        <v>0.29889345172735499</v>
      </c>
      <c r="IL229" s="39">
        <v>67102</v>
      </c>
      <c r="IM229" s="39">
        <v>15.424743222697201</v>
      </c>
      <c r="IN229" s="39">
        <v>625</v>
      </c>
      <c r="IO229" s="39">
        <v>7.3377480000000004</v>
      </c>
      <c r="IP229" s="39">
        <v>0.93141784149503704</v>
      </c>
      <c r="IQ229" s="39">
        <v>6.1639035019553701</v>
      </c>
      <c r="IR229" s="39">
        <v>7.1770000000000002E-3</v>
      </c>
      <c r="IS229" s="39">
        <v>2</v>
      </c>
      <c r="IT229" s="39">
        <v>255</v>
      </c>
      <c r="IU229" s="39">
        <v>6.4755219999999998</v>
      </c>
      <c r="IV229" s="39">
        <v>428.72216584680598</v>
      </c>
      <c r="IW229" s="39">
        <v>1.772514969098</v>
      </c>
      <c r="IX229" s="39">
        <v>2461.7499984649999</v>
      </c>
      <c r="IY229" s="39">
        <v>6.6847696356900004</v>
      </c>
      <c r="IZ229" s="39">
        <v>26.205909573500001</v>
      </c>
      <c r="JA229" s="39">
        <v>105.04083516199999</v>
      </c>
      <c r="JB229" s="39">
        <v>0.98421119373400001</v>
      </c>
      <c r="JC229" s="39">
        <v>4.3824993908699996</v>
      </c>
      <c r="JD229" s="39">
        <v>5.1815848206786201</v>
      </c>
      <c r="JE229" s="39">
        <v>0.59006153704572195</v>
      </c>
      <c r="JF229" s="39">
        <v>2.0081064831555699</v>
      </c>
      <c r="JG229" s="39">
        <v>2.5981679834442102</v>
      </c>
      <c r="JH229" s="39">
        <v>1.06791160583311</v>
      </c>
      <c r="JI229" s="39">
        <v>1.5155051967191899</v>
      </c>
      <c r="JJ229" s="39">
        <v>2.5834167446913399</v>
      </c>
      <c r="JK229" s="39">
        <v>187251</v>
      </c>
      <c r="JL229" s="39">
        <v>0.238314018749953</v>
      </c>
      <c r="JM229" s="39">
        <v>49435</v>
      </c>
      <c r="JN229" s="39">
        <v>236686</v>
      </c>
      <c r="JO229" s="39">
        <v>466</v>
      </c>
      <c r="JP229" s="39">
        <v>306</v>
      </c>
      <c r="JQ229" s="39">
        <v>882</v>
      </c>
      <c r="JR229" s="39">
        <v>438</v>
      </c>
      <c r="JS229" s="39">
        <v>10</v>
      </c>
      <c r="JT229" s="39">
        <v>10</v>
      </c>
      <c r="JU229" s="39">
        <v>4453</v>
      </c>
      <c r="JV229" s="39">
        <v>2.0582014130025601E-3</v>
      </c>
      <c r="JW229" s="39">
        <v>6.8574851158688702E-4</v>
      </c>
      <c r="JX229" s="39">
        <v>0.91093830133147502</v>
      </c>
      <c r="JY229" s="39">
        <v>0.68814894896859402</v>
      </c>
      <c r="JZ229" s="39">
        <v>1.5990872340611599</v>
      </c>
      <c r="KA229" s="39">
        <v>0</v>
      </c>
      <c r="KB229" s="39">
        <v>0</v>
      </c>
      <c r="KC229" s="39">
        <v>0</v>
      </c>
      <c r="KD229" s="39">
        <v>0</v>
      </c>
      <c r="KE229" s="39">
        <v>2.0258807477954499</v>
      </c>
      <c r="KF229" s="39">
        <v>3.1627402835707401</v>
      </c>
      <c r="KG229" s="39">
        <v>51122.349894475803</v>
      </c>
      <c r="KH229" s="39">
        <v>0.5</v>
      </c>
      <c r="KI229" s="39">
        <v>0</v>
      </c>
      <c r="KJ229" s="39">
        <v>0</v>
      </c>
      <c r="KK229" s="39">
        <v>0</v>
      </c>
      <c r="KL229" s="39">
        <v>0</v>
      </c>
      <c r="KM229" s="39">
        <v>0</v>
      </c>
      <c r="KN229" s="39">
        <v>0</v>
      </c>
      <c r="KO229" s="39">
        <v>0</v>
      </c>
      <c r="KP229" s="39">
        <v>0</v>
      </c>
      <c r="KQ229" s="39">
        <v>0</v>
      </c>
      <c r="KR229" s="39">
        <v>0</v>
      </c>
      <c r="KS229" s="39">
        <v>0</v>
      </c>
      <c r="KT229" s="39">
        <v>0</v>
      </c>
      <c r="KU229" s="39">
        <v>0</v>
      </c>
      <c r="KV229" s="39">
        <v>0</v>
      </c>
      <c r="KW229" s="39">
        <v>0</v>
      </c>
      <c r="KX229" s="39">
        <v>0</v>
      </c>
      <c r="KY229" s="39">
        <v>0</v>
      </c>
      <c r="KZ229" s="39">
        <v>0</v>
      </c>
      <c r="LA229" s="39">
        <v>0</v>
      </c>
      <c r="LB229" s="39">
        <v>0</v>
      </c>
      <c r="LC229" s="39">
        <v>0</v>
      </c>
      <c r="LD229" s="39">
        <v>0</v>
      </c>
      <c r="LE229" s="39">
        <v>0</v>
      </c>
      <c r="LF229" s="39">
        <v>0</v>
      </c>
      <c r="LG229" s="39">
        <v>0</v>
      </c>
      <c r="LH229" s="39">
        <v>0</v>
      </c>
      <c r="LI229" s="39">
        <v>0</v>
      </c>
      <c r="LJ229" s="39">
        <v>0</v>
      </c>
      <c r="LK229" s="39">
        <v>0</v>
      </c>
      <c r="LL229" s="39">
        <v>0</v>
      </c>
      <c r="LM229" s="39">
        <v>32.161214399999999</v>
      </c>
      <c r="LN229" s="39">
        <v>0</v>
      </c>
      <c r="LO229" s="39">
        <v>0</v>
      </c>
      <c r="LP229" s="39">
        <v>0</v>
      </c>
      <c r="LQ229" s="39">
        <v>0</v>
      </c>
      <c r="LR229" s="39">
        <v>0</v>
      </c>
      <c r="LS229" s="39">
        <v>0</v>
      </c>
      <c r="LT229" s="39">
        <v>0</v>
      </c>
      <c r="LU229" s="39">
        <v>0</v>
      </c>
      <c r="LV229" s="39">
        <v>0</v>
      </c>
      <c r="LW229" s="39">
        <v>0</v>
      </c>
      <c r="LX229" s="39">
        <v>67.838572859999999</v>
      </c>
      <c r="LY229" s="39">
        <v>0</v>
      </c>
      <c r="LZ229" s="39">
        <v>0</v>
      </c>
      <c r="MA229" s="39">
        <v>0</v>
      </c>
      <c r="MB229" s="39">
        <v>0</v>
      </c>
      <c r="MC229" s="39">
        <v>0</v>
      </c>
      <c r="MD229" s="39">
        <v>0</v>
      </c>
      <c r="ME229" s="39">
        <v>0</v>
      </c>
      <c r="MF229" s="39">
        <v>0</v>
      </c>
      <c r="MG229" s="39">
        <v>2.9389050000000001</v>
      </c>
      <c r="MH229" s="39">
        <v>0</v>
      </c>
      <c r="MI229" s="39">
        <v>0</v>
      </c>
      <c r="MJ229" s="39">
        <v>0</v>
      </c>
      <c r="MK229" s="39">
        <v>0</v>
      </c>
      <c r="ML229" s="39">
        <v>0</v>
      </c>
      <c r="MM229" s="39">
        <v>0</v>
      </c>
      <c r="MN229" s="39">
        <v>0</v>
      </c>
      <c r="MO229" s="39">
        <v>0</v>
      </c>
      <c r="MP229" s="39">
        <v>1.6405989999999999E-2</v>
      </c>
      <c r="MQ229" s="39">
        <v>216</v>
      </c>
      <c r="MR229" s="39">
        <v>0</v>
      </c>
      <c r="MS229" s="39">
        <v>0</v>
      </c>
      <c r="MT229" s="39">
        <v>0</v>
      </c>
      <c r="MU229" s="39">
        <v>83.598610002887696</v>
      </c>
      <c r="MV229" s="39">
        <v>0</v>
      </c>
      <c r="MW229" s="39">
        <v>382</v>
      </c>
      <c r="MX229" s="39">
        <v>0.39499096936004902</v>
      </c>
      <c r="MY229" s="39">
        <v>0</v>
      </c>
      <c r="MZ229" s="39">
        <v>66.678933710197001</v>
      </c>
      <c r="NA229" s="39">
        <v>33.319637055198797</v>
      </c>
      <c r="NB229" s="39">
        <v>0</v>
      </c>
      <c r="NC229" s="39">
        <v>44743.556237395002</v>
      </c>
      <c r="ND229" s="39">
        <v>0</v>
      </c>
      <c r="NE229" s="39">
        <v>0</v>
      </c>
      <c r="NF229" s="39">
        <v>0</v>
      </c>
      <c r="NG229" s="39">
        <v>0</v>
      </c>
      <c r="NH229" s="39">
        <v>0</v>
      </c>
      <c r="NI229" s="39">
        <v>0</v>
      </c>
      <c r="NJ229" s="39">
        <v>137</v>
      </c>
      <c r="NK229" s="39">
        <v>0</v>
      </c>
      <c r="NL229" s="40">
        <v>0.5</v>
      </c>
    </row>
    <row r="230" spans="1:376" x14ac:dyDescent="0.4">
      <c r="A230" s="38" t="s">
        <v>2224</v>
      </c>
      <c r="B230" s="39" t="s">
        <v>2225</v>
      </c>
      <c r="C230" s="39" t="s">
        <v>2216</v>
      </c>
      <c r="D230" s="39" t="s">
        <v>2217</v>
      </c>
      <c r="E230" s="39">
        <v>406.70838155783002</v>
      </c>
      <c r="F230" s="39">
        <v>3137752800</v>
      </c>
      <c r="G230" s="39">
        <v>98.841438369523601</v>
      </c>
      <c r="H230" s="39">
        <v>1.1585616304764399</v>
      </c>
      <c r="I230" s="39">
        <v>79.610783870545802</v>
      </c>
      <c r="J230" s="39">
        <v>6.2095427020254697</v>
      </c>
      <c r="K230" s="39">
        <v>81.713882391882507</v>
      </c>
      <c r="L230" s="39">
        <v>119676936.058768</v>
      </c>
      <c r="M230" s="39">
        <v>462.71</v>
      </c>
      <c r="N230" s="39">
        <v>1429.1102041138299</v>
      </c>
      <c r="O230" s="39">
        <v>11.15</v>
      </c>
      <c r="P230" s="39">
        <v>21.699132237033702</v>
      </c>
      <c r="Q230" s="39" t="s">
        <v>1408</v>
      </c>
      <c r="R230" s="39" t="s">
        <v>1408</v>
      </c>
      <c r="S230" s="39" t="s">
        <v>1124</v>
      </c>
      <c r="T230" s="39" t="s">
        <v>1124</v>
      </c>
      <c r="U230" s="39" t="s">
        <v>1124</v>
      </c>
      <c r="V230" s="39" t="s">
        <v>1408</v>
      </c>
      <c r="W230" s="39">
        <v>0</v>
      </c>
      <c r="X230" s="39">
        <v>0</v>
      </c>
      <c r="Y230" s="39" t="s">
        <v>1179</v>
      </c>
      <c r="Z230" s="39" t="s">
        <v>2226</v>
      </c>
      <c r="AA230" s="39" t="s">
        <v>2227</v>
      </c>
      <c r="AB230" s="39" t="s">
        <v>1529</v>
      </c>
      <c r="AC230" s="39" t="s">
        <v>1530</v>
      </c>
      <c r="AD230" s="39">
        <v>0.99863584036339004</v>
      </c>
      <c r="AE230" s="39">
        <v>3037.98109809466</v>
      </c>
      <c r="AF230" s="39">
        <v>2089.3798827999999</v>
      </c>
      <c r="AG230" s="39">
        <v>3508.6201172000001</v>
      </c>
      <c r="AH230" s="39">
        <v>20.469914269908202</v>
      </c>
      <c r="AI230" s="39">
        <v>8.6697659241989999</v>
      </c>
      <c r="AJ230" s="39">
        <v>105.03</v>
      </c>
      <c r="AK230" s="39">
        <v>0.17608461699086</v>
      </c>
      <c r="AL230" s="39">
        <v>9.9501146170596994E-2</v>
      </c>
      <c r="AM230" s="39">
        <v>7.3313614762769097E-2</v>
      </c>
      <c r="AN230" s="39">
        <v>3.2698560574943901E-3</v>
      </c>
      <c r="AO230" s="39">
        <v>7.8476545379865495E-2</v>
      </c>
      <c r="AP230" s="39">
        <v>6.2299362779630101E-2</v>
      </c>
      <c r="AQ230" s="39">
        <v>1.4771718154470301E-2</v>
      </c>
      <c r="AR230" s="39">
        <v>1.40546444576513E-3</v>
      </c>
      <c r="AS230" s="39">
        <v>7.8275764744756199E-2</v>
      </c>
      <c r="AT230" s="39">
        <v>6.72041468658717E-2</v>
      </c>
      <c r="AU230" s="39">
        <v>9.46537279801009E-3</v>
      </c>
      <c r="AV230" s="39">
        <v>1.60624508087444E-3</v>
      </c>
      <c r="AW230" s="39">
        <v>3.16357713074147E-3</v>
      </c>
      <c r="AX230" s="39">
        <v>1.68935965892533E-3</v>
      </c>
      <c r="AY230" s="39">
        <v>2.49744434934454E-3</v>
      </c>
      <c r="AZ230" s="39"/>
      <c r="BA230" s="39">
        <v>18.0846559996696</v>
      </c>
      <c r="BB230" s="39">
        <v>6.8929426180417996</v>
      </c>
      <c r="BC230" s="39">
        <v>2.3254413158359699</v>
      </c>
      <c r="BD230" s="39">
        <v>13.377325326584</v>
      </c>
      <c r="BE230" s="39">
        <v>7.4610370836096402</v>
      </c>
      <c r="BF230" s="39">
        <v>1.31385111025955</v>
      </c>
      <c r="BG230" s="39">
        <v>0.186639941808035</v>
      </c>
      <c r="BH230" s="39">
        <v>0.186639941808035</v>
      </c>
      <c r="BI230" s="39">
        <v>0.186639941808035</v>
      </c>
      <c r="BJ230" s="39">
        <v>-1.3293467860183299E-2</v>
      </c>
      <c r="BK230" s="39">
        <v>-1.09113031466341E-2</v>
      </c>
      <c r="BL230" s="39">
        <v>-4.9067402632865199E-3</v>
      </c>
      <c r="BM230" s="39">
        <v>0.101336854834454</v>
      </c>
      <c r="BN230" s="39">
        <v>0.101336854834454</v>
      </c>
      <c r="BO230" s="39">
        <v>0.101336854834454</v>
      </c>
      <c r="BP230" s="39">
        <v>8.5303086973581799E-2</v>
      </c>
      <c r="BQ230" s="39">
        <v>8.5303086973581799E-2</v>
      </c>
      <c r="BR230" s="39">
        <v>8.5303086973581799E-2</v>
      </c>
      <c r="BS230" s="39">
        <v>5.1158583920437097</v>
      </c>
      <c r="BT230" s="39">
        <v>0.20055117152632301</v>
      </c>
      <c r="BU230" s="39">
        <v>0.20055117152632301</v>
      </c>
      <c r="BV230" s="39">
        <v>0.20055117152632301</v>
      </c>
      <c r="BW230" s="39">
        <v>0</v>
      </c>
      <c r="BX230" s="39">
        <v>0</v>
      </c>
      <c r="BY230" s="39">
        <v>0</v>
      </c>
      <c r="BZ230" s="39">
        <v>0.37382485962565298</v>
      </c>
      <c r="CA230" s="39">
        <v>0.19796970621777499</v>
      </c>
      <c r="CB230" s="39">
        <v>0.12789726456462699</v>
      </c>
      <c r="CC230" s="39">
        <v>18.346043703633999</v>
      </c>
      <c r="CD230" s="39">
        <v>7.05672225039525</v>
      </c>
      <c r="CE230" s="39">
        <v>2.48902016755431</v>
      </c>
      <c r="CF230" s="39">
        <v>-1.3104211373821399</v>
      </c>
      <c r="CG230" s="39">
        <v>-0.56530418266219096</v>
      </c>
      <c r="CH230" s="39">
        <v>-0.15006994050009301</v>
      </c>
      <c r="CI230" s="39">
        <v>96.738258999999999</v>
      </c>
      <c r="CJ230" s="39">
        <v>88.191579000000004</v>
      </c>
      <c r="CK230" s="39">
        <v>94.157881000000003</v>
      </c>
      <c r="CL230" s="39">
        <v>32.198530744678202</v>
      </c>
      <c r="CM230" s="39">
        <v>14.8170658950571</v>
      </c>
      <c r="CN230" s="39">
        <v>4.0321053972129404</v>
      </c>
      <c r="CO230" s="39">
        <v>16.775738356444101</v>
      </c>
      <c r="CP230" s="39">
        <v>-1.5457772132336201</v>
      </c>
      <c r="CQ230" s="39">
        <v>-1.2579365802812801</v>
      </c>
      <c r="CR230" s="39">
        <v>-9.4095632390161499E-2</v>
      </c>
      <c r="CS230" s="39">
        <v>28.183348078386199</v>
      </c>
      <c r="CT230" s="39">
        <v>31.824705885052499</v>
      </c>
      <c r="CU230" s="39">
        <v>14.619096188839301</v>
      </c>
      <c r="CV230" s="39">
        <v>3.9042081326483098</v>
      </c>
      <c r="CW230" s="39">
        <v>16.5431196491961</v>
      </c>
      <c r="CX230" s="39">
        <v>-1.56185630302043</v>
      </c>
      <c r="CY230" s="39">
        <v>-1.27350410108789</v>
      </c>
      <c r="CZ230" s="39">
        <v>-0.10116168233520501</v>
      </c>
      <c r="DA230" s="39">
        <v>27.8445737765338</v>
      </c>
      <c r="DB230" s="39">
        <v>18.611352830672999</v>
      </c>
      <c r="DC230" s="39">
        <v>11.6643466689167</v>
      </c>
      <c r="DD230" s="39">
        <v>6.9470057176010904</v>
      </c>
      <c r="DE230" s="39">
        <v>6.3395794473261997</v>
      </c>
      <c r="DF230" s="39">
        <v>0.68624696247581995</v>
      </c>
      <c r="DG230" s="39">
        <v>0.68658136922538604</v>
      </c>
      <c r="DH230" s="39">
        <v>0.69049034073043802</v>
      </c>
      <c r="DI230" s="39">
        <v>0.60783993111336698</v>
      </c>
      <c r="DJ230" s="39">
        <v>0.34410996501284502</v>
      </c>
      <c r="DK230" s="39">
        <v>52.3902360507482</v>
      </c>
      <c r="DL230" s="39">
        <v>0</v>
      </c>
      <c r="DM230" s="39">
        <v>0.5</v>
      </c>
      <c r="DN230" s="39">
        <v>8.2661100645022092</v>
      </c>
      <c r="DO230" s="39">
        <v>7.6410512644590796</v>
      </c>
      <c r="DP230" s="39">
        <v>0.26112955743358701</v>
      </c>
      <c r="DQ230" s="39">
        <v>1.3275645280278301</v>
      </c>
      <c r="DR230" s="39">
        <v>1.15645310969048</v>
      </c>
      <c r="DS230" s="39">
        <v>3.04201449521454E-2</v>
      </c>
      <c r="DT230" s="39">
        <v>0.54801640205691204</v>
      </c>
      <c r="DU230" s="39">
        <v>1.1566685559168299</v>
      </c>
      <c r="DV230" s="39">
        <v>3.2292696862544501</v>
      </c>
      <c r="DW230" s="39">
        <v>3.3321554202740198</v>
      </c>
      <c r="DX230" s="39">
        <v>0.52745072843214402</v>
      </c>
      <c r="DY230" s="39">
        <v>1.0939963148148599</v>
      </c>
      <c r="DZ230" s="39">
        <v>3.0208307040631199</v>
      </c>
      <c r="EA230" s="39">
        <v>2.99877351714896</v>
      </c>
      <c r="EB230" s="39">
        <v>9.0351285799187293E-3</v>
      </c>
      <c r="EC230" s="39">
        <v>2.67611903652831E-2</v>
      </c>
      <c r="ED230" s="39">
        <v>8.5647282348055007E-2</v>
      </c>
      <c r="EE230" s="39">
        <v>0.139685956140331</v>
      </c>
      <c r="EF230" s="39">
        <v>59.334808019293298</v>
      </c>
      <c r="EG230" s="39">
        <v>56.952115539503303</v>
      </c>
      <c r="EH230" s="39">
        <v>1.7157565758526301</v>
      </c>
      <c r="EI230" s="39">
        <v>0.21930655818393299</v>
      </c>
      <c r="EJ230" s="39">
        <v>0.101584979543322</v>
      </c>
      <c r="EK230" s="39">
        <v>6.2116563484542198E-2</v>
      </c>
      <c r="EL230" s="39">
        <v>53.112042478298498</v>
      </c>
      <c r="EM230" s="39">
        <v>51.2309860738551</v>
      </c>
      <c r="EN230" s="39">
        <v>1.071422834839</v>
      </c>
      <c r="EO230" s="39">
        <v>6.2227655409948204</v>
      </c>
      <c r="EP230" s="39">
        <v>5.7211294656481604</v>
      </c>
      <c r="EQ230" s="39">
        <v>0.64433374101363206</v>
      </c>
      <c r="ER230" s="39">
        <v>9.5734343699733105E-4</v>
      </c>
      <c r="ES230" s="39">
        <v>3</v>
      </c>
      <c r="ET230" s="39">
        <v>0</v>
      </c>
      <c r="EU230" s="39">
        <v>0</v>
      </c>
      <c r="EV230" s="39">
        <v>0</v>
      </c>
      <c r="EW230" s="39">
        <v>0</v>
      </c>
      <c r="EX230" s="39">
        <v>0</v>
      </c>
      <c r="EY230" s="39">
        <v>0</v>
      </c>
      <c r="EZ230" s="39">
        <v>9.5734343699733105E-4</v>
      </c>
      <c r="FA230" s="39">
        <v>3</v>
      </c>
      <c r="FB230" s="39">
        <v>2.52208298722576</v>
      </c>
      <c r="FC230" s="39">
        <v>2.09302673939133</v>
      </c>
      <c r="FD230" s="39">
        <v>1.66972009880927</v>
      </c>
      <c r="FE230" s="39">
        <v>1.0553432921238699</v>
      </c>
      <c r="FF230" s="39">
        <v>45.48</v>
      </c>
      <c r="FG230" s="39">
        <v>1.4218484324195301E-2</v>
      </c>
      <c r="FH230" s="39">
        <v>613.01</v>
      </c>
      <c r="FI230" s="39">
        <v>0.195452215356162</v>
      </c>
      <c r="FJ230" s="39">
        <v>6688.16</v>
      </c>
      <c r="FK230" s="39">
        <v>2.13183563982478</v>
      </c>
      <c r="FL230" s="39">
        <v>562.39</v>
      </c>
      <c r="FM230" s="39">
        <v>0.17875075149323399</v>
      </c>
      <c r="FN230" s="39">
        <v>7909.04</v>
      </c>
      <c r="FO230" s="39">
        <v>292.02999999999997</v>
      </c>
      <c r="FP230" s="39">
        <v>9.3432726440400293E-2</v>
      </c>
      <c r="FQ230" s="39">
        <v>6567.49</v>
      </c>
      <c r="FR230" s="39">
        <v>0.99</v>
      </c>
      <c r="FS230" s="39">
        <v>6.3170773013156998E-3</v>
      </c>
      <c r="FT230" s="39">
        <v>17.29</v>
      </c>
      <c r="FU230" s="39">
        <v>0.111421521966375</v>
      </c>
      <c r="FV230" s="39">
        <v>220.55</v>
      </c>
      <c r="FW230" s="39">
        <v>1.43107749986861</v>
      </c>
      <c r="FX230" s="39">
        <v>18.41</v>
      </c>
      <c r="FY230" s="39">
        <v>0.119584674052056</v>
      </c>
      <c r="FZ230" s="39">
        <v>257.24</v>
      </c>
      <c r="GA230" s="39">
        <v>8.9499999999999993</v>
      </c>
      <c r="GB230" s="39">
        <v>5.8185635281682302E-2</v>
      </c>
      <c r="GC230" s="39">
        <v>162.46</v>
      </c>
      <c r="GD230" s="39">
        <v>375</v>
      </c>
      <c r="GE230" s="39">
        <v>0.11951137459585701</v>
      </c>
      <c r="GF230" s="39">
        <v>247</v>
      </c>
      <c r="GG230" s="39">
        <v>24</v>
      </c>
      <c r="GH230" s="39">
        <v>69</v>
      </c>
      <c r="GI230" s="39">
        <v>35</v>
      </c>
      <c r="GJ230" s="39">
        <v>0</v>
      </c>
      <c r="GK230" s="39">
        <v>0</v>
      </c>
      <c r="GL230" s="39">
        <v>0</v>
      </c>
      <c r="GM230" s="39">
        <v>0</v>
      </c>
      <c r="GN230" s="39">
        <v>0</v>
      </c>
      <c r="GO230" s="39">
        <v>340</v>
      </c>
      <c r="GP230" s="39">
        <v>35</v>
      </c>
      <c r="GQ230" s="39">
        <v>6.0448737301447597</v>
      </c>
      <c r="GR230" s="39">
        <v>55.507728520556597</v>
      </c>
      <c r="GS230" s="39">
        <v>4.5806974340621601E-2</v>
      </c>
      <c r="GT230" s="39">
        <v>9.9214316691869406E-2</v>
      </c>
      <c r="GU230" s="39">
        <v>2.5785970137609301E-2</v>
      </c>
      <c r="GV230" s="39">
        <v>0.33949778441941397</v>
      </c>
      <c r="GW230" s="39">
        <v>0.368059587103229</v>
      </c>
      <c r="GX230" s="39">
        <v>5.3178185356093102E-2</v>
      </c>
      <c r="GY230" s="39">
        <v>0.58771697570658998</v>
      </c>
      <c r="GZ230" s="39">
        <v>0.59075163979664302</v>
      </c>
      <c r="HA230" s="39">
        <v>4.6036131335776401E-2</v>
      </c>
      <c r="HB230" s="39">
        <v>0.74610174382163696</v>
      </c>
      <c r="HC230" s="39">
        <v>1.1072191537842</v>
      </c>
      <c r="HD230" s="39">
        <v>67.600918083795506</v>
      </c>
      <c r="HE230" s="39">
        <v>64.593166803962404</v>
      </c>
      <c r="HF230" s="39">
        <v>1.97688613328622</v>
      </c>
      <c r="HG230" s="39">
        <v>1.5457772132336201</v>
      </c>
      <c r="HH230" s="39">
        <v>1.2579365802812801</v>
      </c>
      <c r="HI230" s="39">
        <v>9.4095632390161499E-2</v>
      </c>
      <c r="HJ230" s="39">
        <v>65.801206521588398</v>
      </c>
      <c r="HK230" s="39">
        <v>67.974742943421205</v>
      </c>
      <c r="HL230" s="39">
        <v>64.791136510180195</v>
      </c>
      <c r="HM230" s="39">
        <v>2.1047833978508401</v>
      </c>
      <c r="HN230" s="39">
        <v>1.56185630302043</v>
      </c>
      <c r="HO230" s="39">
        <v>1.27350410108789</v>
      </c>
      <c r="HP230" s="39">
        <v>0.10116168233520501</v>
      </c>
      <c r="HQ230" s="39">
        <v>66.025335081167995</v>
      </c>
      <c r="HR230" s="39">
        <v>8297.63689056558</v>
      </c>
      <c r="HS230" s="39">
        <v>9999.8059671498904</v>
      </c>
      <c r="HT230" s="39">
        <v>2060.67885610038</v>
      </c>
      <c r="HU230" s="39">
        <v>2.8031246807587902</v>
      </c>
      <c r="HV230" s="39">
        <v>-1.3677845763046701</v>
      </c>
      <c r="HW230" s="39">
        <v>5.8421190000000003</v>
      </c>
      <c r="HX230" s="39">
        <v>-0.46040105000470399</v>
      </c>
      <c r="HY230" s="39">
        <v>4.4001159999999997</v>
      </c>
      <c r="HZ230" s="39">
        <v>3.2617409999999998</v>
      </c>
      <c r="IA230" s="39">
        <v>2.510313</v>
      </c>
      <c r="IB230" s="39">
        <v>11.808420999999999</v>
      </c>
      <c r="IC230" s="39">
        <v>8.7696389999999997</v>
      </c>
      <c r="ID230" s="39">
        <v>7.2099035763046704</v>
      </c>
      <c r="IE230" s="39">
        <v>4.8605170500046997</v>
      </c>
      <c r="IF230" s="39">
        <v>9772624</v>
      </c>
      <c r="IG230" s="39">
        <v>0</v>
      </c>
      <c r="IH230" s="39">
        <v>100</v>
      </c>
      <c r="II230" s="39">
        <v>2.2848065736727299</v>
      </c>
      <c r="IJ230" s="39">
        <v>0.31375303752417999</v>
      </c>
      <c r="IK230" s="39">
        <v>0.31341863077461402</v>
      </c>
      <c r="IL230" s="39">
        <v>258834</v>
      </c>
      <c r="IM230" s="39">
        <v>83.026308137466998</v>
      </c>
      <c r="IN230" s="39">
        <v>3088</v>
      </c>
      <c r="IO230" s="39">
        <v>24.930326999999998</v>
      </c>
      <c r="IP230" s="39">
        <v>1.1930426450929901</v>
      </c>
      <c r="IQ230" s="39">
        <v>33.583696934060903</v>
      </c>
      <c r="IR230" s="39">
        <v>1.9451E-2</v>
      </c>
      <c r="IS230" s="39">
        <v>9</v>
      </c>
      <c r="IT230" s="39">
        <v>5655</v>
      </c>
      <c r="IU230" s="39">
        <v>24.120929</v>
      </c>
      <c r="IV230" s="39">
        <v>144.24540780563001</v>
      </c>
      <c r="IW230" s="39">
        <v>0.45426303050244099</v>
      </c>
      <c r="IX230" s="39">
        <v>208.04926005557999</v>
      </c>
      <c r="IY230" s="39">
        <v>1.64048932646</v>
      </c>
      <c r="IZ230" s="39">
        <v>23.270461862800001</v>
      </c>
      <c r="JA230" s="39">
        <v>-251.327372048</v>
      </c>
      <c r="JB230" s="39">
        <v>0.96975683397199997</v>
      </c>
      <c r="JC230" s="39">
        <v>1.39435305128</v>
      </c>
      <c r="JD230" s="39">
        <v>4.9980402582681496</v>
      </c>
      <c r="JE230" s="39">
        <v>0.55330254971791304</v>
      </c>
      <c r="JF230" s="39">
        <v>2.5077858500702299</v>
      </c>
      <c r="JG230" s="39">
        <v>3.0610884396279601</v>
      </c>
      <c r="JH230" s="39">
        <v>0.91719243624763303</v>
      </c>
      <c r="JI230" s="39">
        <v>1.01975932864606</v>
      </c>
      <c r="JJ230" s="39">
        <v>1.93695178479911</v>
      </c>
      <c r="JK230" s="39">
        <v>25130</v>
      </c>
      <c r="JL230" s="39">
        <v>3.6882483406085298E-2</v>
      </c>
      <c r="JM230" s="39">
        <v>1657</v>
      </c>
      <c r="JN230" s="39">
        <v>26787</v>
      </c>
      <c r="JO230" s="39">
        <v>655</v>
      </c>
      <c r="JP230" s="39">
        <v>414</v>
      </c>
      <c r="JQ230" s="39">
        <v>973</v>
      </c>
      <c r="JR230" s="39">
        <v>430</v>
      </c>
      <c r="JS230" s="39">
        <v>0</v>
      </c>
      <c r="JT230" s="39">
        <v>19</v>
      </c>
      <c r="JU230" s="39">
        <v>8588</v>
      </c>
      <c r="JV230" s="39">
        <v>5.4040871216821801E-3</v>
      </c>
      <c r="JW230" s="39">
        <v>3.1130882529747499E-4</v>
      </c>
      <c r="JX230" s="39">
        <v>0.82589355253110597</v>
      </c>
      <c r="JY230" s="39">
        <v>0.64951149278102105</v>
      </c>
      <c r="JZ230" s="39">
        <v>1.4754051355178499</v>
      </c>
      <c r="KA230" s="39">
        <v>1.0286267085484401E-2</v>
      </c>
      <c r="KB230" s="39">
        <v>0</v>
      </c>
      <c r="KC230" s="39">
        <v>0</v>
      </c>
      <c r="KD230" s="39">
        <v>0</v>
      </c>
      <c r="KE230" s="39">
        <v>2.1724399034876201</v>
      </c>
      <c r="KF230" s="39">
        <v>14.3045202604871</v>
      </c>
      <c r="KG230" s="39">
        <v>94649.701195348302</v>
      </c>
      <c r="KH230" s="39">
        <v>0.5</v>
      </c>
      <c r="KI230" s="39">
        <v>0</v>
      </c>
      <c r="KJ230" s="39">
        <v>0</v>
      </c>
      <c r="KK230" s="39">
        <v>0</v>
      </c>
      <c r="KL230" s="39">
        <v>0</v>
      </c>
      <c r="KM230" s="39">
        <v>0</v>
      </c>
      <c r="KN230" s="39">
        <v>0</v>
      </c>
      <c r="KO230" s="39">
        <v>0</v>
      </c>
      <c r="KP230" s="39">
        <v>0</v>
      </c>
      <c r="KQ230" s="39">
        <v>0</v>
      </c>
      <c r="KR230" s="39">
        <v>0</v>
      </c>
      <c r="KS230" s="39">
        <v>0</v>
      </c>
      <c r="KT230" s="39">
        <v>0</v>
      </c>
      <c r="KU230" s="39">
        <v>0</v>
      </c>
      <c r="KV230" s="39">
        <v>0</v>
      </c>
      <c r="KW230" s="39">
        <v>0</v>
      </c>
      <c r="KX230" s="39">
        <v>0</v>
      </c>
      <c r="KY230" s="39">
        <v>0</v>
      </c>
      <c r="KZ230" s="39">
        <v>0</v>
      </c>
      <c r="LA230" s="39">
        <v>0</v>
      </c>
      <c r="LB230" s="39">
        <v>0</v>
      </c>
      <c r="LC230" s="39">
        <v>0</v>
      </c>
      <c r="LD230" s="39">
        <v>0</v>
      </c>
      <c r="LE230" s="39">
        <v>0</v>
      </c>
      <c r="LF230" s="39">
        <v>0</v>
      </c>
      <c r="LG230" s="39">
        <v>0</v>
      </c>
      <c r="LH230" s="39">
        <v>0</v>
      </c>
      <c r="LI230" s="39">
        <v>0</v>
      </c>
      <c r="LJ230" s="39">
        <v>0</v>
      </c>
      <c r="LK230" s="39">
        <v>0</v>
      </c>
      <c r="LL230" s="39">
        <v>0</v>
      </c>
      <c r="LM230" s="39">
        <v>0</v>
      </c>
      <c r="LN230" s="39">
        <v>0</v>
      </c>
      <c r="LO230" s="39">
        <v>0</v>
      </c>
      <c r="LP230" s="39">
        <v>0</v>
      </c>
      <c r="LQ230" s="39">
        <v>0</v>
      </c>
      <c r="LR230" s="39">
        <v>0</v>
      </c>
      <c r="LS230" s="39">
        <v>0</v>
      </c>
      <c r="LT230" s="39">
        <v>0</v>
      </c>
      <c r="LU230" s="39">
        <v>0</v>
      </c>
      <c r="LV230" s="39">
        <v>0</v>
      </c>
      <c r="LW230" s="39">
        <v>0</v>
      </c>
      <c r="LX230" s="39">
        <v>100</v>
      </c>
      <c r="LY230" s="39">
        <v>0</v>
      </c>
      <c r="LZ230" s="39">
        <v>0</v>
      </c>
      <c r="MA230" s="39">
        <v>0</v>
      </c>
      <c r="MB230" s="39">
        <v>0</v>
      </c>
      <c r="MC230" s="39">
        <v>0</v>
      </c>
      <c r="MD230" s="39">
        <v>0</v>
      </c>
      <c r="ME230" s="39">
        <v>0</v>
      </c>
      <c r="MF230" s="39">
        <v>1</v>
      </c>
      <c r="MG230" s="39">
        <v>0.2665534</v>
      </c>
      <c r="MH230" s="39">
        <v>0</v>
      </c>
      <c r="MI230" s="39">
        <v>0</v>
      </c>
      <c r="MJ230" s="39">
        <v>0</v>
      </c>
      <c r="MK230" s="39">
        <v>0</v>
      </c>
      <c r="ML230" s="39">
        <v>5.2975399999999999E-2</v>
      </c>
      <c r="MM230" s="39">
        <v>0</v>
      </c>
      <c r="MN230" s="39">
        <v>0</v>
      </c>
      <c r="MO230" s="39">
        <v>5.2975399999999999E-2</v>
      </c>
      <c r="MP230" s="39">
        <v>0</v>
      </c>
      <c r="MQ230" s="39">
        <v>105</v>
      </c>
      <c r="MR230" s="39">
        <v>0</v>
      </c>
      <c r="MS230" s="39">
        <v>0</v>
      </c>
      <c r="MT230" s="39">
        <v>1.7125812743179799E-3</v>
      </c>
      <c r="MU230" s="39">
        <v>57.0046853870587</v>
      </c>
      <c r="MV230" s="39">
        <v>0</v>
      </c>
      <c r="MW230" s="39">
        <v>119</v>
      </c>
      <c r="MX230" s="39">
        <v>0.65870475838632003</v>
      </c>
      <c r="MY230" s="39">
        <v>0</v>
      </c>
      <c r="MZ230" s="39">
        <v>59.4789078490207</v>
      </c>
      <c r="NA230" s="39">
        <v>40.519792375561302</v>
      </c>
      <c r="NB230" s="39">
        <v>0</v>
      </c>
      <c r="NC230" s="39">
        <v>41530.848975902001</v>
      </c>
      <c r="ND230" s="39">
        <v>0</v>
      </c>
      <c r="NE230" s="39">
        <v>0</v>
      </c>
      <c r="NF230" s="39">
        <v>0</v>
      </c>
      <c r="NG230" s="39">
        <v>0</v>
      </c>
      <c r="NH230" s="39">
        <v>0</v>
      </c>
      <c r="NI230" s="39">
        <v>0</v>
      </c>
      <c r="NJ230" s="39">
        <v>555</v>
      </c>
      <c r="NK230" s="39">
        <v>2</v>
      </c>
      <c r="NL230" s="40">
        <v>0.5</v>
      </c>
    </row>
    <row r="231" spans="1:376" x14ac:dyDescent="0.4">
      <c r="A231" s="38" t="s">
        <v>2228</v>
      </c>
      <c r="B231" s="39" t="s">
        <v>2229</v>
      </c>
      <c r="C231" s="39" t="s">
        <v>2216</v>
      </c>
      <c r="D231" s="39" t="s">
        <v>2217</v>
      </c>
      <c r="E231" s="39">
        <v>361.14147369547101</v>
      </c>
      <c r="F231" s="39">
        <v>6743326500</v>
      </c>
      <c r="G231" s="39">
        <v>98.124332256490902</v>
      </c>
      <c r="H231" s="39">
        <v>1.8756677435090801</v>
      </c>
      <c r="I231" s="39">
        <v>62.121911196202603</v>
      </c>
      <c r="J231" s="39">
        <v>8.8961953718242803</v>
      </c>
      <c r="K231" s="39">
        <v>65.813259956343501</v>
      </c>
      <c r="L231" s="39">
        <v>80980617.473462105</v>
      </c>
      <c r="M231" s="39">
        <v>1795.09</v>
      </c>
      <c r="N231" s="39">
        <v>6060.2088367545803</v>
      </c>
      <c r="O231" s="39">
        <v>28.21</v>
      </c>
      <c r="P231" s="39">
        <v>58.673190933845902</v>
      </c>
      <c r="Q231" s="39" t="s">
        <v>1408</v>
      </c>
      <c r="R231" s="39" t="s">
        <v>1408</v>
      </c>
      <c r="S231" s="39" t="s">
        <v>1124</v>
      </c>
      <c r="T231" s="39" t="s">
        <v>1124</v>
      </c>
      <c r="U231" s="39" t="s">
        <v>1124</v>
      </c>
      <c r="V231" s="39" t="s">
        <v>1408</v>
      </c>
      <c r="W231" s="39">
        <v>0</v>
      </c>
      <c r="X231" s="39">
        <v>0</v>
      </c>
      <c r="Y231" s="39" t="s">
        <v>1179</v>
      </c>
      <c r="Z231" s="39" t="s">
        <v>2230</v>
      </c>
      <c r="AA231" s="39" t="s">
        <v>2231</v>
      </c>
      <c r="AB231" s="39" t="s">
        <v>1740</v>
      </c>
      <c r="AC231" s="39" t="s">
        <v>1513</v>
      </c>
      <c r="AD231" s="39">
        <v>1.70801101751925</v>
      </c>
      <c r="AE231" s="39">
        <v>2578.3966468497101</v>
      </c>
      <c r="AF231" s="39">
        <v>1470.5500488</v>
      </c>
      <c r="AG231" s="39">
        <v>3725.5800780999998</v>
      </c>
      <c r="AH231" s="39">
        <v>21.630990648450901</v>
      </c>
      <c r="AI231" s="39">
        <v>0</v>
      </c>
      <c r="AJ231" s="39">
        <v>0</v>
      </c>
      <c r="AK231" s="39">
        <v>0.66365613469850504</v>
      </c>
      <c r="AL231" s="39">
        <v>0.13153003936558599</v>
      </c>
      <c r="AM231" s="39">
        <v>0.368604426910072</v>
      </c>
      <c r="AN231" s="39">
        <v>0.16352166842284699</v>
      </c>
      <c r="AO231" s="39">
        <v>0.25529239908522899</v>
      </c>
      <c r="AP231" s="39">
        <v>9.2371324449439005E-2</v>
      </c>
      <c r="AQ231" s="39">
        <v>6.8534424367558106E-2</v>
      </c>
      <c r="AR231" s="39">
        <v>9.43866502682318E-2</v>
      </c>
      <c r="AS231" s="39">
        <v>0.19026811173980701</v>
      </c>
      <c r="AT231" s="39">
        <v>4.9689125982554802E-2</v>
      </c>
      <c r="AU231" s="39">
        <v>6.5478069317865498E-2</v>
      </c>
      <c r="AV231" s="39">
        <v>7.5100916439386406E-2</v>
      </c>
      <c r="AW231" s="39">
        <v>-4.4543764268273202E-2</v>
      </c>
      <c r="AX231" s="39">
        <v>1.7487752224365799E-2</v>
      </c>
      <c r="AY231" s="39">
        <v>1.2165354146799799E-2</v>
      </c>
      <c r="AZ231" s="39">
        <v>43.776249123387601</v>
      </c>
      <c r="BA231" s="39">
        <v>38.2959285747175</v>
      </c>
      <c r="BB231" s="39">
        <v>16.5410602615786</v>
      </c>
      <c r="BC231" s="39">
        <v>4.6933868618107102</v>
      </c>
      <c r="BD231" s="39">
        <v>18.882895556073102</v>
      </c>
      <c r="BE231" s="39">
        <v>7.2662906059791101</v>
      </c>
      <c r="BF231" s="39">
        <v>1.7499834836708601</v>
      </c>
      <c r="BG231" s="39">
        <v>0.240117396065577</v>
      </c>
      <c r="BH231" s="39">
        <v>0.240117396065577</v>
      </c>
      <c r="BI231" s="39">
        <v>0.240117396065577</v>
      </c>
      <c r="BJ231" s="39">
        <v>-4.98477628215095E-3</v>
      </c>
      <c r="BK231" s="39">
        <v>-3.2094504099719899E-3</v>
      </c>
      <c r="BL231" s="39">
        <v>5.2385965591314598E-3</v>
      </c>
      <c r="BM231" s="39">
        <v>0.18164625426338199</v>
      </c>
      <c r="BN231" s="39">
        <v>0.18164625426338199</v>
      </c>
      <c r="BO231" s="39">
        <v>0.18164625426338199</v>
      </c>
      <c r="BP231" s="39">
        <v>5.8471141802195099E-2</v>
      </c>
      <c r="BQ231" s="39">
        <v>5.8471141802195099E-2</v>
      </c>
      <c r="BR231" s="39">
        <v>5.8471141802195099E-2</v>
      </c>
      <c r="BS231" s="39">
        <v>12.9371965434436</v>
      </c>
      <c r="BT231" s="39">
        <v>0.43070582449181399</v>
      </c>
      <c r="BU231" s="39">
        <v>0.43070582449181399</v>
      </c>
      <c r="BV231" s="39">
        <v>0.43070582449181399</v>
      </c>
      <c r="BW231" s="39">
        <v>0</v>
      </c>
      <c r="BX231" s="39">
        <v>0</v>
      </c>
      <c r="BY231" s="39">
        <v>0</v>
      </c>
      <c r="BZ231" s="39">
        <v>0.63054339723873698</v>
      </c>
      <c r="CA231" s="39">
        <v>0.37391634529338003</v>
      </c>
      <c r="CB231" s="39">
        <v>0.25325038020923302</v>
      </c>
      <c r="CC231" s="39">
        <v>39.0180558512182</v>
      </c>
      <c r="CD231" s="39">
        <v>16.854823802466001</v>
      </c>
      <c r="CE231" s="39">
        <v>4.9421261153527096</v>
      </c>
      <c r="CF231" s="39">
        <v>-5.3460421603492003</v>
      </c>
      <c r="CG231" s="39">
        <v>-1.26240092571522</v>
      </c>
      <c r="CH231" s="39">
        <v>-0.54283646031376398</v>
      </c>
      <c r="CI231" s="39">
        <v>98.765861000000001</v>
      </c>
      <c r="CJ231" s="39">
        <v>96.514200000000002</v>
      </c>
      <c r="CK231" s="39">
        <v>98.398554000000004</v>
      </c>
      <c r="CL231" s="39">
        <v>58.713141058793497</v>
      </c>
      <c r="CM231" s="39">
        <v>24.676677008001899</v>
      </c>
      <c r="CN231" s="39">
        <v>7.1270062334961803</v>
      </c>
      <c r="CO231" s="39">
        <v>28.2556687711918</v>
      </c>
      <c r="CP231" s="39">
        <v>-1.05170183721639</v>
      </c>
      <c r="CQ231" s="39">
        <v>-0.818587579587018</v>
      </c>
      <c r="CR231" s="39">
        <v>-6.2089552537608901E-2</v>
      </c>
      <c r="CS231" s="39">
        <v>54.297428750778003</v>
      </c>
      <c r="CT231" s="39">
        <v>58.082597661554701</v>
      </c>
      <c r="CU231" s="39">
        <v>24.302760662708501</v>
      </c>
      <c r="CV231" s="39">
        <v>6.8737558532869496</v>
      </c>
      <c r="CW231" s="39">
        <v>27.837281792599001</v>
      </c>
      <c r="CX231" s="39">
        <v>-1.05832582346413</v>
      </c>
      <c r="CY231" s="39">
        <v>-0.82934170383118799</v>
      </c>
      <c r="CZ231" s="39">
        <v>-6.5963652064007297E-2</v>
      </c>
      <c r="DA231" s="39">
        <v>53.736207219624497</v>
      </c>
      <c r="DB231" s="39">
        <v>36.644837257041203</v>
      </c>
      <c r="DC231" s="39">
        <v>29.506822692384102</v>
      </c>
      <c r="DD231" s="39">
        <v>7.1380178432183197</v>
      </c>
      <c r="DE231" s="39">
        <v>13.715542829687701</v>
      </c>
      <c r="DF231" s="39">
        <v>0.67829749011856399</v>
      </c>
      <c r="DG231" s="39">
        <v>0.68556334359205695</v>
      </c>
      <c r="DH231" s="39">
        <v>4.7114719419268001</v>
      </c>
      <c r="DI231" s="39">
        <v>2.4866200015480202</v>
      </c>
      <c r="DJ231" s="39">
        <v>1.3936200008327899</v>
      </c>
      <c r="DK231" s="39">
        <v>61.677337714315001</v>
      </c>
      <c r="DL231" s="39">
        <v>0</v>
      </c>
      <c r="DM231" s="39">
        <v>0.5</v>
      </c>
      <c r="DN231" s="39">
        <v>1.9503682640904301</v>
      </c>
      <c r="DO231" s="39">
        <v>1.5268962581005101</v>
      </c>
      <c r="DP231" s="39">
        <v>9.0849820188893399E-2</v>
      </c>
      <c r="DQ231" s="39">
        <v>0.14203078910683001</v>
      </c>
      <c r="DR231" s="39">
        <v>6.6619003988610107E-2</v>
      </c>
      <c r="DS231" s="39">
        <v>5.5263236920235102E-3</v>
      </c>
      <c r="DT231" s="39">
        <v>1.5989141264330001E-2</v>
      </c>
      <c r="DU231" s="39">
        <v>5.2571976160430599E-2</v>
      </c>
      <c r="DV231" s="39">
        <v>0.32514812978431301</v>
      </c>
      <c r="DW231" s="39">
        <v>1.5566590168813601</v>
      </c>
      <c r="DX231" s="39">
        <v>1.49748050906329E-2</v>
      </c>
      <c r="DY231" s="39">
        <v>4.4230395784632399E-2</v>
      </c>
      <c r="DZ231" s="39">
        <v>0.237661634802942</v>
      </c>
      <c r="EA231" s="39">
        <v>1.2300294224223001</v>
      </c>
      <c r="EB231" s="39">
        <v>3.3366321503192802E-4</v>
      </c>
      <c r="EC231" s="39">
        <v>1.73504871816603E-3</v>
      </c>
      <c r="ED231" s="39">
        <v>1.83915164125599E-2</v>
      </c>
      <c r="EE231" s="39">
        <v>7.0389591843135604E-2</v>
      </c>
      <c r="EF231" s="39">
        <v>38.905784852624301</v>
      </c>
      <c r="EG231" s="39">
        <v>35.487632105608398</v>
      </c>
      <c r="EH231" s="39">
        <v>1.2476334936473901</v>
      </c>
      <c r="EI231" s="39">
        <v>0.90959582307040898</v>
      </c>
      <c r="EJ231" s="39">
        <v>0.75168304396947105</v>
      </c>
      <c r="EK231" s="39">
        <v>5.5794015016179303E-2</v>
      </c>
      <c r="EL231" s="39">
        <v>36.978132380213196</v>
      </c>
      <c r="EM231" s="39">
        <v>33.966141191591397</v>
      </c>
      <c r="EN231" s="39">
        <v>0.97525753795252201</v>
      </c>
      <c r="EO231" s="39">
        <v>1.92765247241106</v>
      </c>
      <c r="EP231" s="39">
        <v>1.5214909140169901</v>
      </c>
      <c r="EQ231" s="39">
        <v>0.272375955694864</v>
      </c>
      <c r="ER231" s="39">
        <v>0</v>
      </c>
      <c r="ES231" s="39">
        <v>0</v>
      </c>
      <c r="ET231" s="39">
        <v>0</v>
      </c>
      <c r="EU231" s="39">
        <v>0</v>
      </c>
      <c r="EV231" s="39">
        <v>0</v>
      </c>
      <c r="EW231" s="39">
        <v>0</v>
      </c>
      <c r="EX231" s="39">
        <v>0</v>
      </c>
      <c r="EY231" s="39">
        <v>0</v>
      </c>
      <c r="EZ231" s="39">
        <v>0</v>
      </c>
      <c r="FA231" s="39">
        <v>0</v>
      </c>
      <c r="FB231" s="39">
        <v>1.9483958420224801</v>
      </c>
      <c r="FC231" s="39">
        <v>0.62169479558790497</v>
      </c>
      <c r="FD231" s="39">
        <v>1.1828453393106899</v>
      </c>
      <c r="FE231" s="39">
        <v>0.23394726422100401</v>
      </c>
      <c r="FF231" s="39">
        <v>0</v>
      </c>
      <c r="FG231" s="39">
        <v>0</v>
      </c>
      <c r="FH231" s="39">
        <v>551.53</v>
      </c>
      <c r="FI231" s="39">
        <v>8.1619985625788705E-2</v>
      </c>
      <c r="FJ231" s="39">
        <v>10497.31</v>
      </c>
      <c r="FK231" s="39">
        <v>1.55679674905256</v>
      </c>
      <c r="FL231" s="39">
        <v>2090.1799999999998</v>
      </c>
      <c r="FM231" s="39">
        <v>0.30988611140214001</v>
      </c>
      <c r="FN231" s="39">
        <v>13139.02</v>
      </c>
      <c r="FO231" s="39">
        <v>126.7</v>
      </c>
      <c r="FP231" s="39">
        <v>1.85502279920748E-2</v>
      </c>
      <c r="FQ231" s="39">
        <v>4193.46</v>
      </c>
      <c r="FR231" s="39">
        <v>0</v>
      </c>
      <c r="FS231" s="39">
        <v>0</v>
      </c>
      <c r="FT231" s="39">
        <v>33.270000000000003</v>
      </c>
      <c r="FU231" s="39">
        <v>6.2488244400902102E-2</v>
      </c>
      <c r="FV231" s="39">
        <v>529.87</v>
      </c>
      <c r="FW231" s="39">
        <v>1.00009836126864</v>
      </c>
      <c r="FX231" s="39">
        <v>63.07</v>
      </c>
      <c r="FY231" s="39">
        <v>0.11831523189161899</v>
      </c>
      <c r="FZ231" s="39">
        <v>626.21</v>
      </c>
      <c r="GA231" s="39">
        <v>8.0399999999999991</v>
      </c>
      <c r="GB231" s="39">
        <v>1.5177731742921601E-2</v>
      </c>
      <c r="GC231" s="39">
        <v>123.86</v>
      </c>
      <c r="GD231" s="39">
        <v>1352</v>
      </c>
      <c r="GE231" s="39">
        <v>0.200493039077968</v>
      </c>
      <c r="GF231" s="39">
        <v>1068</v>
      </c>
      <c r="GG231" s="39">
        <v>182</v>
      </c>
      <c r="GH231" s="39">
        <v>60</v>
      </c>
      <c r="GI231" s="39">
        <v>5</v>
      </c>
      <c r="GJ231" s="39">
        <v>37</v>
      </c>
      <c r="GK231" s="39">
        <v>0</v>
      </c>
      <c r="GL231" s="39">
        <v>0</v>
      </c>
      <c r="GM231" s="39">
        <v>0</v>
      </c>
      <c r="GN231" s="39">
        <v>0</v>
      </c>
      <c r="GO231" s="39">
        <v>1310</v>
      </c>
      <c r="GP231" s="39">
        <v>42</v>
      </c>
      <c r="GQ231" s="39">
        <v>0.77668789210379596</v>
      </c>
      <c r="GR231" s="39">
        <v>34.165098024989</v>
      </c>
      <c r="GS231" s="39">
        <v>0.13804258214576801</v>
      </c>
      <c r="GT231" s="39">
        <v>3.0550203968323301E-2</v>
      </c>
      <c r="GU231" s="39">
        <v>9.7429658789322995E-3</v>
      </c>
      <c r="GV231" s="39">
        <v>0.43796655715905403</v>
      </c>
      <c r="GW231" s="39">
        <v>0.66519098548765199</v>
      </c>
      <c r="GX231" s="39">
        <v>2.34898903382477E-2</v>
      </c>
      <c r="GY231" s="39">
        <v>0.62653916016460098</v>
      </c>
      <c r="GZ231" s="39">
        <v>0.765827235104236</v>
      </c>
      <c r="HA231" s="39">
        <v>7.0603136300755997E-3</v>
      </c>
      <c r="HB231" s="39">
        <v>0.78760288539561096</v>
      </c>
      <c r="HC231" s="39">
        <v>0.97732624988572103</v>
      </c>
      <c r="HD231" s="39">
        <v>40.856153116714701</v>
      </c>
      <c r="HE231" s="39">
        <v>37.014528363708898</v>
      </c>
      <c r="HF231" s="39">
        <v>1.3384833138362799</v>
      </c>
      <c r="HG231" s="39">
        <v>1.05170183721639</v>
      </c>
      <c r="HH231" s="39">
        <v>0.818587579587018</v>
      </c>
      <c r="HI231" s="39">
        <v>6.2089552537608901E-2</v>
      </c>
      <c r="HJ231" s="39">
        <v>37.816988539018602</v>
      </c>
      <c r="HK231" s="39">
        <v>41.486696513953497</v>
      </c>
      <c r="HL231" s="39">
        <v>37.3884447090023</v>
      </c>
      <c r="HM231" s="39">
        <v>1.59173369404551</v>
      </c>
      <c r="HN231" s="39">
        <v>1.05832582346413</v>
      </c>
      <c r="HO231" s="39">
        <v>0.82934170383118799</v>
      </c>
      <c r="HP231" s="39">
        <v>6.5963652064007297E-2</v>
      </c>
      <c r="HQ231" s="39">
        <v>38.144338847764999</v>
      </c>
      <c r="HR231" s="39">
        <v>4304.2943102950703</v>
      </c>
      <c r="HS231" s="39">
        <v>6349.7001818292702</v>
      </c>
      <c r="HT231" s="39">
        <v>754.51227072649999</v>
      </c>
      <c r="HU231" s="39">
        <v>0.25393419654231503</v>
      </c>
      <c r="HV231" s="39">
        <v>0.50988841721648803</v>
      </c>
      <c r="HW231" s="39">
        <v>1.6014459999999999</v>
      </c>
      <c r="HX231" s="39">
        <v>0.55383667984547402</v>
      </c>
      <c r="HY231" s="39">
        <v>0.88513600000000003</v>
      </c>
      <c r="HZ231" s="39">
        <v>1.2341390000000001</v>
      </c>
      <c r="IA231" s="39">
        <v>0.76500599999999996</v>
      </c>
      <c r="IB231" s="39">
        <v>3.4857999999999998</v>
      </c>
      <c r="IC231" s="39">
        <v>1.5014190000000001</v>
      </c>
      <c r="ID231" s="39">
        <v>1.09155758278351</v>
      </c>
      <c r="IE231" s="39">
        <v>0.33129932015452601</v>
      </c>
      <c r="IF231" s="39">
        <v>1902482</v>
      </c>
      <c r="IG231" s="39">
        <v>0</v>
      </c>
      <c r="IH231" s="39">
        <v>100</v>
      </c>
      <c r="II231" s="39">
        <v>1.7228120455089899</v>
      </c>
      <c r="IJ231" s="39">
        <v>0.32170250988143601</v>
      </c>
      <c r="IK231" s="39">
        <v>0.31443665640794299</v>
      </c>
      <c r="IL231" s="39">
        <v>23919</v>
      </c>
      <c r="IM231" s="39">
        <v>3.5718683658577102</v>
      </c>
      <c r="IN231" s="39">
        <v>259</v>
      </c>
      <c r="IO231" s="39">
        <v>0.61473800000000001</v>
      </c>
      <c r="IP231" s="39">
        <v>1.08282118817676</v>
      </c>
      <c r="IQ231" s="39">
        <v>1.6537741756234099</v>
      </c>
      <c r="IR231" s="39">
        <v>6.1279999999999998E-3</v>
      </c>
      <c r="IS231" s="39">
        <v>11</v>
      </c>
      <c r="IT231" s="39">
        <v>234597</v>
      </c>
      <c r="IU231" s="39">
        <v>2.3395969999999999</v>
      </c>
      <c r="IV231" s="39">
        <v>154.085803994184</v>
      </c>
      <c r="IW231" s="39">
        <v>0.106736999955006</v>
      </c>
      <c r="IX231" s="39">
        <v>0</v>
      </c>
      <c r="IY231" s="39">
        <v>0.123247519794</v>
      </c>
      <c r="IZ231" s="39">
        <v>10.9386956919</v>
      </c>
      <c r="JA231" s="39">
        <v>-182.480277989</v>
      </c>
      <c r="JB231" s="39">
        <v>0.67242804972199999</v>
      </c>
      <c r="JC231" s="39">
        <v>0.16053027898200001</v>
      </c>
      <c r="JD231" s="39">
        <v>4.5576114514201702</v>
      </c>
      <c r="JE231" s="39">
        <v>0.53124340097118194</v>
      </c>
      <c r="JF231" s="39">
        <v>2.41987964203217</v>
      </c>
      <c r="JG231" s="39">
        <v>2.9511230361511802</v>
      </c>
      <c r="JH231" s="39">
        <v>0.80209089142430601</v>
      </c>
      <c r="JI231" s="39">
        <v>0.80439766186297801</v>
      </c>
      <c r="JJ231" s="39">
        <v>1.6064884196762099</v>
      </c>
      <c r="JK231" s="39">
        <v>32642</v>
      </c>
      <c r="JL231" s="39">
        <v>2.06400719552251E-2</v>
      </c>
      <c r="JM231" s="39">
        <v>11</v>
      </c>
      <c r="JN231" s="39">
        <v>32653</v>
      </c>
      <c r="JO231" s="39">
        <v>212</v>
      </c>
      <c r="JP231" s="39">
        <v>1015</v>
      </c>
      <c r="JQ231" s="39">
        <v>1587</v>
      </c>
      <c r="JR231" s="39">
        <v>1103</v>
      </c>
      <c r="JS231" s="39">
        <v>0</v>
      </c>
      <c r="JT231" s="39">
        <v>10</v>
      </c>
      <c r="JU231" s="39">
        <v>3425</v>
      </c>
      <c r="JV231" s="39">
        <v>7.4147427596930296E-4</v>
      </c>
      <c r="JW231" s="39">
        <v>1.48312846228384E-4</v>
      </c>
      <c r="JX231" s="39">
        <v>0.80407831074318803</v>
      </c>
      <c r="JY231" s="39">
        <v>0.64496658322881295</v>
      </c>
      <c r="JZ231" s="39">
        <v>1.4490448488174299</v>
      </c>
      <c r="KA231" s="39">
        <v>1.9428917707988401E-3</v>
      </c>
      <c r="KB231" s="39">
        <v>0</v>
      </c>
      <c r="KC231" s="39">
        <v>0</v>
      </c>
      <c r="KD231" s="39">
        <v>0</v>
      </c>
      <c r="KE231" s="39">
        <v>2.70775466944986</v>
      </c>
      <c r="KF231" s="39">
        <v>22.772259774163398</v>
      </c>
      <c r="KG231" s="39">
        <v>200764.74181980401</v>
      </c>
      <c r="KH231" s="39">
        <v>0.5</v>
      </c>
      <c r="KI231" s="39">
        <v>0</v>
      </c>
      <c r="KJ231" s="39">
        <v>0</v>
      </c>
      <c r="KK231" s="39">
        <v>0</v>
      </c>
      <c r="KL231" s="39">
        <v>0</v>
      </c>
      <c r="KM231" s="39">
        <v>0</v>
      </c>
      <c r="KN231" s="39">
        <v>0</v>
      </c>
      <c r="KO231" s="39">
        <v>0</v>
      </c>
      <c r="KP231" s="39">
        <v>0</v>
      </c>
      <c r="KQ231" s="39">
        <v>0</v>
      </c>
      <c r="KR231" s="39">
        <v>0</v>
      </c>
      <c r="KS231" s="39">
        <v>0</v>
      </c>
      <c r="KT231" s="39">
        <v>0</v>
      </c>
      <c r="KU231" s="39">
        <v>0</v>
      </c>
      <c r="KV231" s="39">
        <v>0</v>
      </c>
      <c r="KW231" s="39">
        <v>0</v>
      </c>
      <c r="KX231" s="39">
        <v>0</v>
      </c>
      <c r="KY231" s="39">
        <v>0</v>
      </c>
      <c r="KZ231" s="39">
        <v>0</v>
      </c>
      <c r="LA231" s="39">
        <v>0</v>
      </c>
      <c r="LB231" s="39">
        <v>0</v>
      </c>
      <c r="LC231" s="39">
        <v>0</v>
      </c>
      <c r="LD231" s="39">
        <v>0</v>
      </c>
      <c r="LE231" s="39">
        <v>0</v>
      </c>
      <c r="LF231" s="39">
        <v>0</v>
      </c>
      <c r="LG231" s="39">
        <v>0</v>
      </c>
      <c r="LH231" s="39">
        <v>0</v>
      </c>
      <c r="LI231" s="39">
        <v>0</v>
      </c>
      <c r="LJ231" s="39">
        <v>0</v>
      </c>
      <c r="LK231" s="39">
        <v>0</v>
      </c>
      <c r="LL231" s="39">
        <v>0</v>
      </c>
      <c r="LM231" s="39">
        <v>0</v>
      </c>
      <c r="LN231" s="39">
        <v>0</v>
      </c>
      <c r="LO231" s="39">
        <v>0</v>
      </c>
      <c r="LP231" s="39">
        <v>0</v>
      </c>
      <c r="LQ231" s="39">
        <v>0</v>
      </c>
      <c r="LR231" s="39">
        <v>0</v>
      </c>
      <c r="LS231" s="39">
        <v>0</v>
      </c>
      <c r="LT231" s="39">
        <v>0</v>
      </c>
      <c r="LU231" s="39">
        <v>0</v>
      </c>
      <c r="LV231" s="39">
        <v>0</v>
      </c>
      <c r="LW231" s="39">
        <v>0</v>
      </c>
      <c r="LX231" s="39">
        <v>99.999218900000002</v>
      </c>
      <c r="LY231" s="39">
        <v>0</v>
      </c>
      <c r="LZ231" s="39">
        <v>0</v>
      </c>
      <c r="MA231" s="39">
        <v>0</v>
      </c>
      <c r="MB231" s="39">
        <v>0</v>
      </c>
      <c r="MC231" s="39">
        <v>0</v>
      </c>
      <c r="MD231" s="39">
        <v>0</v>
      </c>
      <c r="ME231" s="39">
        <v>0</v>
      </c>
      <c r="MF231" s="39">
        <v>1</v>
      </c>
      <c r="MG231" s="39">
        <v>0.2127925</v>
      </c>
      <c r="MH231" s="39">
        <v>0</v>
      </c>
      <c r="MI231" s="39">
        <v>0</v>
      </c>
      <c r="MJ231" s="39">
        <v>0</v>
      </c>
      <c r="MK231" s="39">
        <v>0</v>
      </c>
      <c r="ML231" s="39">
        <v>0.20205409999999999</v>
      </c>
      <c r="MM231" s="39">
        <v>0</v>
      </c>
      <c r="MN231" s="39">
        <v>0</v>
      </c>
      <c r="MO231" s="39">
        <v>0.20205409999999999</v>
      </c>
      <c r="MP231" s="39">
        <v>0</v>
      </c>
      <c r="MQ231" s="39">
        <v>246</v>
      </c>
      <c r="MR231" s="39">
        <v>0</v>
      </c>
      <c r="MS231" s="39">
        <v>0</v>
      </c>
      <c r="MT231" s="39">
        <v>4.2379507209478602</v>
      </c>
      <c r="MU231" s="39">
        <v>17.215755994124301</v>
      </c>
      <c r="MV231" s="39">
        <v>1</v>
      </c>
      <c r="MW231" s="39">
        <v>54</v>
      </c>
      <c r="MX231" s="39">
        <v>0.10844628389267499</v>
      </c>
      <c r="MY231" s="39">
        <v>0</v>
      </c>
      <c r="MZ231" s="39">
        <v>31.748895770736901</v>
      </c>
      <c r="NA231" s="39">
        <v>53.559902632332999</v>
      </c>
      <c r="NB231" s="39">
        <v>14.6909664995152</v>
      </c>
      <c r="NC231" s="39">
        <v>70921.608512293999</v>
      </c>
      <c r="ND231" s="39">
        <v>0</v>
      </c>
      <c r="NE231" s="39">
        <v>0</v>
      </c>
      <c r="NF231" s="39">
        <v>0</v>
      </c>
      <c r="NG231" s="39">
        <v>0</v>
      </c>
      <c r="NH231" s="39">
        <v>0</v>
      </c>
      <c r="NI231" s="39">
        <v>0</v>
      </c>
      <c r="NJ231" s="39">
        <v>32</v>
      </c>
      <c r="NK231" s="39">
        <v>0</v>
      </c>
      <c r="NL231" s="40">
        <v>0.5</v>
      </c>
    </row>
    <row r="232" spans="1:376" x14ac:dyDescent="0.4">
      <c r="A232" s="38" t="s">
        <v>2232</v>
      </c>
      <c r="B232" s="39" t="s">
        <v>2233</v>
      </c>
      <c r="C232" s="39" t="s">
        <v>2216</v>
      </c>
      <c r="D232" s="39" t="s">
        <v>2217</v>
      </c>
      <c r="E232" s="39">
        <v>364.84670312760801</v>
      </c>
      <c r="F232" s="39">
        <v>3921360300</v>
      </c>
      <c r="G232" s="39">
        <v>98.5970378697413</v>
      </c>
      <c r="H232" s="39">
        <v>1.4029621302587301</v>
      </c>
      <c r="I232" s="39">
        <v>92.451757110918905</v>
      </c>
      <c r="J232" s="39">
        <v>6.06924336945014</v>
      </c>
      <c r="K232" s="39">
        <v>93.384314191174894</v>
      </c>
      <c r="L232" s="39">
        <v>117319701.93504</v>
      </c>
      <c r="M232" s="39">
        <v>423.97</v>
      </c>
      <c r="N232" s="39">
        <v>629.31433618324002</v>
      </c>
      <c r="O232" s="39">
        <v>45.95</v>
      </c>
      <c r="P232" s="39">
        <v>50.842890317539997</v>
      </c>
      <c r="Q232" s="39" t="s">
        <v>1663</v>
      </c>
      <c r="R232" s="39" t="s">
        <v>1508</v>
      </c>
      <c r="S232" s="39" t="s">
        <v>1408</v>
      </c>
      <c r="T232" s="39" t="s">
        <v>1124</v>
      </c>
      <c r="U232" s="39" t="s">
        <v>1124</v>
      </c>
      <c r="V232" s="39" t="s">
        <v>1408</v>
      </c>
      <c r="W232" s="39">
        <v>0</v>
      </c>
      <c r="X232" s="39">
        <v>0</v>
      </c>
      <c r="Y232" s="39" t="s">
        <v>1179</v>
      </c>
      <c r="Z232" s="39" t="s">
        <v>2234</v>
      </c>
      <c r="AA232" s="39" t="s">
        <v>2235</v>
      </c>
      <c r="AB232" s="39" t="s">
        <v>1530</v>
      </c>
      <c r="AC232" s="39" t="s">
        <v>1530</v>
      </c>
      <c r="AD232" s="39">
        <v>0.53437595312970898</v>
      </c>
      <c r="AE232" s="39">
        <v>3860.1354339550198</v>
      </c>
      <c r="AF232" s="39">
        <v>3190.4799804999998</v>
      </c>
      <c r="AG232" s="39">
        <v>4744.7299805000002</v>
      </c>
      <c r="AH232" s="39">
        <v>19.270710618568099</v>
      </c>
      <c r="AI232" s="39">
        <v>0</v>
      </c>
      <c r="AJ232" s="39">
        <v>0</v>
      </c>
      <c r="AK232" s="39">
        <v>9.0198291648946397E-3</v>
      </c>
      <c r="AL232" s="39">
        <v>8.6985120954073004E-3</v>
      </c>
      <c r="AM232" s="39">
        <v>6.8853657747287205E-5</v>
      </c>
      <c r="AN232" s="39">
        <v>2.5246341174005402E-4</v>
      </c>
      <c r="AO232" s="39">
        <v>7.9411218601871305E-3</v>
      </c>
      <c r="AP232" s="39">
        <v>7.6427560099488904E-3</v>
      </c>
      <c r="AQ232" s="39">
        <v>4.5902438498191698E-5</v>
      </c>
      <c r="AR232" s="39">
        <v>2.5246341174005402E-4</v>
      </c>
      <c r="AS232" s="39">
        <v>5.0951706732992597E-3</v>
      </c>
      <c r="AT232" s="39">
        <v>4.7968048230610204E-3</v>
      </c>
      <c r="AU232" s="39">
        <v>6.8853657747287205E-5</v>
      </c>
      <c r="AV232" s="39">
        <v>2.2951219249095801E-4</v>
      </c>
      <c r="AW232" s="39">
        <v>9.2192293577307897E-4</v>
      </c>
      <c r="AX232" s="39">
        <v>5.1278532095099796E-4</v>
      </c>
      <c r="AY232" s="39">
        <v>7.9841094938407E-4</v>
      </c>
      <c r="AZ232" s="39"/>
      <c r="BA232" s="39">
        <v>11.591467379317301</v>
      </c>
      <c r="BB232" s="39">
        <v>8.6463898764926004</v>
      </c>
      <c r="BC232" s="39">
        <v>1.2713139366459101</v>
      </c>
      <c r="BD232" s="39">
        <v>9.42870513581728</v>
      </c>
      <c r="BE232" s="39">
        <v>8.2096511254015603</v>
      </c>
      <c r="BF232" s="39">
        <v>1.2967209363546599</v>
      </c>
      <c r="BG232" s="39">
        <v>0.24550919230757701</v>
      </c>
      <c r="BH232" s="39">
        <v>0.24550919230757701</v>
      </c>
      <c r="BI232" s="39">
        <v>0.24550919230757701</v>
      </c>
      <c r="BJ232" s="39">
        <v>3.9656041552723398E-2</v>
      </c>
      <c r="BK232" s="39">
        <v>4.0026465050916102E-2</v>
      </c>
      <c r="BL232" s="39">
        <v>4.2159223165491803E-2</v>
      </c>
      <c r="BM232" s="39">
        <v>0.240414021634278</v>
      </c>
      <c r="BN232" s="39">
        <v>0.240414021634278</v>
      </c>
      <c r="BO232" s="39">
        <v>0.240414021634278</v>
      </c>
      <c r="BP232" s="39">
        <v>5.0951706732992597E-3</v>
      </c>
      <c r="BQ232" s="39">
        <v>5.0951706732992597E-3</v>
      </c>
      <c r="BR232" s="39">
        <v>5.0951706732992597E-3</v>
      </c>
      <c r="BS232" s="39">
        <v>7.1093682972742496</v>
      </c>
      <c r="BT232" s="39">
        <v>0.41966304396971599</v>
      </c>
      <c r="BU232" s="39">
        <v>0.41966304396971599</v>
      </c>
      <c r="BV232" s="39">
        <v>0.41966304396971599</v>
      </c>
      <c r="BW232" s="39">
        <v>0</v>
      </c>
      <c r="BX232" s="39">
        <v>0</v>
      </c>
      <c r="BY232" s="39">
        <v>0</v>
      </c>
      <c r="BZ232" s="39">
        <v>4.53516092362133E-2</v>
      </c>
      <c r="CA232" s="39">
        <v>4.4456511685498502E-2</v>
      </c>
      <c r="CB232" s="39">
        <v>2.7839828949153201E-2</v>
      </c>
      <c r="CC232" s="39">
        <v>11.6055823791555</v>
      </c>
      <c r="CD232" s="39">
        <v>8.6594261690260907</v>
      </c>
      <c r="CE232" s="39">
        <v>1.2815042779925101</v>
      </c>
      <c r="CF232" s="39">
        <v>-0.35977533740013601</v>
      </c>
      <c r="CG232" s="39">
        <v>-0.27613238446872601</v>
      </c>
      <c r="CH232" s="39">
        <v>-5.865374344714E-2</v>
      </c>
      <c r="CI232" s="39">
        <v>95.968870999999993</v>
      </c>
      <c r="CJ232" s="39">
        <v>96.615049999999997</v>
      </c>
      <c r="CK232" s="39">
        <v>96.354946999999996</v>
      </c>
      <c r="CL232" s="39">
        <v>21.3200531458433</v>
      </c>
      <c r="CM232" s="39">
        <v>17.153947827747398</v>
      </c>
      <c r="CN232" s="39">
        <v>2.8464790649306102</v>
      </c>
      <c r="CO232" s="39">
        <v>17.858894526983399</v>
      </c>
      <c r="CP232" s="39">
        <v>-1.1686980783173599</v>
      </c>
      <c r="CQ232" s="39">
        <v>-0.95716862054221297</v>
      </c>
      <c r="CR232" s="39">
        <v>-0.166227746784706</v>
      </c>
      <c r="CS232" s="39">
        <v>15.207386008121899</v>
      </c>
      <c r="CT232" s="39">
        <v>21.2747015366071</v>
      </c>
      <c r="CU232" s="39">
        <v>17.109491316061899</v>
      </c>
      <c r="CV232" s="39">
        <v>2.8186392359814501</v>
      </c>
      <c r="CW232" s="39">
        <v>17.814369161640201</v>
      </c>
      <c r="CX232" s="39">
        <v>-1.1944006667788201</v>
      </c>
      <c r="CY232" s="39">
        <v>-0.98436544813288396</v>
      </c>
      <c r="CZ232" s="39">
        <v>-0.185553361929022</v>
      </c>
      <c r="DA232" s="39">
        <v>15.1630672038402</v>
      </c>
      <c r="DB232" s="39">
        <v>9.1660059632898196</v>
      </c>
      <c r="DC232" s="39">
        <v>9.1183584040860506</v>
      </c>
      <c r="DD232" s="39">
        <v>4.7646769481029298E-2</v>
      </c>
      <c r="DE232" s="39">
        <v>1.5742018819419601</v>
      </c>
      <c r="DF232" s="39">
        <v>0.67184017826671005</v>
      </c>
      <c r="DG232" s="39">
        <v>0.67129965133872804</v>
      </c>
      <c r="DH232" s="39">
        <v>1.2860486194037599E-2</v>
      </c>
      <c r="DI232" s="39">
        <v>5.8929986076205698E-2</v>
      </c>
      <c r="DJ232" s="39">
        <v>4.40299888146106E-2</v>
      </c>
      <c r="DK232" s="39">
        <v>95.225113466295397</v>
      </c>
      <c r="DL232" s="39">
        <v>0</v>
      </c>
      <c r="DM232" s="39">
        <v>0.5</v>
      </c>
      <c r="DN232" s="39">
        <v>3.1580877686755802</v>
      </c>
      <c r="DO232" s="39">
        <v>2.9071161861867201</v>
      </c>
      <c r="DP232" s="39">
        <v>0.18666226615289599</v>
      </c>
      <c r="DQ232" s="39">
        <v>8.6570876692967993E-2</v>
      </c>
      <c r="DR232" s="39">
        <v>7.9124415575890894E-2</v>
      </c>
      <c r="DS232" s="39">
        <v>8.1533058821450302E-3</v>
      </c>
      <c r="DT232" s="39">
        <v>7.9503023478867701E-2</v>
      </c>
      <c r="DU232" s="39">
        <v>0.14755338855243699</v>
      </c>
      <c r="DV232" s="39">
        <v>0.61249918810061899</v>
      </c>
      <c r="DW232" s="39">
        <v>2.3185321685436602</v>
      </c>
      <c r="DX232" s="39">
        <v>7.3719316228095605E-2</v>
      </c>
      <c r="DY232" s="39">
        <v>0.13454004723820001</v>
      </c>
      <c r="DZ232" s="39">
        <v>0.556612969229071</v>
      </c>
      <c r="EA232" s="39">
        <v>2.1422438534913502</v>
      </c>
      <c r="EB232" s="39">
        <v>4.1312194648372297E-3</v>
      </c>
      <c r="EC232" s="39">
        <v>7.9181706409380305E-3</v>
      </c>
      <c r="ED232" s="39">
        <v>2.6164389943969201E-2</v>
      </c>
      <c r="EE232" s="39">
        <v>0.14844848610315201</v>
      </c>
      <c r="EF232" s="39">
        <v>75.102196041511405</v>
      </c>
      <c r="EG232" s="39">
        <v>71.971030053014999</v>
      </c>
      <c r="EH232" s="39">
        <v>2.61643899439692</v>
      </c>
      <c r="EI232" s="39">
        <v>1.0815054140778599</v>
      </c>
      <c r="EJ232" s="39">
        <v>0.87780078663008898</v>
      </c>
      <c r="EK232" s="39">
        <v>0.158113962902108</v>
      </c>
      <c r="EL232" s="39">
        <v>68.695477944222603</v>
      </c>
      <c r="EM232" s="39">
        <v>65.958108975602201</v>
      </c>
      <c r="EN232" s="39">
        <v>2.02248439144957</v>
      </c>
      <c r="EO232" s="39">
        <v>6.4067180972888398</v>
      </c>
      <c r="EP232" s="39">
        <v>6.0129210774128596</v>
      </c>
      <c r="EQ232" s="39">
        <v>0.59395460294734903</v>
      </c>
      <c r="ER232" s="39">
        <v>0</v>
      </c>
      <c r="ES232" s="39">
        <v>0</v>
      </c>
      <c r="ET232" s="39">
        <v>0</v>
      </c>
      <c r="EU232" s="39">
        <v>0</v>
      </c>
      <c r="EV232" s="39">
        <v>0</v>
      </c>
      <c r="EW232" s="39">
        <v>0</v>
      </c>
      <c r="EX232" s="39">
        <v>0</v>
      </c>
      <c r="EY232" s="39">
        <v>0</v>
      </c>
      <c r="EZ232" s="39">
        <v>0</v>
      </c>
      <c r="FA232" s="39">
        <v>0</v>
      </c>
      <c r="FB232" s="39">
        <v>1.9411489242648801</v>
      </c>
      <c r="FC232" s="39">
        <v>1.1274117037906499</v>
      </c>
      <c r="FD232" s="39">
        <v>1.56146501198301</v>
      </c>
      <c r="FE232" s="39">
        <v>0.67894326459910304</v>
      </c>
      <c r="FF232" s="39">
        <v>61.27</v>
      </c>
      <c r="FG232" s="39">
        <v>1.5559473838708499E-2</v>
      </c>
      <c r="FH232" s="39">
        <v>509.7</v>
      </c>
      <c r="FI232" s="39">
        <v>0.13027507265782201</v>
      </c>
      <c r="FJ232" s="39">
        <v>6277.57</v>
      </c>
      <c r="FK232" s="39">
        <v>1.6017596952261699</v>
      </c>
      <c r="FL232" s="39">
        <v>768.29</v>
      </c>
      <c r="FM232" s="39">
        <v>0.196485645045165</v>
      </c>
      <c r="FN232" s="39">
        <v>7616.83</v>
      </c>
      <c r="FO232" s="39">
        <v>250.9</v>
      </c>
      <c r="FP232" s="39">
        <v>6.38552976119027E-2</v>
      </c>
      <c r="FQ232" s="39">
        <v>4420.1499999999996</v>
      </c>
      <c r="FR232" s="39">
        <v>2.27</v>
      </c>
      <c r="FS232" s="39">
        <v>1.1851837790380401E-2</v>
      </c>
      <c r="FT232" s="39">
        <v>18.45</v>
      </c>
      <c r="FU232" s="39">
        <v>9.6723251785587203E-2</v>
      </c>
      <c r="FV232" s="39">
        <v>228.09</v>
      </c>
      <c r="FW232" s="39">
        <v>1.2022663313005699</v>
      </c>
      <c r="FX232" s="39">
        <v>47.22</v>
      </c>
      <c r="FY232" s="39">
        <v>0.248720831454809</v>
      </c>
      <c r="FZ232" s="39">
        <v>296.02999999999997</v>
      </c>
      <c r="GA232" s="39">
        <v>15.27</v>
      </c>
      <c r="GB232" s="39">
        <v>7.9701919654509706E-2</v>
      </c>
      <c r="GC232" s="39">
        <v>128.75</v>
      </c>
      <c r="GD232" s="39">
        <v>518</v>
      </c>
      <c r="GE232" s="39">
        <v>0.13209639670448001</v>
      </c>
      <c r="GF232" s="39">
        <v>234</v>
      </c>
      <c r="GG232" s="39">
        <v>8</v>
      </c>
      <c r="GH232" s="39">
        <v>276</v>
      </c>
      <c r="GI232" s="39">
        <v>0</v>
      </c>
      <c r="GJ232" s="39">
        <v>0</v>
      </c>
      <c r="GK232" s="39">
        <v>0</v>
      </c>
      <c r="GL232" s="39">
        <v>0</v>
      </c>
      <c r="GM232" s="39">
        <v>0</v>
      </c>
      <c r="GN232" s="39">
        <v>0</v>
      </c>
      <c r="GO232" s="39">
        <v>518</v>
      </c>
      <c r="GP232" s="39">
        <v>0</v>
      </c>
      <c r="GQ232" s="39">
        <v>1.53178730332729</v>
      </c>
      <c r="GR232" s="39">
        <v>70.894893478419306</v>
      </c>
      <c r="GS232" s="39">
        <v>0.15765739282260999</v>
      </c>
      <c r="GT232" s="39">
        <v>1.92790241692405E-3</v>
      </c>
      <c r="GU232" s="39">
        <v>0</v>
      </c>
      <c r="GV232" s="39">
        <v>0.41772925400028899</v>
      </c>
      <c r="GW232" s="39">
        <v>1.20695871787145</v>
      </c>
      <c r="GX232" s="39">
        <v>1.1016585239566E-3</v>
      </c>
      <c r="GY232" s="39">
        <v>0.75917286393292105</v>
      </c>
      <c r="GZ232" s="39">
        <v>0.54156316711809205</v>
      </c>
      <c r="HA232" s="39">
        <v>8.2624389296744895E-4</v>
      </c>
      <c r="HB232" s="39">
        <v>0.73742186044868996</v>
      </c>
      <c r="HC232" s="39">
        <v>2.0345337815553499</v>
      </c>
      <c r="HD232" s="39">
        <v>78.260283810187005</v>
      </c>
      <c r="HE232" s="39">
        <v>74.878146239201698</v>
      </c>
      <c r="HF232" s="39">
        <v>2.80310126054981</v>
      </c>
      <c r="HG232" s="39">
        <v>1.1686980783173599</v>
      </c>
      <c r="HH232" s="39">
        <v>0.95716862054221297</v>
      </c>
      <c r="HI232" s="39">
        <v>0.166227746784706</v>
      </c>
      <c r="HJ232" s="39">
        <v>76.660033175147902</v>
      </c>
      <c r="HK232" s="39">
        <v>78.305635419423197</v>
      </c>
      <c r="HL232" s="39">
        <v>74.922602750887194</v>
      </c>
      <c r="HM232" s="39">
        <v>2.8309410894989702</v>
      </c>
      <c r="HN232" s="39">
        <v>1.1944006667788201</v>
      </c>
      <c r="HO232" s="39">
        <v>0.98436544813288396</v>
      </c>
      <c r="HP232" s="39">
        <v>0.185553361929022</v>
      </c>
      <c r="HQ232" s="39">
        <v>76.706004467391594</v>
      </c>
      <c r="HR232" s="39">
        <v>8543.3836862238895</v>
      </c>
      <c r="HS232" s="39">
        <v>8881.4772253315896</v>
      </c>
      <c r="HT232" s="39">
        <v>3587.2994122277501</v>
      </c>
      <c r="HU232" s="39">
        <v>0.52379516564698203</v>
      </c>
      <c r="HV232" s="39">
        <v>1.8635532913886801</v>
      </c>
      <c r="HW232" s="39">
        <v>3.6450529999999999</v>
      </c>
      <c r="HX232" s="39">
        <v>0.77956862876816002</v>
      </c>
      <c r="HY232" s="39">
        <v>1.5422229999999999</v>
      </c>
      <c r="HZ232" s="39">
        <v>4.031129</v>
      </c>
      <c r="IA232" s="39">
        <v>1.8733930000000001</v>
      </c>
      <c r="IB232" s="39">
        <v>3.3849499999999999</v>
      </c>
      <c r="IC232" s="39">
        <v>1.319096</v>
      </c>
      <c r="ID232" s="39">
        <v>1.78149970861132</v>
      </c>
      <c r="IE232" s="39">
        <v>0.76265437123183999</v>
      </c>
      <c r="IF232" s="39">
        <v>2282102</v>
      </c>
      <c r="IG232" s="39">
        <v>0</v>
      </c>
      <c r="IH232" s="39">
        <v>100</v>
      </c>
      <c r="II232" s="39">
        <v>0.70552030299281598</v>
      </c>
      <c r="IJ232" s="39">
        <v>0.32815982173329</v>
      </c>
      <c r="IK232" s="39">
        <v>0.32870034866127201</v>
      </c>
      <c r="IL232" s="39">
        <v>38820</v>
      </c>
      <c r="IM232" s="39">
        <v>10.0178966791192</v>
      </c>
      <c r="IN232" s="39">
        <v>946</v>
      </c>
      <c r="IO232" s="39">
        <v>6.2743159999999998</v>
      </c>
      <c r="IP232" s="39">
        <v>2.4368882019577498</v>
      </c>
      <c r="IQ232" s="39">
        <v>3.58541241094367</v>
      </c>
      <c r="IR232" s="39">
        <v>2.8303999999999999E-2</v>
      </c>
      <c r="IS232" s="39">
        <v>12</v>
      </c>
      <c r="IT232" s="39">
        <v>8579</v>
      </c>
      <c r="IU232" s="39">
        <v>3.606995</v>
      </c>
      <c r="IV232" s="39">
        <v>546.82361233266602</v>
      </c>
      <c r="IW232" s="39">
        <v>3.3801510003163102</v>
      </c>
      <c r="IX232" s="39">
        <v>0</v>
      </c>
      <c r="IY232" s="39">
        <v>14.0456338054</v>
      </c>
      <c r="IZ232" s="39">
        <v>38.171011612199997</v>
      </c>
      <c r="JA232" s="39">
        <v>315.31868513299997</v>
      </c>
      <c r="JB232" s="39">
        <v>1.4542791636900001</v>
      </c>
      <c r="JC232" s="39">
        <v>8.8240106705999999</v>
      </c>
      <c r="JD232" s="39">
        <v>6.0767092093857196</v>
      </c>
      <c r="JE232" s="39">
        <v>0.567101116876498</v>
      </c>
      <c r="JF232" s="39">
        <v>2.1185387070655</v>
      </c>
      <c r="JG232" s="39">
        <v>2.6856397621250898</v>
      </c>
      <c r="JH232" s="39">
        <v>1.09557802586901</v>
      </c>
      <c r="JI232" s="39">
        <v>2.2954913896891198</v>
      </c>
      <c r="JJ232" s="39">
        <v>3.39106932527524</v>
      </c>
      <c r="JK232" s="39">
        <v>275542</v>
      </c>
      <c r="JL232" s="39">
        <v>0.33918781783637197</v>
      </c>
      <c r="JM232" s="39">
        <v>37565</v>
      </c>
      <c r="JN232" s="39">
        <v>313107</v>
      </c>
      <c r="JO232" s="39">
        <v>130</v>
      </c>
      <c r="JP232" s="39">
        <v>135</v>
      </c>
      <c r="JQ232" s="39">
        <v>495</v>
      </c>
      <c r="JR232" s="39">
        <v>304</v>
      </c>
      <c r="JS232" s="39">
        <v>12</v>
      </c>
      <c r="JT232" s="39">
        <v>0</v>
      </c>
      <c r="JU232" s="39">
        <v>3254</v>
      </c>
      <c r="JV232" s="39">
        <v>2.03610328345328E-3</v>
      </c>
      <c r="JW232" s="39">
        <v>0</v>
      </c>
      <c r="JX232" s="39">
        <v>0.85562522147206999</v>
      </c>
      <c r="JY232" s="39">
        <v>0.63176842745082795</v>
      </c>
      <c r="JZ232" s="39">
        <v>1.4873935824767499</v>
      </c>
      <c r="KA232" s="39">
        <v>1.61845008801383E-3</v>
      </c>
      <c r="KB232" s="39">
        <v>0</v>
      </c>
      <c r="KC232" s="39">
        <v>0</v>
      </c>
      <c r="KD232" s="39">
        <v>0</v>
      </c>
      <c r="KE232" s="39">
        <v>1.4053661557189701</v>
      </c>
      <c r="KF232" s="39">
        <v>0.38831397359737602</v>
      </c>
      <c r="KG232" s="39">
        <v>20943.147218028698</v>
      </c>
      <c r="KH232" s="39">
        <v>0.5</v>
      </c>
      <c r="KI232" s="39">
        <v>0</v>
      </c>
      <c r="KJ232" s="39">
        <v>0</v>
      </c>
      <c r="KK232" s="39">
        <v>0</v>
      </c>
      <c r="KL232" s="39">
        <v>0</v>
      </c>
      <c r="KM232" s="39">
        <v>0</v>
      </c>
      <c r="KN232" s="39">
        <v>0</v>
      </c>
      <c r="KO232" s="39">
        <v>0</v>
      </c>
      <c r="KP232" s="39">
        <v>0</v>
      </c>
      <c r="KQ232" s="39">
        <v>0</v>
      </c>
      <c r="KR232" s="39">
        <v>0</v>
      </c>
      <c r="KS232" s="39">
        <v>0</v>
      </c>
      <c r="KT232" s="39">
        <v>0</v>
      </c>
      <c r="KU232" s="39">
        <v>0</v>
      </c>
      <c r="KV232" s="39">
        <v>0</v>
      </c>
      <c r="KW232" s="39">
        <v>0</v>
      </c>
      <c r="KX232" s="39">
        <v>0</v>
      </c>
      <c r="KY232" s="39">
        <v>0</v>
      </c>
      <c r="KZ232" s="39">
        <v>0</v>
      </c>
      <c r="LA232" s="39">
        <v>0</v>
      </c>
      <c r="LB232" s="39">
        <v>0</v>
      </c>
      <c r="LC232" s="39">
        <v>0</v>
      </c>
      <c r="LD232" s="39">
        <v>0</v>
      </c>
      <c r="LE232" s="39">
        <v>0</v>
      </c>
      <c r="LF232" s="39">
        <v>0</v>
      </c>
      <c r="LG232" s="39">
        <v>0</v>
      </c>
      <c r="LH232" s="39">
        <v>0</v>
      </c>
      <c r="LI232" s="39">
        <v>0</v>
      </c>
      <c r="LJ232" s="39">
        <v>0</v>
      </c>
      <c r="LK232" s="39">
        <v>0</v>
      </c>
      <c r="LL232" s="39">
        <v>0</v>
      </c>
      <c r="LM232" s="39">
        <v>19.589894080000001</v>
      </c>
      <c r="LN232" s="39">
        <v>0</v>
      </c>
      <c r="LO232" s="39">
        <v>0</v>
      </c>
      <c r="LP232" s="39">
        <v>0</v>
      </c>
      <c r="LQ232" s="39">
        <v>0</v>
      </c>
      <c r="LR232" s="39">
        <v>0</v>
      </c>
      <c r="LS232" s="39">
        <v>0</v>
      </c>
      <c r="LT232" s="39">
        <v>0</v>
      </c>
      <c r="LU232" s="39">
        <v>0</v>
      </c>
      <c r="LV232" s="39">
        <v>0</v>
      </c>
      <c r="LW232" s="39">
        <v>0</v>
      </c>
      <c r="LX232" s="39">
        <v>80.409773270000002</v>
      </c>
      <c r="LY232" s="39">
        <v>0</v>
      </c>
      <c r="LZ232" s="39">
        <v>0</v>
      </c>
      <c r="MA232" s="39">
        <v>0</v>
      </c>
      <c r="MB232" s="39">
        <v>0</v>
      </c>
      <c r="MC232" s="39">
        <v>0</v>
      </c>
      <c r="MD232" s="39">
        <v>0</v>
      </c>
      <c r="ME232" s="39">
        <v>0</v>
      </c>
      <c r="MF232" s="39">
        <v>0</v>
      </c>
      <c r="MG232" s="39">
        <v>1.351089</v>
      </c>
      <c r="MH232" s="39">
        <v>0</v>
      </c>
      <c r="MI232" s="39">
        <v>0</v>
      </c>
      <c r="MJ232" s="39">
        <v>0</v>
      </c>
      <c r="MK232" s="39">
        <v>0</v>
      </c>
      <c r="ML232" s="39">
        <v>5.0719689999999998E-2</v>
      </c>
      <c r="MM232" s="39">
        <v>0</v>
      </c>
      <c r="MN232" s="39">
        <v>0</v>
      </c>
      <c r="MO232" s="39">
        <v>5.0719689999999998E-2</v>
      </c>
      <c r="MP232" s="39">
        <v>0</v>
      </c>
      <c r="MQ232" s="39">
        <v>183</v>
      </c>
      <c r="MR232" s="39">
        <v>7.4107189999999996E-3</v>
      </c>
      <c r="MS232" s="39">
        <v>0</v>
      </c>
      <c r="MT232" s="39">
        <v>0</v>
      </c>
      <c r="MU232" s="39">
        <v>50.664454309592301</v>
      </c>
      <c r="MV232" s="39">
        <v>0</v>
      </c>
      <c r="MW232" s="39">
        <v>70</v>
      </c>
      <c r="MX232" s="39">
        <v>0.85295039071008105</v>
      </c>
      <c r="MY232" s="39">
        <v>0</v>
      </c>
      <c r="MZ232" s="39">
        <v>73.505412523547903</v>
      </c>
      <c r="NA232" s="39">
        <v>26.492412951280901</v>
      </c>
      <c r="NB232" s="39">
        <v>0</v>
      </c>
      <c r="NC232" s="39">
        <v>44087.623461900999</v>
      </c>
      <c r="ND232" s="39">
        <v>0</v>
      </c>
      <c r="NE232" s="39">
        <v>0</v>
      </c>
      <c r="NF232" s="39">
        <v>0</v>
      </c>
      <c r="NG232" s="39">
        <v>0</v>
      </c>
      <c r="NH232" s="39">
        <v>0</v>
      </c>
      <c r="NI232" s="39">
        <v>0</v>
      </c>
      <c r="NJ232" s="39">
        <v>64</v>
      </c>
      <c r="NK232" s="39">
        <v>1</v>
      </c>
      <c r="NL232" s="40">
        <v>0.5</v>
      </c>
    </row>
    <row r="233" spans="1:376" x14ac:dyDescent="0.4">
      <c r="A233" s="38" t="s">
        <v>2236</v>
      </c>
      <c r="B233" s="39" t="s">
        <v>2237</v>
      </c>
      <c r="C233" s="39" t="s">
        <v>2216</v>
      </c>
      <c r="D233" s="39" t="s">
        <v>2217</v>
      </c>
      <c r="E233" s="39">
        <v>358.25298243026202</v>
      </c>
      <c r="F233" s="39">
        <v>4188249000</v>
      </c>
      <c r="G233" s="39">
        <v>97.5995195128083</v>
      </c>
      <c r="H233" s="39">
        <v>2.4004804871916599</v>
      </c>
      <c r="I233" s="39">
        <v>85.022982157937605</v>
      </c>
      <c r="J233" s="39">
        <v>8.6673356813312701</v>
      </c>
      <c r="K233" s="39">
        <v>86.5079282793358</v>
      </c>
      <c r="L233" s="39">
        <v>127127794.53035399</v>
      </c>
      <c r="M233" s="39">
        <v>509.52</v>
      </c>
      <c r="N233" s="39">
        <v>1330.4976464788499</v>
      </c>
      <c r="O233" s="39">
        <v>67.400000000000006</v>
      </c>
      <c r="P233" s="39">
        <v>88.519660228532999</v>
      </c>
      <c r="Q233" s="39" t="s">
        <v>1408</v>
      </c>
      <c r="R233" s="39" t="s">
        <v>1408</v>
      </c>
      <c r="S233" s="39" t="s">
        <v>1124</v>
      </c>
      <c r="T233" s="39" t="s">
        <v>1124</v>
      </c>
      <c r="U233" s="39" t="s">
        <v>1124</v>
      </c>
      <c r="V233" s="39" t="s">
        <v>1408</v>
      </c>
      <c r="W233" s="39">
        <v>0</v>
      </c>
      <c r="X233" s="39">
        <v>0</v>
      </c>
      <c r="Y233" s="39" t="s">
        <v>1179</v>
      </c>
      <c r="Z233" s="39" t="s">
        <v>2238</v>
      </c>
      <c r="AA233" s="39" t="s">
        <v>2239</v>
      </c>
      <c r="AB233" s="39" t="s">
        <v>1529</v>
      </c>
      <c r="AC233" s="39" t="s">
        <v>1530</v>
      </c>
      <c r="AD233" s="39">
        <v>0.85336036852720798</v>
      </c>
      <c r="AE233" s="39">
        <v>3188.7125688924998</v>
      </c>
      <c r="AF233" s="39">
        <v>2067.7199707</v>
      </c>
      <c r="AG233" s="39">
        <v>3803.7600097999998</v>
      </c>
      <c r="AH233" s="39">
        <v>21.011750673210202</v>
      </c>
      <c r="AI233" s="39">
        <v>0</v>
      </c>
      <c r="AJ233" s="39">
        <v>0</v>
      </c>
      <c r="AK233" s="39">
        <v>8.1936389168838802E-2</v>
      </c>
      <c r="AL233" s="39">
        <v>5.0133122457618903E-2</v>
      </c>
      <c r="AM233" s="39">
        <v>2.8558473958926502E-2</v>
      </c>
      <c r="AN233" s="39">
        <v>3.2447927522933802E-3</v>
      </c>
      <c r="AO233" s="39">
        <v>4.3901401277717703E-2</v>
      </c>
      <c r="AP233" s="39">
        <v>3.6638222799074298E-2</v>
      </c>
      <c r="AQ233" s="39">
        <v>4.8994221690257696E-3</v>
      </c>
      <c r="AR233" s="39">
        <v>2.3637563096176898E-3</v>
      </c>
      <c r="AS233" s="39">
        <v>4.4567550783155503E-2</v>
      </c>
      <c r="AT233" s="39">
        <v>3.6960553204931197E-2</v>
      </c>
      <c r="AU233" s="39">
        <v>5.6945038368062702E-3</v>
      </c>
      <c r="AV233" s="39">
        <v>1.9124937414179599E-3</v>
      </c>
      <c r="AW233" s="39">
        <v>5.5633347014468299E-3</v>
      </c>
      <c r="AX233" s="39">
        <v>3.5982430844011398E-3</v>
      </c>
      <c r="AY233" s="39">
        <v>2.18579769254407E-3</v>
      </c>
      <c r="AZ233" s="39"/>
      <c r="BA233" s="39">
        <v>12.375252760759899</v>
      </c>
      <c r="BB233" s="39">
        <v>4.1015469710611701</v>
      </c>
      <c r="BC233" s="39">
        <v>1.6450884367190199</v>
      </c>
      <c r="BD233" s="39">
        <v>18.276972071144801</v>
      </c>
      <c r="BE233" s="39">
        <v>13.9504599654892</v>
      </c>
      <c r="BF233" s="39">
        <v>1.9748969079918599</v>
      </c>
      <c r="BG233" s="39">
        <v>0.36034390505435598</v>
      </c>
      <c r="BH233" s="39">
        <v>0.36034390505435598</v>
      </c>
      <c r="BI233" s="39">
        <v>0.36034390505435598</v>
      </c>
      <c r="BJ233" s="39">
        <v>-1.9247530411873801E-3</v>
      </c>
      <c r="BK233" s="39">
        <v>1.5254221991099399E-3</v>
      </c>
      <c r="BL233" s="39">
        <v>1.29601793016604E-2</v>
      </c>
      <c r="BM233" s="39">
        <v>0.282533345080486</v>
      </c>
      <c r="BN233" s="39">
        <v>0.282533345080486</v>
      </c>
      <c r="BO233" s="39">
        <v>0.282533345080486</v>
      </c>
      <c r="BP233" s="39">
        <v>7.7810559973869695E-2</v>
      </c>
      <c r="BQ233" s="39">
        <v>7.7810559973869695E-2</v>
      </c>
      <c r="BR233" s="39">
        <v>7.7810559973869695E-2</v>
      </c>
      <c r="BS233" s="39">
        <v>13.5110212306893</v>
      </c>
      <c r="BT233" s="39">
        <v>0.78158676812195205</v>
      </c>
      <c r="BU233" s="39">
        <v>0.78158676812195205</v>
      </c>
      <c r="BV233" s="39">
        <v>0.78158676812195205</v>
      </c>
      <c r="BW233" s="39">
        <v>0</v>
      </c>
      <c r="BX233" s="39">
        <v>0</v>
      </c>
      <c r="BY233" s="39">
        <v>0</v>
      </c>
      <c r="BZ233" s="39">
        <v>0.14608013993437299</v>
      </c>
      <c r="CA233" s="39">
        <v>0.100395177077581</v>
      </c>
      <c r="CB233" s="39">
        <v>8.1291728357124907E-2</v>
      </c>
      <c r="CC233" s="39">
        <v>12.5349997099026</v>
      </c>
      <c r="CD233" s="39">
        <v>4.2232589323127598</v>
      </c>
      <c r="CE233" s="39">
        <v>1.76746654747605</v>
      </c>
      <c r="CF233" s="39">
        <v>-9.2144664035018004E-2</v>
      </c>
      <c r="CG233" s="39">
        <v>-9.4316562840461499E-2</v>
      </c>
      <c r="CH233" s="39">
        <v>-6.4096239263711401E-3</v>
      </c>
      <c r="CI233" s="39">
        <v>98.055248000000006</v>
      </c>
      <c r="CJ233" s="39">
        <v>96.788066000000001</v>
      </c>
      <c r="CK233" s="39">
        <v>97.259360999999998</v>
      </c>
      <c r="CL233" s="39">
        <v>31.2405852660623</v>
      </c>
      <c r="CM233" s="39">
        <v>18.556647419960001</v>
      </c>
      <c r="CN233" s="39">
        <v>4.1061885289055198</v>
      </c>
      <c r="CO233" s="39">
        <v>19.950339628804301</v>
      </c>
      <c r="CP233" s="39">
        <v>-1.2667942908838501</v>
      </c>
      <c r="CQ233" s="39">
        <v>-1.19767887081212</v>
      </c>
      <c r="CR233" s="39">
        <v>-0.16103749991941699</v>
      </c>
      <c r="CS233" s="39">
        <v>26.410979808510302</v>
      </c>
      <c r="CT233" s="39">
        <v>31.094505126127899</v>
      </c>
      <c r="CU233" s="39">
        <v>18.4562522428824</v>
      </c>
      <c r="CV233" s="39">
        <v>4.0248968005483903</v>
      </c>
      <c r="CW233" s="39">
        <v>19.8397588109016</v>
      </c>
      <c r="CX233" s="39">
        <v>-1.3120153902024401</v>
      </c>
      <c r="CY233" s="39">
        <v>-1.2415183953962601</v>
      </c>
      <c r="CZ233" s="39">
        <v>-0.18998461624416299</v>
      </c>
      <c r="DA233" s="39">
        <v>26.2725926214443</v>
      </c>
      <c r="DB233" s="39">
        <v>18.404954075949899</v>
      </c>
      <c r="DC233" s="39">
        <v>15.643375557762599</v>
      </c>
      <c r="DD233" s="39">
        <v>2.7615829162277201</v>
      </c>
      <c r="DE233" s="39">
        <v>4.3187542014938103</v>
      </c>
      <c r="DF233" s="39">
        <v>0.66828293088591395</v>
      </c>
      <c r="DG233" s="39">
        <v>0.661313073587252</v>
      </c>
      <c r="DH233" s="39">
        <v>0.432677211885303</v>
      </c>
      <c r="DI233" s="39">
        <v>0.13147000168299899</v>
      </c>
      <c r="DJ233" s="39">
        <v>9.7570001506664006E-2</v>
      </c>
      <c r="DK233" s="39">
        <v>48.675501096037699</v>
      </c>
      <c r="DL233" s="39">
        <v>0</v>
      </c>
      <c r="DM233" s="39">
        <v>0.5</v>
      </c>
      <c r="DN233" s="39">
        <v>2.9142536654339302</v>
      </c>
      <c r="DO233" s="39">
        <v>2.6430233732521602</v>
      </c>
      <c r="DP233" s="39">
        <v>0.20663527884803401</v>
      </c>
      <c r="DQ233" s="39">
        <v>1.60164646371312E-2</v>
      </c>
      <c r="DR233" s="39">
        <v>1.5157701225500199E-2</v>
      </c>
      <c r="DS233" s="39">
        <v>1.35892350239921E-4</v>
      </c>
      <c r="DT233" s="39">
        <v>1.6675226329666702E-2</v>
      </c>
      <c r="DU233" s="39">
        <v>6.4960321127039006E-2</v>
      </c>
      <c r="DV233" s="39">
        <v>0.37289330218905298</v>
      </c>
      <c r="DW233" s="39">
        <v>2.4597248157881699</v>
      </c>
      <c r="DX233" s="39">
        <v>1.62024750677431E-2</v>
      </c>
      <c r="DY233" s="39">
        <v>6.0275785895251198E-2</v>
      </c>
      <c r="DZ233" s="39">
        <v>0.33922051912386297</v>
      </c>
      <c r="EA233" s="39">
        <v>2.2273245931653101</v>
      </c>
      <c r="EB233" s="39">
        <v>2.5786432468556702E-4</v>
      </c>
      <c r="EC233" s="39">
        <v>2.44971108451288E-3</v>
      </c>
      <c r="ED233" s="39">
        <v>1.8544742683637001E-2</v>
      </c>
      <c r="EE233" s="39">
        <v>0.185382960755199</v>
      </c>
      <c r="EF233" s="39">
        <v>65.063574300381802</v>
      </c>
      <c r="EG233" s="39">
        <v>63.041724596603501</v>
      </c>
      <c r="EH233" s="39">
        <v>3.5729251054557598</v>
      </c>
      <c r="EI233" s="39">
        <v>1.2511264244317899</v>
      </c>
      <c r="EJ233" s="39">
        <v>1.1819938606802001</v>
      </c>
      <c r="EK233" s="39">
        <v>0.160519946879949</v>
      </c>
      <c r="EL233" s="39">
        <v>58.034622583327803</v>
      </c>
      <c r="EM233" s="39">
        <v>56.369141376264899</v>
      </c>
      <c r="EN233" s="39">
        <v>2.0113632212411399</v>
      </c>
      <c r="EO233" s="39">
        <v>7.0289517170540696</v>
      </c>
      <c r="EP233" s="39">
        <v>6.6725832203386197</v>
      </c>
      <c r="EQ233" s="39">
        <v>1.5615618842146199</v>
      </c>
      <c r="ER233" s="39">
        <v>2.4133431894808499E-4</v>
      </c>
      <c r="ES233" s="39">
        <v>1</v>
      </c>
      <c r="ET233" s="39">
        <v>0</v>
      </c>
      <c r="EU233" s="39">
        <v>0</v>
      </c>
      <c r="EV233" s="39">
        <v>0</v>
      </c>
      <c r="EW233" s="39">
        <v>0</v>
      </c>
      <c r="EX233" s="39">
        <v>0</v>
      </c>
      <c r="EY233" s="39">
        <v>0</v>
      </c>
      <c r="EZ233" s="39">
        <v>2.4133431894808499E-4</v>
      </c>
      <c r="FA233" s="39">
        <v>1</v>
      </c>
      <c r="FB233" s="39">
        <v>1.66090482872437</v>
      </c>
      <c r="FC233" s="39">
        <v>0.378747316599371</v>
      </c>
      <c r="FD233" s="39">
        <v>1.12372878253442</v>
      </c>
      <c r="FE233" s="39">
        <v>0.249314038829197</v>
      </c>
      <c r="FF233" s="39">
        <v>61.48</v>
      </c>
      <c r="FG233" s="39">
        <v>1.4822709681301199E-2</v>
      </c>
      <c r="FH233" s="39">
        <v>280.91000000000003</v>
      </c>
      <c r="FI233" s="39">
        <v>6.7457483545032795E-2</v>
      </c>
      <c r="FJ233" s="39">
        <v>6151.18</v>
      </c>
      <c r="FK233" s="39">
        <v>1.46781374459828</v>
      </c>
      <c r="FL233" s="39">
        <v>461.96</v>
      </c>
      <c r="FM233" s="39">
        <v>0.10987968480384</v>
      </c>
      <c r="FN233" s="39">
        <v>6955.53</v>
      </c>
      <c r="FO233" s="39">
        <v>43.61</v>
      </c>
      <c r="FP233" s="39">
        <v>1.0629706829751499E-2</v>
      </c>
      <c r="FQ233" s="39">
        <v>1585.38</v>
      </c>
      <c r="FR233" s="39">
        <v>1.1499999999999999</v>
      </c>
      <c r="FS233" s="39">
        <v>3.7252087606850001E-3</v>
      </c>
      <c r="FT233" s="39">
        <v>19.07</v>
      </c>
      <c r="FU233" s="39">
        <v>6.2132061108625299E-2</v>
      </c>
      <c r="FV233" s="39">
        <v>308.24</v>
      </c>
      <c r="FW233" s="39">
        <v>0.99576670521306099</v>
      </c>
      <c r="FX233" s="39">
        <v>19.75</v>
      </c>
      <c r="FY233" s="39">
        <v>6.3500002905507003E-2</v>
      </c>
      <c r="FZ233" s="39">
        <v>348.21</v>
      </c>
      <c r="GA233" s="39">
        <v>2.61</v>
      </c>
      <c r="GB233" s="39">
        <v>8.1885615996559902E-3</v>
      </c>
      <c r="GC233" s="39">
        <v>77.290000000000006</v>
      </c>
      <c r="GD233" s="39">
        <v>319</v>
      </c>
      <c r="GE233" s="39">
        <v>7.6157051428890704E-2</v>
      </c>
      <c r="GF233" s="39">
        <v>172</v>
      </c>
      <c r="GG233" s="39">
        <v>21</v>
      </c>
      <c r="GH233" s="39">
        <v>93</v>
      </c>
      <c r="GI233" s="39">
        <v>33</v>
      </c>
      <c r="GJ233" s="39">
        <v>0</v>
      </c>
      <c r="GK233" s="39">
        <v>0</v>
      </c>
      <c r="GL233" s="39">
        <v>0</v>
      </c>
      <c r="GM233" s="39">
        <v>0</v>
      </c>
      <c r="GN233" s="39">
        <v>0</v>
      </c>
      <c r="GO233" s="39">
        <v>286</v>
      </c>
      <c r="GP233" s="39">
        <v>33</v>
      </c>
      <c r="GQ233" s="39">
        <v>1.3419904100557201</v>
      </c>
      <c r="GR233" s="39">
        <v>61.507410694175398</v>
      </c>
      <c r="GS233" s="39">
        <v>0.25077838479104098</v>
      </c>
      <c r="GT233" s="39">
        <v>3.5800163743846203E-2</v>
      </c>
      <c r="GU233" s="39">
        <v>1.4332958713772799E-2</v>
      </c>
      <c r="GV233" s="39">
        <v>0.33193745263785701</v>
      </c>
      <c r="GW233" s="39">
        <v>0.41733192080986597</v>
      </c>
      <c r="GX233" s="39">
        <v>1.8996005251836701E-2</v>
      </c>
      <c r="GY233" s="39">
        <v>0.496219365703371</v>
      </c>
      <c r="GZ233" s="39">
        <v>0.46911948682931498</v>
      </c>
      <c r="HA233" s="39">
        <v>1.6804158492009402E-2</v>
      </c>
      <c r="HB233" s="39">
        <v>0.457020325468386</v>
      </c>
      <c r="HC233" s="39">
        <v>2.0140707966503402</v>
      </c>
      <c r="HD233" s="39">
        <v>67.977827965815806</v>
      </c>
      <c r="HE233" s="39">
        <v>65.684747969855707</v>
      </c>
      <c r="HF233" s="39">
        <v>3.7795603843037999</v>
      </c>
      <c r="HG233" s="39">
        <v>1.2667942908838501</v>
      </c>
      <c r="HH233" s="39">
        <v>1.19767887081212</v>
      </c>
      <c r="HI233" s="39">
        <v>0.16103749991941699</v>
      </c>
      <c r="HJ233" s="39">
        <v>65.657715519752102</v>
      </c>
      <c r="HK233" s="39">
        <v>68.123908105750203</v>
      </c>
      <c r="HL233" s="39">
        <v>65.785143146933194</v>
      </c>
      <c r="HM233" s="39">
        <v>3.8608521126609201</v>
      </c>
      <c r="HN233" s="39">
        <v>1.3120153902024401</v>
      </c>
      <c r="HO233" s="39">
        <v>1.2415183953962601</v>
      </c>
      <c r="HP233" s="39">
        <v>0.18998461624416299</v>
      </c>
      <c r="HQ233" s="39">
        <v>65.758819823542893</v>
      </c>
      <c r="HR233" s="39">
        <v>7389.2190306497996</v>
      </c>
      <c r="HS233" s="39">
        <v>8410.3775050444492</v>
      </c>
      <c r="HT233" s="39">
        <v>3422.8112013223499</v>
      </c>
      <c r="HU233" s="39">
        <v>0.300017576032371</v>
      </c>
      <c r="HV233" s="39">
        <v>1.4505691109890999</v>
      </c>
      <c r="HW233" s="39">
        <v>2.7406389999999998</v>
      </c>
      <c r="HX233" s="39">
        <v>0.70802803679723902</v>
      </c>
      <c r="HY233" s="39">
        <v>1.0817319999999999</v>
      </c>
      <c r="HZ233" s="39">
        <v>1.944752</v>
      </c>
      <c r="IA233" s="39">
        <v>0.72262599999999999</v>
      </c>
      <c r="IB233" s="39">
        <v>3.2119339999999998</v>
      </c>
      <c r="IC233" s="39">
        <v>1.2943750000000001</v>
      </c>
      <c r="ID233" s="39">
        <v>1.2900698890108999</v>
      </c>
      <c r="IE233" s="39">
        <v>0.373703963202761</v>
      </c>
      <c r="IF233" s="39">
        <v>1395879</v>
      </c>
      <c r="IG233" s="39">
        <v>0</v>
      </c>
      <c r="IH233" s="39">
        <v>100</v>
      </c>
      <c r="II233" s="39">
        <v>1.4991112039900201</v>
      </c>
      <c r="IJ233" s="39">
        <v>0.33171706911408599</v>
      </c>
      <c r="IK233" s="39">
        <v>0.338686926412748</v>
      </c>
      <c r="IL233" s="39">
        <v>18231</v>
      </c>
      <c r="IM233" s="39">
        <v>4.4553786931006298</v>
      </c>
      <c r="IN233" s="39">
        <v>441</v>
      </c>
      <c r="IO233" s="39">
        <v>1.93188</v>
      </c>
      <c r="IP233" s="39">
        <v>2.41895672206681</v>
      </c>
      <c r="IQ233" s="39">
        <v>1.93354258792622</v>
      </c>
      <c r="IR233" s="39">
        <v>7.8510000000000003E-3</v>
      </c>
      <c r="IS233" s="39">
        <v>4</v>
      </c>
      <c r="IT233" s="39">
        <v>45343</v>
      </c>
      <c r="IU233" s="39">
        <v>1.6491690000000001</v>
      </c>
      <c r="IV233" s="39">
        <v>382.88963786298001</v>
      </c>
      <c r="IW233" s="39">
        <v>0.25344500024805</v>
      </c>
      <c r="IX233" s="39">
        <v>0</v>
      </c>
      <c r="IY233" s="39">
        <v>2.24155561233</v>
      </c>
      <c r="IZ233" s="39">
        <v>32.187345725999997</v>
      </c>
      <c r="JA233" s="39">
        <v>-273.62097559300003</v>
      </c>
      <c r="JB233" s="39">
        <v>1.4439145035300001</v>
      </c>
      <c r="JC233" s="39">
        <v>1.8951025996699999</v>
      </c>
      <c r="JD233" s="39">
        <v>5.0484948652654698</v>
      </c>
      <c r="JE233" s="39">
        <v>0.50360811033483099</v>
      </c>
      <c r="JF233" s="39">
        <v>2.3677226832864</v>
      </c>
      <c r="JG233" s="39">
        <v>2.87133062242745</v>
      </c>
      <c r="JH233" s="39">
        <v>0.85533247147272495</v>
      </c>
      <c r="JI233" s="39">
        <v>1.32183187933155</v>
      </c>
      <c r="JJ233" s="39">
        <v>2.1771642494566699</v>
      </c>
      <c r="JK233" s="39">
        <v>90537</v>
      </c>
      <c r="JL233" s="39">
        <v>0.10864881123944301</v>
      </c>
      <c r="JM233" s="39">
        <v>15115</v>
      </c>
      <c r="JN233" s="39">
        <v>105652</v>
      </c>
      <c r="JO233" s="39">
        <v>282</v>
      </c>
      <c r="JP233" s="39">
        <v>399</v>
      </c>
      <c r="JQ233" s="39">
        <v>647</v>
      </c>
      <c r="JR233" s="39">
        <v>844</v>
      </c>
      <c r="JS233" s="39">
        <v>0</v>
      </c>
      <c r="JT233" s="39">
        <v>7</v>
      </c>
      <c r="JU233" s="39">
        <v>2407</v>
      </c>
      <c r="JV233" s="39">
        <v>4.7742580523267998E-4</v>
      </c>
      <c r="JW233" s="39">
        <v>0</v>
      </c>
      <c r="JX233" s="39">
        <v>0.79393622957556498</v>
      </c>
      <c r="JY233" s="39">
        <v>0.65691028578625099</v>
      </c>
      <c r="JZ233" s="39">
        <v>1.45084647089166</v>
      </c>
      <c r="KA233" s="39">
        <v>1.37807856411944E-2</v>
      </c>
      <c r="KB233" s="39">
        <v>0</v>
      </c>
      <c r="KC233" s="39">
        <v>0</v>
      </c>
      <c r="KD233" s="39">
        <v>0</v>
      </c>
      <c r="KE233" s="39">
        <v>1.81313424846517</v>
      </c>
      <c r="KF233" s="39">
        <v>11.599533695346199</v>
      </c>
      <c r="KG233" s="39">
        <v>45832.468226299898</v>
      </c>
      <c r="KH233" s="39">
        <v>0.5</v>
      </c>
      <c r="KI233" s="39">
        <v>0</v>
      </c>
      <c r="KJ233" s="39">
        <v>0</v>
      </c>
      <c r="KK233" s="39">
        <v>0</v>
      </c>
      <c r="KL233" s="39">
        <v>0</v>
      </c>
      <c r="KM233" s="39">
        <v>0</v>
      </c>
      <c r="KN233" s="39">
        <v>0</v>
      </c>
      <c r="KO233" s="39">
        <v>0</v>
      </c>
      <c r="KP233" s="39">
        <v>0</v>
      </c>
      <c r="KQ233" s="39">
        <v>0</v>
      </c>
      <c r="KR233" s="39">
        <v>0</v>
      </c>
      <c r="KS233" s="39">
        <v>0</v>
      </c>
      <c r="KT233" s="39">
        <v>0</v>
      </c>
      <c r="KU233" s="39">
        <v>0</v>
      </c>
      <c r="KV233" s="39">
        <v>0</v>
      </c>
      <c r="KW233" s="39">
        <v>0</v>
      </c>
      <c r="KX233" s="39">
        <v>0</v>
      </c>
      <c r="KY233" s="39">
        <v>0</v>
      </c>
      <c r="KZ233" s="39">
        <v>0</v>
      </c>
      <c r="LA233" s="39">
        <v>0</v>
      </c>
      <c r="LB233" s="39">
        <v>0</v>
      </c>
      <c r="LC233" s="39">
        <v>0</v>
      </c>
      <c r="LD233" s="39">
        <v>0</v>
      </c>
      <c r="LE233" s="39">
        <v>0</v>
      </c>
      <c r="LF233" s="39">
        <v>0</v>
      </c>
      <c r="LG233" s="39">
        <v>0</v>
      </c>
      <c r="LH233" s="39">
        <v>0</v>
      </c>
      <c r="LI233" s="39">
        <v>0</v>
      </c>
      <c r="LJ233" s="39">
        <v>0</v>
      </c>
      <c r="LK233" s="39">
        <v>0</v>
      </c>
      <c r="LL233" s="39">
        <v>0</v>
      </c>
      <c r="LM233" s="39">
        <v>0</v>
      </c>
      <c r="LN233" s="39">
        <v>0</v>
      </c>
      <c r="LO233" s="39">
        <v>0</v>
      </c>
      <c r="LP233" s="39">
        <v>0</v>
      </c>
      <c r="LQ233" s="39">
        <v>0</v>
      </c>
      <c r="LR233" s="39">
        <v>0</v>
      </c>
      <c r="LS233" s="39">
        <v>0</v>
      </c>
      <c r="LT233" s="39">
        <v>0</v>
      </c>
      <c r="LU233" s="39">
        <v>0</v>
      </c>
      <c r="LV233" s="39">
        <v>0</v>
      </c>
      <c r="LW233" s="39">
        <v>0</v>
      </c>
      <c r="LX233" s="39">
        <v>99.99998497</v>
      </c>
      <c r="LY233" s="39">
        <v>0</v>
      </c>
      <c r="LZ233" s="39">
        <v>0</v>
      </c>
      <c r="MA233" s="39">
        <v>0</v>
      </c>
      <c r="MB233" s="39">
        <v>0</v>
      </c>
      <c r="MC233" s="39">
        <v>0</v>
      </c>
      <c r="MD233" s="39">
        <v>0</v>
      </c>
      <c r="ME233" s="39">
        <v>0</v>
      </c>
      <c r="MF233" s="39">
        <v>1</v>
      </c>
      <c r="MG233" s="39">
        <v>6.4407420000000002E-3</v>
      </c>
      <c r="MH233" s="39">
        <v>0</v>
      </c>
      <c r="MI233" s="39">
        <v>0</v>
      </c>
      <c r="MJ233" s="39">
        <v>0</v>
      </c>
      <c r="MK233" s="39">
        <v>0</v>
      </c>
      <c r="ML233" s="39">
        <v>0</v>
      </c>
      <c r="MM233" s="39">
        <v>0</v>
      </c>
      <c r="MN233" s="39">
        <v>0</v>
      </c>
      <c r="MO233" s="39">
        <v>0</v>
      </c>
      <c r="MP233" s="39">
        <v>0</v>
      </c>
      <c r="MQ233" s="39">
        <v>193</v>
      </c>
      <c r="MR233" s="39">
        <v>0</v>
      </c>
      <c r="MS233" s="39">
        <v>0</v>
      </c>
      <c r="MT233" s="39">
        <v>6.53249628463827E-2</v>
      </c>
      <c r="MU233" s="39">
        <v>53.2414014275206</v>
      </c>
      <c r="MV233" s="39">
        <v>1</v>
      </c>
      <c r="MW233" s="39">
        <v>68</v>
      </c>
      <c r="MX233" s="39">
        <v>1.03474377956038</v>
      </c>
      <c r="MY233" s="39">
        <v>0</v>
      </c>
      <c r="MZ233" s="39">
        <v>64.410765514795798</v>
      </c>
      <c r="NA233" s="39">
        <v>26.470238408608999</v>
      </c>
      <c r="NB233" s="39">
        <v>9.1193821090996501</v>
      </c>
      <c r="NC233" s="39">
        <v>52355.209429631002</v>
      </c>
      <c r="ND233" s="39">
        <v>0</v>
      </c>
      <c r="NE233" s="39">
        <v>0</v>
      </c>
      <c r="NF233" s="39">
        <v>0</v>
      </c>
      <c r="NG233" s="39">
        <v>0</v>
      </c>
      <c r="NH233" s="39">
        <v>0</v>
      </c>
      <c r="NI233" s="39">
        <v>0</v>
      </c>
      <c r="NJ233" s="39">
        <v>21</v>
      </c>
      <c r="NK233" s="39">
        <v>0</v>
      </c>
      <c r="NL233" s="40">
        <v>0.5</v>
      </c>
    </row>
    <row r="234" spans="1:376" x14ac:dyDescent="0.4">
      <c r="A234" s="38" t="s">
        <v>2240</v>
      </c>
      <c r="B234" s="39" t="s">
        <v>2241</v>
      </c>
      <c r="C234" s="39" t="s">
        <v>2216</v>
      </c>
      <c r="D234" s="39" t="s">
        <v>2217</v>
      </c>
      <c r="E234" s="39">
        <v>388.52129023582597</v>
      </c>
      <c r="F234" s="39">
        <v>5687073000</v>
      </c>
      <c r="G234" s="39">
        <v>98.004405781322006</v>
      </c>
      <c r="H234" s="39">
        <v>1.99559421867804</v>
      </c>
      <c r="I234" s="39">
        <v>47.919233672576397</v>
      </c>
      <c r="J234" s="39">
        <v>10.8773265263168</v>
      </c>
      <c r="K234" s="39">
        <v>53.180214818237801</v>
      </c>
      <c r="L234" s="39">
        <v>70782593.361228198</v>
      </c>
      <c r="M234" s="39">
        <v>2200.87</v>
      </c>
      <c r="N234" s="39">
        <v>6566.3968953588001</v>
      </c>
      <c r="O234" s="39">
        <v>19.420000000000002</v>
      </c>
      <c r="P234" s="39">
        <v>32.9735629452016</v>
      </c>
      <c r="Q234" s="39" t="s">
        <v>1408</v>
      </c>
      <c r="R234" s="39" t="s">
        <v>1408</v>
      </c>
      <c r="S234" s="39" t="s">
        <v>1124</v>
      </c>
      <c r="T234" s="39" t="s">
        <v>1124</v>
      </c>
      <c r="U234" s="39" t="s">
        <v>1124</v>
      </c>
      <c r="V234" s="39" t="s">
        <v>1408</v>
      </c>
      <c r="W234" s="39">
        <v>0</v>
      </c>
      <c r="X234" s="39">
        <v>0</v>
      </c>
      <c r="Y234" s="39" t="s">
        <v>1179</v>
      </c>
      <c r="Z234" s="39" t="s">
        <v>2242</v>
      </c>
      <c r="AA234" s="39" t="s">
        <v>2243</v>
      </c>
      <c r="AB234" s="39" t="s">
        <v>1665</v>
      </c>
      <c r="AC234" s="39" t="s">
        <v>1513</v>
      </c>
      <c r="AD234" s="39">
        <v>2.2288494135121399</v>
      </c>
      <c r="AE234" s="39">
        <v>2244.2712937483798</v>
      </c>
      <c r="AF234" s="39">
        <v>1470.5899658000001</v>
      </c>
      <c r="AG234" s="39">
        <v>3232.6398926000002</v>
      </c>
      <c r="AH234" s="39">
        <v>23.088540873911299</v>
      </c>
      <c r="AI234" s="39">
        <v>0</v>
      </c>
      <c r="AJ234" s="39">
        <v>0</v>
      </c>
      <c r="AK234" s="39">
        <v>0.37271897160454898</v>
      </c>
      <c r="AL234" s="39">
        <v>5.5626154262482699E-2</v>
      </c>
      <c r="AM234" s="39">
        <v>0.19568062516517701</v>
      </c>
      <c r="AN234" s="39">
        <v>0.12141219217689</v>
      </c>
      <c r="AO234" s="39">
        <v>0.13839280768859499</v>
      </c>
      <c r="AP234" s="39">
        <v>3.5971052244274E-2</v>
      </c>
      <c r="AQ234" s="39">
        <v>3.54804659620159E-2</v>
      </c>
      <c r="AR234" s="39">
        <v>6.6941289482304794E-2</v>
      </c>
      <c r="AS234" s="39">
        <v>0.13313878685925101</v>
      </c>
      <c r="AT234" s="39">
        <v>2.6096025143338301E-2</v>
      </c>
      <c r="AU234" s="39">
        <v>4.6257538807748702E-2</v>
      </c>
      <c r="AV234" s="39">
        <v>6.0785222908163801E-2</v>
      </c>
      <c r="AW234" s="39">
        <v>-0.13680874731166601</v>
      </c>
      <c r="AX234" s="39">
        <v>-4.2163881138856498E-3</v>
      </c>
      <c r="AY234" s="39">
        <v>-5.4035372853487203E-3</v>
      </c>
      <c r="AZ234" s="39">
        <v>27.051137350234399</v>
      </c>
      <c r="BA234" s="39">
        <v>63.139261620169101</v>
      </c>
      <c r="BB234" s="39">
        <v>24.3205459117546</v>
      </c>
      <c r="BC234" s="39">
        <v>7.1603916461068797</v>
      </c>
      <c r="BD234" s="39">
        <v>15.7556690409988</v>
      </c>
      <c r="BE234" s="39">
        <v>5.7552892322641203</v>
      </c>
      <c r="BF234" s="39">
        <v>1.65596608308</v>
      </c>
      <c r="BG234" s="39">
        <v>0.19028417606033901</v>
      </c>
      <c r="BH234" s="39">
        <v>0.19028417606033901</v>
      </c>
      <c r="BI234" s="39">
        <v>0.19028417606033901</v>
      </c>
      <c r="BJ234" s="39">
        <v>-1.2742541901607399E-2</v>
      </c>
      <c r="BK234" s="39">
        <v>-1.1502569247836301E-2</v>
      </c>
      <c r="BL234" s="39">
        <v>8.2795772095768899E-4</v>
      </c>
      <c r="BM234" s="39">
        <v>0.131524599736982</v>
      </c>
      <c r="BN234" s="39">
        <v>0.131524599736982</v>
      </c>
      <c r="BO234" s="39">
        <v>0.131524599736982</v>
      </c>
      <c r="BP234" s="39">
        <v>5.8759576323356502E-2</v>
      </c>
      <c r="BQ234" s="39">
        <v>5.8759576323356502E-2</v>
      </c>
      <c r="BR234" s="39">
        <v>5.8759576323356502E-2</v>
      </c>
      <c r="BS234" s="39">
        <v>7.3074025293395204</v>
      </c>
      <c r="BT234" s="39">
        <v>0.15315787224816699</v>
      </c>
      <c r="BU234" s="39">
        <v>0.15315787224816699</v>
      </c>
      <c r="BV234" s="39">
        <v>0.15315787224816699</v>
      </c>
      <c r="BW234" s="39">
        <v>0</v>
      </c>
      <c r="BX234" s="39">
        <v>0</v>
      </c>
      <c r="BY234" s="39">
        <v>0</v>
      </c>
      <c r="BZ234" s="39">
        <v>0.43916967480459601</v>
      </c>
      <c r="CA234" s="39">
        <v>0.28096351145835502</v>
      </c>
      <c r="CB234" s="39">
        <v>0.231050313579586</v>
      </c>
      <c r="CC234" s="39">
        <v>63.570740168096997</v>
      </c>
      <c r="CD234" s="39">
        <v>24.5176982957666</v>
      </c>
      <c r="CE234" s="39">
        <v>7.3522900092894901</v>
      </c>
      <c r="CF234" s="39">
        <v>-6.4877575016181401</v>
      </c>
      <c r="CG234" s="39">
        <v>-1.52608534777029</v>
      </c>
      <c r="CH234" s="39">
        <v>-0.76471906339165996</v>
      </c>
      <c r="CI234" s="39">
        <v>98.395583000000002</v>
      </c>
      <c r="CJ234" s="39">
        <v>98.929416000000003</v>
      </c>
      <c r="CK234" s="39">
        <v>98.453376000000006</v>
      </c>
      <c r="CL234" s="39">
        <v>79.897103483637395</v>
      </c>
      <c r="CM234" s="39">
        <v>30.685475639225999</v>
      </c>
      <c r="CN234" s="39">
        <v>9.3708310056860604</v>
      </c>
      <c r="CO234" s="39">
        <v>35.789187161831798</v>
      </c>
      <c r="CP234" s="39">
        <v>-0.76402961875115705</v>
      </c>
      <c r="CQ234" s="39">
        <v>-0.561283177479874</v>
      </c>
      <c r="CR234" s="39">
        <v>-5.5821978898459697E-2</v>
      </c>
      <c r="CS234" s="39">
        <v>73.471341505385695</v>
      </c>
      <c r="CT234" s="39">
        <v>79.457933808832806</v>
      </c>
      <c r="CU234" s="39">
        <v>30.404512127767699</v>
      </c>
      <c r="CV234" s="39">
        <v>9.1397806921064699</v>
      </c>
      <c r="CW234" s="39">
        <v>35.4588168641408</v>
      </c>
      <c r="CX234" s="39">
        <v>-0.77840753951988995</v>
      </c>
      <c r="CY234" s="39">
        <v>-0.57513365152865104</v>
      </c>
      <c r="CZ234" s="39">
        <v>-6.7321523919246298E-2</v>
      </c>
      <c r="DA234" s="39">
        <v>73.088605075090499</v>
      </c>
      <c r="DB234" s="39">
        <v>57.453850738551701</v>
      </c>
      <c r="DC234" s="39">
        <v>49.353163770339201</v>
      </c>
      <c r="DD234" s="39">
        <v>8.1006903737255804</v>
      </c>
      <c r="DE234" s="39">
        <v>22.932016848372498</v>
      </c>
      <c r="DF234" s="39">
        <v>0.68289452236677795</v>
      </c>
      <c r="DG234" s="39">
        <v>0.69113745616054401</v>
      </c>
      <c r="DH234" s="39">
        <v>4.7682984726936404</v>
      </c>
      <c r="DI234" s="39">
        <v>1.7934099946228199</v>
      </c>
      <c r="DJ234" s="39">
        <v>0.97008999686766495</v>
      </c>
      <c r="DK234" s="39">
        <v>71.977997087271902</v>
      </c>
      <c r="DL234" s="39">
        <v>0</v>
      </c>
      <c r="DM234" s="39">
        <v>0.5</v>
      </c>
      <c r="DN234" s="39">
        <v>1.43876296295124</v>
      </c>
      <c r="DO234" s="39">
        <v>0.86727742021247201</v>
      </c>
      <c r="DP234" s="39">
        <v>0.109131709756495</v>
      </c>
      <c r="DQ234" s="39">
        <v>1.6780010033280699E-2</v>
      </c>
      <c r="DR234" s="39">
        <v>6.9621583897375699E-3</v>
      </c>
      <c r="DS234" s="39">
        <v>2.0655122591181799E-3</v>
      </c>
      <c r="DT234" s="39">
        <v>4.0196424417270503E-3</v>
      </c>
      <c r="DU234" s="39">
        <v>1.42744782773142E-2</v>
      </c>
      <c r="DV234" s="39">
        <v>0.114575634953165</v>
      </c>
      <c r="DW234" s="39">
        <v>1.3058932072790399</v>
      </c>
      <c r="DX234" s="39">
        <v>2.7852640541100801E-3</v>
      </c>
      <c r="DY234" s="39">
        <v>9.7642495533291004E-3</v>
      </c>
      <c r="DZ234" s="39">
        <v>6.4171850792138593E-2</v>
      </c>
      <c r="EA234" s="39">
        <v>0.79055605581289301</v>
      </c>
      <c r="EB234" s="39">
        <v>4.7476091831421899E-5</v>
      </c>
      <c r="EC234" s="39">
        <v>1.4242827549426601E-3</v>
      </c>
      <c r="ED234" s="39">
        <v>8.9729813561387397E-3</v>
      </c>
      <c r="EE234" s="39">
        <v>9.8686969553582304E-2</v>
      </c>
      <c r="EF234" s="39">
        <v>18.510975681163199</v>
      </c>
      <c r="EG234" s="39">
        <v>16.213322740889701</v>
      </c>
      <c r="EH234" s="39">
        <v>1.24420593862607</v>
      </c>
      <c r="EI234" s="39">
        <v>0.74723741369242103</v>
      </c>
      <c r="EJ234" s="39">
        <v>0.55337826892674002</v>
      </c>
      <c r="EK234" s="39">
        <v>5.3250392073391703E-2</v>
      </c>
      <c r="EL234" s="39">
        <v>15.3557620941388</v>
      </c>
      <c r="EM234" s="39">
        <v>13.5717055152976</v>
      </c>
      <c r="EN234" s="39">
        <v>0.73845895770988002</v>
      </c>
      <c r="EO234" s="39">
        <v>3.1552135870244702</v>
      </c>
      <c r="EP234" s="39">
        <v>2.64161722559215</v>
      </c>
      <c r="EQ234" s="39">
        <v>0.50574698091619397</v>
      </c>
      <c r="ER234" s="39">
        <v>1.7621795957252501E-4</v>
      </c>
      <c r="ES234" s="39">
        <v>1</v>
      </c>
      <c r="ET234" s="39">
        <v>0</v>
      </c>
      <c r="EU234" s="39">
        <v>0</v>
      </c>
      <c r="EV234" s="39">
        <v>0</v>
      </c>
      <c r="EW234" s="39">
        <v>0</v>
      </c>
      <c r="EX234" s="39">
        <v>0</v>
      </c>
      <c r="EY234" s="39">
        <v>0</v>
      </c>
      <c r="EZ234" s="39">
        <v>1.7621795957252501E-4</v>
      </c>
      <c r="FA234" s="39">
        <v>1</v>
      </c>
      <c r="FB234" s="39">
        <v>1.46626463015333</v>
      </c>
      <c r="FC234" s="39">
        <v>0.15677768370478101</v>
      </c>
      <c r="FD234" s="39">
        <v>0.94336177120239595</v>
      </c>
      <c r="FE234" s="39">
        <v>7.3658389789050802E-2</v>
      </c>
      <c r="FF234" s="39">
        <v>0</v>
      </c>
      <c r="FG234" s="39">
        <v>0</v>
      </c>
      <c r="FH234" s="39">
        <v>429.87</v>
      </c>
      <c r="FI234" s="39">
        <v>7.5502460052825099E-2</v>
      </c>
      <c r="FJ234" s="39">
        <v>6785.62</v>
      </c>
      <c r="FK234" s="39">
        <v>1.19352305201639</v>
      </c>
      <c r="FL234" s="39">
        <v>1119.6099999999999</v>
      </c>
      <c r="FM234" s="39">
        <v>0.196693586138247</v>
      </c>
      <c r="FN234" s="39">
        <v>8335.1</v>
      </c>
      <c r="FO234" s="39">
        <v>38.729999999999997</v>
      </c>
      <c r="FP234" s="39">
        <v>6.8670368746805302E-3</v>
      </c>
      <c r="FQ234" s="39">
        <v>892.75</v>
      </c>
      <c r="FR234" s="39">
        <v>0</v>
      </c>
      <c r="FS234" s="39">
        <v>0</v>
      </c>
      <c r="FT234" s="39">
        <v>29.85</v>
      </c>
      <c r="FU234" s="39">
        <v>4.9294884148420502E-2</v>
      </c>
      <c r="FV234" s="39">
        <v>480.14</v>
      </c>
      <c r="FW234" s="39">
        <v>0.79053439969165595</v>
      </c>
      <c r="FX234" s="39">
        <v>63.27</v>
      </c>
      <c r="FY234" s="39">
        <v>0.10411463599033501</v>
      </c>
      <c r="FZ234" s="39">
        <v>573.26</v>
      </c>
      <c r="GA234" s="39">
        <v>3.94</v>
      </c>
      <c r="GB234" s="39">
        <v>6.4104688912937097E-3</v>
      </c>
      <c r="GC234" s="39">
        <v>44.7</v>
      </c>
      <c r="GD234" s="39">
        <v>1488</v>
      </c>
      <c r="GE234" s="39">
        <v>0.26164575509932803</v>
      </c>
      <c r="GF234" s="39">
        <v>1048</v>
      </c>
      <c r="GG234" s="39">
        <v>202</v>
      </c>
      <c r="GH234" s="39">
        <v>125</v>
      </c>
      <c r="GI234" s="39">
        <v>83</v>
      </c>
      <c r="GJ234" s="39">
        <v>30</v>
      </c>
      <c r="GK234" s="39">
        <v>0</v>
      </c>
      <c r="GL234" s="39">
        <v>0</v>
      </c>
      <c r="GM234" s="39">
        <v>0</v>
      </c>
      <c r="GN234" s="39">
        <v>0</v>
      </c>
      <c r="GO234" s="39">
        <v>1375</v>
      </c>
      <c r="GP234" s="39">
        <v>113</v>
      </c>
      <c r="GQ234" s="39">
        <v>0.80473559063058397</v>
      </c>
      <c r="GR234" s="39">
        <v>13.8059686914505</v>
      </c>
      <c r="GS234" s="39">
        <v>7.5909828654867006E-2</v>
      </c>
      <c r="GT234" s="39">
        <v>2.0161513664410501E-2</v>
      </c>
      <c r="GU234" s="39">
        <v>5.5547027442763601E-3</v>
      </c>
      <c r="GV234" s="39">
        <v>0.45947892533011397</v>
      </c>
      <c r="GW234" s="39">
        <v>0.50361055678377997</v>
      </c>
      <c r="GX234" s="39">
        <v>1.4242827549426599E-2</v>
      </c>
      <c r="GY234" s="39">
        <v>0.59133404692191005</v>
      </c>
      <c r="GZ234" s="39">
        <v>0.59919714065762097</v>
      </c>
      <c r="HA234" s="39">
        <v>5.9186861149839298E-3</v>
      </c>
      <c r="HB234" s="39">
        <v>0.44473340935448402</v>
      </c>
      <c r="HC234" s="39">
        <v>0.73993071655665399</v>
      </c>
      <c r="HD234" s="39">
        <v>19.9497386441145</v>
      </c>
      <c r="HE234" s="39">
        <v>17.0806001611022</v>
      </c>
      <c r="HF234" s="39">
        <v>1.3533376483825701</v>
      </c>
      <c r="HG234" s="39">
        <v>0.76402961875115705</v>
      </c>
      <c r="HH234" s="39">
        <v>0.561283177479874</v>
      </c>
      <c r="HI234" s="39">
        <v>5.5821978898459697E-2</v>
      </c>
      <c r="HJ234" s="39">
        <v>17.213296171254498</v>
      </c>
      <c r="HK234" s="39">
        <v>20.3889083189191</v>
      </c>
      <c r="HL234" s="39">
        <v>17.3615636725606</v>
      </c>
      <c r="HM234" s="39">
        <v>1.5843879619621599</v>
      </c>
      <c r="HN234" s="39">
        <v>0.77840753951988995</v>
      </c>
      <c r="HO234" s="39">
        <v>0.57513365152865104</v>
      </c>
      <c r="HP234" s="39">
        <v>6.7321523919246298E-2</v>
      </c>
      <c r="HQ234" s="39">
        <v>17.4954782385303</v>
      </c>
      <c r="HR234" s="39">
        <v>1820.1046266517201</v>
      </c>
      <c r="HS234" s="39">
        <v>3369.9144626621101</v>
      </c>
      <c r="HT234" s="39">
        <v>991.64806342828604</v>
      </c>
      <c r="HU234" s="39">
        <v>0.113545542390611</v>
      </c>
      <c r="HV234" s="39">
        <v>0.98790205135963605</v>
      </c>
      <c r="HW234" s="39">
        <v>1.546624</v>
      </c>
      <c r="HX234" s="39">
        <v>0.716568669525255</v>
      </c>
      <c r="HY234" s="39">
        <v>0.81335100000000005</v>
      </c>
      <c r="HZ234" s="39">
        <v>1.604417</v>
      </c>
      <c r="IA234" s="39">
        <v>0.86087499999999995</v>
      </c>
      <c r="IB234" s="39">
        <v>1.070584</v>
      </c>
      <c r="IC234" s="39">
        <v>0.421821</v>
      </c>
      <c r="ID234" s="39">
        <v>0.55872194864036395</v>
      </c>
      <c r="IE234" s="39">
        <v>9.6782330474745104E-2</v>
      </c>
      <c r="IF234" s="39">
        <v>717565</v>
      </c>
      <c r="IG234" s="39">
        <v>0</v>
      </c>
      <c r="IH234" s="39">
        <v>100</v>
      </c>
      <c r="II234" s="39">
        <v>1.1668164257782501</v>
      </c>
      <c r="IJ234" s="39">
        <v>0.317105477633222</v>
      </c>
      <c r="IK234" s="39">
        <v>0.30886254383945599</v>
      </c>
      <c r="IL234" s="39">
        <v>5188</v>
      </c>
      <c r="IM234" s="39">
        <v>0.92646449183965096</v>
      </c>
      <c r="IN234" s="39">
        <v>173</v>
      </c>
      <c r="IO234" s="39">
        <v>0.34885899999999997</v>
      </c>
      <c r="IP234" s="39">
        <v>3.33461835003855</v>
      </c>
      <c r="IQ234" s="39">
        <v>0.47545365162261599</v>
      </c>
      <c r="IR234" s="39">
        <v>1.4085E-2</v>
      </c>
      <c r="IS234" s="39">
        <v>31</v>
      </c>
      <c r="IT234" s="39">
        <v>7502</v>
      </c>
      <c r="IU234" s="39">
        <v>0.48459400000000002</v>
      </c>
      <c r="IV234" s="39">
        <v>33.726464037053397</v>
      </c>
      <c r="IW234" s="39">
        <v>4.0248000007569999E-2</v>
      </c>
      <c r="IX234" s="39">
        <v>0</v>
      </c>
      <c r="IY234" s="39">
        <v>8.9321021981900006E-2</v>
      </c>
      <c r="IZ234" s="39">
        <v>4.7940513105200004</v>
      </c>
      <c r="JA234" s="39">
        <v>-68.464136316999998</v>
      </c>
      <c r="JB234" s="39">
        <v>0.47264686021699998</v>
      </c>
      <c r="JC234" s="39">
        <v>0.12692926620600001</v>
      </c>
      <c r="JD234" s="39">
        <v>4.25383867136844</v>
      </c>
      <c r="JE234" s="39">
        <v>0.49809599002895899</v>
      </c>
      <c r="JF234" s="39">
        <v>2.2979239836679501</v>
      </c>
      <c r="JG234" s="39">
        <v>2.7960200074487598</v>
      </c>
      <c r="JH234" s="39">
        <v>0.73801021660044097</v>
      </c>
      <c r="JI234" s="39">
        <v>0.71980849687922699</v>
      </c>
      <c r="JJ234" s="39">
        <v>1.4578187313398101</v>
      </c>
      <c r="JK234" s="39">
        <v>29605</v>
      </c>
      <c r="JL234" s="39">
        <v>2.1921372310208201E-2</v>
      </c>
      <c r="JM234" s="39">
        <v>0</v>
      </c>
      <c r="JN234" s="39">
        <v>29605</v>
      </c>
      <c r="JO234" s="39">
        <v>14</v>
      </c>
      <c r="JP234" s="39">
        <v>216</v>
      </c>
      <c r="JQ234" s="39">
        <v>1175</v>
      </c>
      <c r="JR234" s="39">
        <v>449</v>
      </c>
      <c r="JS234" s="39">
        <v>0</v>
      </c>
      <c r="JT234" s="39">
        <v>0</v>
      </c>
      <c r="JU234" s="39">
        <v>1280</v>
      </c>
      <c r="JV234" s="39">
        <v>0</v>
      </c>
      <c r="JW234" s="39">
        <v>0</v>
      </c>
      <c r="JX234" s="39">
        <v>0.80183175773057003</v>
      </c>
      <c r="JY234" s="39">
        <v>0.55983058623670701</v>
      </c>
      <c r="JZ234" s="39">
        <v>1.36166237467896</v>
      </c>
      <c r="KA234" s="39">
        <v>0</v>
      </c>
      <c r="KB234" s="39">
        <v>0</v>
      </c>
      <c r="KC234" s="39">
        <v>0</v>
      </c>
      <c r="KD234" s="39">
        <v>0</v>
      </c>
      <c r="KE234" s="39">
        <v>3.06245069845244</v>
      </c>
      <c r="KF234" s="39">
        <v>25.811958278010501</v>
      </c>
      <c r="KG234" s="39">
        <v>10429.6520741683</v>
      </c>
      <c r="KH234" s="39">
        <v>0.5</v>
      </c>
      <c r="KI234" s="39">
        <v>0</v>
      </c>
      <c r="KJ234" s="39">
        <v>0</v>
      </c>
      <c r="KK234" s="39">
        <v>0</v>
      </c>
      <c r="KL234" s="39">
        <v>0</v>
      </c>
      <c r="KM234" s="39">
        <v>0</v>
      </c>
      <c r="KN234" s="39">
        <v>0</v>
      </c>
      <c r="KO234" s="39">
        <v>0</v>
      </c>
      <c r="KP234" s="39">
        <v>0</v>
      </c>
      <c r="KQ234" s="39">
        <v>0</v>
      </c>
      <c r="KR234" s="39">
        <v>0</v>
      </c>
      <c r="KS234" s="39">
        <v>0</v>
      </c>
      <c r="KT234" s="39">
        <v>0</v>
      </c>
      <c r="KU234" s="39">
        <v>0</v>
      </c>
      <c r="KV234" s="39">
        <v>0</v>
      </c>
      <c r="KW234" s="39">
        <v>0</v>
      </c>
      <c r="KX234" s="39">
        <v>0</v>
      </c>
      <c r="KY234" s="39">
        <v>0</v>
      </c>
      <c r="KZ234" s="39">
        <v>0</v>
      </c>
      <c r="LA234" s="39">
        <v>0</v>
      </c>
      <c r="LB234" s="39">
        <v>0</v>
      </c>
      <c r="LC234" s="39">
        <v>0</v>
      </c>
      <c r="LD234" s="39">
        <v>0</v>
      </c>
      <c r="LE234" s="39">
        <v>0</v>
      </c>
      <c r="LF234" s="39">
        <v>0</v>
      </c>
      <c r="LG234" s="39">
        <v>0</v>
      </c>
      <c r="LH234" s="39">
        <v>0</v>
      </c>
      <c r="LI234" s="39">
        <v>0</v>
      </c>
      <c r="LJ234" s="39">
        <v>0</v>
      </c>
      <c r="LK234" s="39">
        <v>0</v>
      </c>
      <c r="LL234" s="39">
        <v>0</v>
      </c>
      <c r="LM234" s="39">
        <v>0</v>
      </c>
      <c r="LN234" s="39">
        <v>0</v>
      </c>
      <c r="LO234" s="39">
        <v>0</v>
      </c>
      <c r="LP234" s="39">
        <v>0</v>
      </c>
      <c r="LQ234" s="39">
        <v>0</v>
      </c>
      <c r="LR234" s="39">
        <v>0</v>
      </c>
      <c r="LS234" s="39">
        <v>0</v>
      </c>
      <c r="LT234" s="39">
        <v>0</v>
      </c>
      <c r="LU234" s="39">
        <v>0</v>
      </c>
      <c r="LV234" s="39">
        <v>0</v>
      </c>
      <c r="LW234" s="39">
        <v>0</v>
      </c>
      <c r="LX234" s="39">
        <v>99.999887810000004</v>
      </c>
      <c r="LY234" s="39">
        <v>0</v>
      </c>
      <c r="LZ234" s="39">
        <v>0</v>
      </c>
      <c r="MA234" s="39">
        <v>0</v>
      </c>
      <c r="MB234" s="39">
        <v>0</v>
      </c>
      <c r="MC234" s="39">
        <v>0</v>
      </c>
      <c r="MD234" s="39">
        <v>0</v>
      </c>
      <c r="ME234" s="39">
        <v>0</v>
      </c>
      <c r="MF234" s="39">
        <v>1</v>
      </c>
      <c r="MG234" s="39">
        <v>5.3129309999999999E-3</v>
      </c>
      <c r="MH234" s="39">
        <v>0</v>
      </c>
      <c r="MI234" s="39">
        <v>0</v>
      </c>
      <c r="MJ234" s="39">
        <v>0</v>
      </c>
      <c r="MK234" s="39">
        <v>0</v>
      </c>
      <c r="ML234" s="39">
        <v>5.3129309999999999E-3</v>
      </c>
      <c r="MM234" s="39">
        <v>0</v>
      </c>
      <c r="MN234" s="39">
        <v>0</v>
      </c>
      <c r="MO234" s="39">
        <v>5.3129309999999999E-3</v>
      </c>
      <c r="MP234" s="39">
        <v>0</v>
      </c>
      <c r="MQ234" s="39">
        <v>239</v>
      </c>
      <c r="MR234" s="39">
        <v>5.3129309999999999E-3</v>
      </c>
      <c r="MS234" s="39">
        <v>0</v>
      </c>
      <c r="MT234" s="39">
        <v>0</v>
      </c>
      <c r="MU234" s="39">
        <v>3.07387129877839</v>
      </c>
      <c r="MV234" s="39">
        <v>0</v>
      </c>
      <c r="MW234" s="39">
        <v>12</v>
      </c>
      <c r="MX234" s="39">
        <v>0.19203810114623099</v>
      </c>
      <c r="MY234" s="39">
        <v>0</v>
      </c>
      <c r="MZ234" s="39">
        <v>11.266221094369699</v>
      </c>
      <c r="NA234" s="39">
        <v>70.704026340364095</v>
      </c>
      <c r="NB234" s="39">
        <v>18.029226304287398</v>
      </c>
      <c r="NC234" s="39">
        <v>41860.724695481003</v>
      </c>
      <c r="ND234" s="39">
        <v>0</v>
      </c>
      <c r="NE234" s="39">
        <v>0</v>
      </c>
      <c r="NF234" s="39">
        <v>0</v>
      </c>
      <c r="NG234" s="39">
        <v>0</v>
      </c>
      <c r="NH234" s="39">
        <v>0</v>
      </c>
      <c r="NI234" s="39">
        <v>0</v>
      </c>
      <c r="NJ234" s="39">
        <v>12</v>
      </c>
      <c r="NK234" s="39">
        <v>0</v>
      </c>
      <c r="NL234" s="40">
        <v>0.5</v>
      </c>
    </row>
    <row r="235" spans="1:376" x14ac:dyDescent="0.4">
      <c r="A235" s="38" t="s">
        <v>2244</v>
      </c>
      <c r="B235" s="39" t="s">
        <v>2245</v>
      </c>
      <c r="C235" s="39" t="s">
        <v>2246</v>
      </c>
      <c r="D235" s="39" t="s">
        <v>2247</v>
      </c>
      <c r="E235" s="39">
        <v>378.42118107104397</v>
      </c>
      <c r="F235" s="39">
        <v>6525642600</v>
      </c>
      <c r="G235" s="39">
        <v>97.515706729020096</v>
      </c>
      <c r="H235" s="39">
        <v>2.4842932709799301</v>
      </c>
      <c r="I235" s="39">
        <v>56.903540809912002</v>
      </c>
      <c r="J235" s="39">
        <v>12.922230831336099</v>
      </c>
      <c r="K235" s="39">
        <v>62.031651612517102</v>
      </c>
      <c r="L235" s="39">
        <v>76291518.9294599</v>
      </c>
      <c r="M235" s="39">
        <v>3079.89</v>
      </c>
      <c r="N235" s="39">
        <v>9959.0215961104896</v>
      </c>
      <c r="O235" s="39">
        <v>24.26</v>
      </c>
      <c r="P235" s="39">
        <v>44.417066898609697</v>
      </c>
      <c r="Q235" s="39" t="s">
        <v>1408</v>
      </c>
      <c r="R235" s="39" t="s">
        <v>1408</v>
      </c>
      <c r="S235" s="39" t="s">
        <v>1124</v>
      </c>
      <c r="T235" s="39" t="s">
        <v>1124</v>
      </c>
      <c r="U235" s="39" t="s">
        <v>1124</v>
      </c>
      <c r="V235" s="39" t="s">
        <v>1408</v>
      </c>
      <c r="W235" s="39">
        <v>0</v>
      </c>
      <c r="X235" s="39">
        <v>0</v>
      </c>
      <c r="Y235" s="39" t="s">
        <v>1179</v>
      </c>
      <c r="Z235" s="39" t="s">
        <v>2248</v>
      </c>
      <c r="AA235" s="39" t="s">
        <v>2249</v>
      </c>
      <c r="AB235" s="39" t="s">
        <v>2250</v>
      </c>
      <c r="AC235" s="39" t="s">
        <v>1553</v>
      </c>
      <c r="AD235" s="39">
        <v>1.40100900160428</v>
      </c>
      <c r="AE235" s="39">
        <v>1427.01882118311</v>
      </c>
      <c r="AF235" s="39">
        <v>1011.960022</v>
      </c>
      <c r="AG235" s="39">
        <v>2231.1101073999998</v>
      </c>
      <c r="AH235" s="39">
        <v>26.8323305773398</v>
      </c>
      <c r="AI235" s="39">
        <v>0</v>
      </c>
      <c r="AJ235" s="39">
        <v>0</v>
      </c>
      <c r="AK235" s="39">
        <v>1.57169349115135</v>
      </c>
      <c r="AL235" s="39">
        <v>0.915937382166776</v>
      </c>
      <c r="AM235" s="39">
        <v>0.43242637897453901</v>
      </c>
      <c r="AN235" s="39">
        <v>0.223329730010038</v>
      </c>
      <c r="AO235" s="39">
        <v>0.64519163216201902</v>
      </c>
      <c r="AP235" s="39">
        <v>0.36177126831923101</v>
      </c>
      <c r="AQ235" s="39">
        <v>0.15019210521887899</v>
      </c>
      <c r="AR235" s="39">
        <v>0.133228258623909</v>
      </c>
      <c r="AS235" s="39">
        <v>0.51870753694049998</v>
      </c>
      <c r="AT235" s="39">
        <v>0.32434047184870302</v>
      </c>
      <c r="AU235" s="39">
        <v>0.12651167871191701</v>
      </c>
      <c r="AV235" s="39">
        <v>6.7855386379879298E-2</v>
      </c>
      <c r="AW235" s="39">
        <v>-0.34390691454662298</v>
      </c>
      <c r="AX235" s="39">
        <v>-5.0148224023178999E-2</v>
      </c>
      <c r="AY235" s="39">
        <v>-3.7004351571445201E-2</v>
      </c>
      <c r="AZ235" s="39">
        <v>78.647573164402004</v>
      </c>
      <c r="BA235" s="39">
        <v>22.763578869612001</v>
      </c>
      <c r="BB235" s="39">
        <v>8.8335438413375602</v>
      </c>
      <c r="BC235" s="39">
        <v>3.9997716086995001</v>
      </c>
      <c r="BD235" s="39">
        <v>35.126637183593203</v>
      </c>
      <c r="BE235" s="39">
        <v>14.392513620038001</v>
      </c>
      <c r="BF235" s="39">
        <v>5.7640116545763602</v>
      </c>
      <c r="BG235" s="39">
        <v>0.32012019781776002</v>
      </c>
      <c r="BH235" s="39">
        <v>0.32012019781776002</v>
      </c>
      <c r="BI235" s="39">
        <v>0.32012019781776002</v>
      </c>
      <c r="BJ235" s="39">
        <v>-9.2361110919559101E-4</v>
      </c>
      <c r="BK235" s="39">
        <v>-5.2388357891374599E-4</v>
      </c>
      <c r="BL235" s="39">
        <v>-5.3823388979347398E-4</v>
      </c>
      <c r="BM235" s="39">
        <v>5.7856371110486499E-2</v>
      </c>
      <c r="BN235" s="39">
        <v>5.7856371110486499E-2</v>
      </c>
      <c r="BO235" s="39">
        <v>5.7856371110486499E-2</v>
      </c>
      <c r="BP235" s="39">
        <v>0.262263826707273</v>
      </c>
      <c r="BQ235" s="39">
        <v>0.262263826707273</v>
      </c>
      <c r="BR235" s="39">
        <v>0.262263826707273</v>
      </c>
      <c r="BS235" s="39">
        <v>14.9126503325346</v>
      </c>
      <c r="BT235" s="39">
        <v>0.49109646305177701</v>
      </c>
      <c r="BU235" s="39">
        <v>0.49109646305177701</v>
      </c>
      <c r="BV235" s="39">
        <v>0.49109646305177701</v>
      </c>
      <c r="BW235" s="39">
        <v>0</v>
      </c>
      <c r="BX235" s="39">
        <v>0</v>
      </c>
      <c r="BY235" s="39">
        <v>0</v>
      </c>
      <c r="BZ235" s="39">
        <v>2.0742784779540301E-2</v>
      </c>
      <c r="CA235" s="39">
        <v>1.1791942145283899E-2</v>
      </c>
      <c r="CB235" s="39">
        <v>9.8610978174011495E-3</v>
      </c>
      <c r="CC235" s="39">
        <v>24.597536187470599</v>
      </c>
      <c r="CD235" s="39">
        <v>9.7409993002068394</v>
      </c>
      <c r="CE235" s="39">
        <v>4.7807429723472801</v>
      </c>
      <c r="CF235" s="39">
        <v>-3.34119727933001</v>
      </c>
      <c r="CG235" s="39">
        <v>-0.75667131954177203</v>
      </c>
      <c r="CH235" s="39">
        <v>-0.367873874214319</v>
      </c>
      <c r="CI235" s="39">
        <v>98.138163000000006</v>
      </c>
      <c r="CJ235" s="39">
        <v>96.828456000000003</v>
      </c>
      <c r="CK235" s="39">
        <v>98.025346999999996</v>
      </c>
      <c r="CL235" s="39">
        <v>59.802772526953902</v>
      </c>
      <c r="CM235" s="39">
        <v>24.203161233500602</v>
      </c>
      <c r="CN235" s="39">
        <v>10.6124720958515</v>
      </c>
      <c r="CO235" s="39">
        <v>28.822526995272501</v>
      </c>
      <c r="CP235" s="39">
        <v>-0.65054030265157303</v>
      </c>
      <c r="CQ235" s="39">
        <v>-0.44248298719271001</v>
      </c>
      <c r="CR235" s="39">
        <v>-6.8137297926797305E-2</v>
      </c>
      <c r="CS235" s="39">
        <v>55.114626734365999</v>
      </c>
      <c r="CT235" s="39">
        <v>59.782029742174402</v>
      </c>
      <c r="CU235" s="39">
        <v>24.191369291355301</v>
      </c>
      <c r="CV235" s="39">
        <v>10.6026109980341</v>
      </c>
      <c r="CW235" s="39">
        <v>28.809149002429301</v>
      </c>
      <c r="CX235" s="39">
        <v>-0.65418131924662903</v>
      </c>
      <c r="CY235" s="39">
        <v>-0.44597116090911898</v>
      </c>
      <c r="CZ235" s="39">
        <v>-7.0776391125067104E-2</v>
      </c>
      <c r="DA235" s="39">
        <v>55.0969181336582</v>
      </c>
      <c r="DB235" s="39">
        <v>33.441562933815803</v>
      </c>
      <c r="DC235" s="39">
        <v>21.042606280770698</v>
      </c>
      <c r="DD235" s="39">
        <v>12.3989645081848</v>
      </c>
      <c r="DE235" s="39">
        <v>13.653601168864</v>
      </c>
      <c r="DF235" s="39">
        <v>0.68049737860298998</v>
      </c>
      <c r="DG235" s="39">
        <v>0.68408887079619896</v>
      </c>
      <c r="DH235" s="39">
        <v>6.8556634560400402</v>
      </c>
      <c r="DI235" s="39">
        <v>8.3231600474783498</v>
      </c>
      <c r="DJ235" s="39">
        <v>4.1359200232908098</v>
      </c>
      <c r="DK235" s="39">
        <v>82.006543866378394</v>
      </c>
      <c r="DL235" s="39">
        <v>2.5129526172779098E-4</v>
      </c>
      <c r="DM235" s="39">
        <v>0.5</v>
      </c>
      <c r="DN235" s="39">
        <v>1.8070220394846599</v>
      </c>
      <c r="DO235" s="39">
        <v>1.1799665522595399</v>
      </c>
      <c r="DP235" s="39">
        <v>0.175582708130537</v>
      </c>
      <c r="DQ235" s="39">
        <v>6.8379748532351403E-2</v>
      </c>
      <c r="DR235" s="39">
        <v>3.4676586333428697E-2</v>
      </c>
      <c r="DS235" s="39">
        <v>8.7799463611445694E-3</v>
      </c>
      <c r="DT235" s="39">
        <v>1.50605857574854E-2</v>
      </c>
      <c r="DU235" s="39">
        <v>6.3304110464155697E-2</v>
      </c>
      <c r="DV235" s="39">
        <v>0.235494049275699</v>
      </c>
      <c r="DW235" s="39">
        <v>1.4931632939873201</v>
      </c>
      <c r="DX235" s="39">
        <v>1.2660822092831101E-2</v>
      </c>
      <c r="DY235" s="39">
        <v>4.3995667185328199E-2</v>
      </c>
      <c r="DZ235" s="39">
        <v>0.149543893194518</v>
      </c>
      <c r="EA235" s="39">
        <v>0.97376616978686503</v>
      </c>
      <c r="EB235" s="39">
        <v>4.6891933677152298E-4</v>
      </c>
      <c r="EC235" s="39">
        <v>6.0959513780297998E-3</v>
      </c>
      <c r="ED235" s="39">
        <v>2.4259679805326801E-2</v>
      </c>
      <c r="EE235" s="39">
        <v>0.144758157610409</v>
      </c>
      <c r="EF235" s="39">
        <v>37.899108970509701</v>
      </c>
      <c r="EG235" s="39">
        <v>31.029316561100099</v>
      </c>
      <c r="EH235" s="39">
        <v>1.64307956430222</v>
      </c>
      <c r="EI235" s="39">
        <v>0.580744130853872</v>
      </c>
      <c r="EJ235" s="39">
        <v>0.40768860970105802</v>
      </c>
      <c r="EK235" s="39">
        <v>5.9654667112783701E-2</v>
      </c>
      <c r="EL235" s="39">
        <v>36.182905573161499</v>
      </c>
      <c r="EM235" s="39">
        <v>29.729692827492599</v>
      </c>
      <c r="EN235" s="39">
        <v>1.5406206892176399</v>
      </c>
      <c r="EO235" s="39">
        <v>1.7162033973481801</v>
      </c>
      <c r="EP235" s="39">
        <v>1.2996237336074801</v>
      </c>
      <c r="EQ235" s="39">
        <v>0.102458875084578</v>
      </c>
      <c r="ER235" s="39">
        <v>0</v>
      </c>
      <c r="ES235" s="39">
        <v>0</v>
      </c>
      <c r="ET235" s="39">
        <v>0</v>
      </c>
      <c r="EU235" s="39">
        <v>0</v>
      </c>
      <c r="EV235" s="39">
        <v>0</v>
      </c>
      <c r="EW235" s="39">
        <v>0</v>
      </c>
      <c r="EX235" s="39">
        <v>0</v>
      </c>
      <c r="EY235" s="39">
        <v>0</v>
      </c>
      <c r="EZ235" s="39">
        <v>0</v>
      </c>
      <c r="FA235" s="39">
        <v>0</v>
      </c>
      <c r="FB235" s="39">
        <v>1.54775575205421</v>
      </c>
      <c r="FC235" s="39">
        <v>8.1050394485287905E-2</v>
      </c>
      <c r="FD235" s="39">
        <v>1.1667320289543499</v>
      </c>
      <c r="FE235" s="39">
        <v>3.8825019709023197E-2</v>
      </c>
      <c r="FF235" s="39">
        <v>0</v>
      </c>
      <c r="FG235" s="39">
        <v>0</v>
      </c>
      <c r="FH235" s="39">
        <v>720.98</v>
      </c>
      <c r="FI235" s="39">
        <v>0.11004000295695</v>
      </c>
      <c r="FJ235" s="39">
        <v>9060.0400000000009</v>
      </c>
      <c r="FK235" s="39">
        <v>1.3877697161962299</v>
      </c>
      <c r="FL235" s="39">
        <v>315.97000000000003</v>
      </c>
      <c r="FM235" s="39">
        <v>4.8305034511083998E-2</v>
      </c>
      <c r="FN235" s="39">
        <v>10096.99</v>
      </c>
      <c r="FO235" s="39">
        <v>5.94</v>
      </c>
      <c r="FP235" s="39">
        <v>8.3188910774856099E-4</v>
      </c>
      <c r="FQ235" s="39">
        <v>528.72</v>
      </c>
      <c r="FR235" s="39">
        <v>0</v>
      </c>
      <c r="FS235" s="39">
        <v>0</v>
      </c>
      <c r="FT235" s="39">
        <v>55.4</v>
      </c>
      <c r="FU235" s="39">
        <v>7.3936680283809897E-2</v>
      </c>
      <c r="FV235" s="39">
        <v>800.73</v>
      </c>
      <c r="FW235" s="39">
        <v>1.0624250101531301</v>
      </c>
      <c r="FX235" s="39">
        <v>23.42</v>
      </c>
      <c r="FY235" s="39">
        <v>3.08616068229055E-2</v>
      </c>
      <c r="FZ235" s="39">
        <v>879.55</v>
      </c>
      <c r="GA235" s="39">
        <v>0.68</v>
      </c>
      <c r="GB235" s="39">
        <v>1.0177739554217699E-3</v>
      </c>
      <c r="GC235" s="39">
        <v>29.32</v>
      </c>
      <c r="GD235" s="39">
        <v>2459</v>
      </c>
      <c r="GE235" s="39">
        <v>0.37681696770828399</v>
      </c>
      <c r="GF235" s="39">
        <v>1870</v>
      </c>
      <c r="GG235" s="39">
        <v>384</v>
      </c>
      <c r="GH235" s="39">
        <v>136</v>
      </c>
      <c r="GI235" s="39">
        <v>34</v>
      </c>
      <c r="GJ235" s="39">
        <v>0</v>
      </c>
      <c r="GK235" s="39">
        <v>35</v>
      </c>
      <c r="GL235" s="39">
        <v>0</v>
      </c>
      <c r="GM235" s="39">
        <v>0</v>
      </c>
      <c r="GN235" s="39">
        <v>0</v>
      </c>
      <c r="GO235" s="39">
        <v>2390</v>
      </c>
      <c r="GP235" s="39">
        <v>69</v>
      </c>
      <c r="GQ235" s="39">
        <v>0.93814208684834199</v>
      </c>
      <c r="GR235" s="39">
        <v>33.0339743093759</v>
      </c>
      <c r="GS235" s="39">
        <v>5.6125207655591501E-2</v>
      </c>
      <c r="GT235" s="39">
        <v>1.47020003823072E-2</v>
      </c>
      <c r="GU235" s="39">
        <v>7.5854598595393504E-4</v>
      </c>
      <c r="GV235" s="39">
        <v>0.51140584387788601</v>
      </c>
      <c r="GW235" s="39">
        <v>1.05963357539685</v>
      </c>
      <c r="GX235" s="39">
        <v>1.40675801031457E-2</v>
      </c>
      <c r="GY235" s="39">
        <v>0.83243994090540896</v>
      </c>
      <c r="GZ235" s="39">
        <v>0.61320088580768695</v>
      </c>
      <c r="HA235" s="39">
        <v>6.3442027916147303E-4</v>
      </c>
      <c r="HB235" s="39">
        <v>0.85054384796147697</v>
      </c>
      <c r="HC235" s="39">
        <v>1.54718555993244</v>
      </c>
      <c r="HD235" s="39">
        <v>39.706131009994301</v>
      </c>
      <c r="HE235" s="39">
        <v>32.209283113359596</v>
      </c>
      <c r="HF235" s="39">
        <v>1.8186622724327599</v>
      </c>
      <c r="HG235" s="39">
        <v>0.65054030265157303</v>
      </c>
      <c r="HH235" s="39">
        <v>0.44248298719271001</v>
      </c>
      <c r="HI235" s="39">
        <v>6.8137297926797305E-2</v>
      </c>
      <c r="HJ235" s="39">
        <v>37.158243980076598</v>
      </c>
      <c r="HK235" s="39">
        <v>39.726873794773901</v>
      </c>
      <c r="HL235" s="39">
        <v>32.221075055504897</v>
      </c>
      <c r="HM235" s="39">
        <v>1.82852337025016</v>
      </c>
      <c r="HN235" s="39">
        <v>0.65418131924662903</v>
      </c>
      <c r="HO235" s="39">
        <v>0.44597116090911898</v>
      </c>
      <c r="HP235" s="39">
        <v>7.0776391125067104E-2</v>
      </c>
      <c r="HQ235" s="39">
        <v>37.170215214949302</v>
      </c>
      <c r="HR235" s="39">
        <v>3951.4371151144101</v>
      </c>
      <c r="HS235" s="39">
        <v>5729.1084854535902</v>
      </c>
      <c r="HT235" s="39">
        <v>1178.0351699115199</v>
      </c>
      <c r="HU235" s="39">
        <v>0.211914472422992</v>
      </c>
      <c r="HV235" s="39">
        <v>1.1585487356061801</v>
      </c>
      <c r="HW235" s="39">
        <v>1.974653</v>
      </c>
      <c r="HX235" s="39">
        <v>0.87464704889697797</v>
      </c>
      <c r="HY235" s="39">
        <v>1.148714</v>
      </c>
      <c r="HZ235" s="39">
        <v>1.861837</v>
      </c>
      <c r="IA235" s="39">
        <v>1.0956030000000001</v>
      </c>
      <c r="IB235" s="39">
        <v>3.1715439999999999</v>
      </c>
      <c r="IC235" s="39">
        <v>1.712216</v>
      </c>
      <c r="ID235" s="39">
        <v>0.816104264393824</v>
      </c>
      <c r="IE235" s="39">
        <v>0.27406695110302198</v>
      </c>
      <c r="IF235" s="39">
        <v>1536371</v>
      </c>
      <c r="IG235" s="39">
        <v>0</v>
      </c>
      <c r="IH235" s="39">
        <v>100</v>
      </c>
      <c r="II235" s="39">
        <v>1.3737511547138701</v>
      </c>
      <c r="IJ235" s="39">
        <v>0.31950262139701002</v>
      </c>
      <c r="IK235" s="39">
        <v>0.31591112920380099</v>
      </c>
      <c r="IL235" s="39">
        <v>11006</v>
      </c>
      <c r="IM235" s="39">
        <v>1.7137515546744799</v>
      </c>
      <c r="IN235" s="39">
        <v>672</v>
      </c>
      <c r="IO235" s="39">
        <v>1.0966929999999999</v>
      </c>
      <c r="IP235" s="39">
        <v>6.1057604942758497</v>
      </c>
      <c r="IQ235" s="39">
        <v>0.97988299973207504</v>
      </c>
      <c r="IR235" s="39">
        <v>1.1039E-2</v>
      </c>
      <c r="IS235" s="39">
        <v>34</v>
      </c>
      <c r="IT235" s="39">
        <v>44502</v>
      </c>
      <c r="IU235" s="39">
        <v>1.004346</v>
      </c>
      <c r="IV235" s="39">
        <v>73.497691988015205</v>
      </c>
      <c r="IW235" s="39">
        <v>0.34186399984980298</v>
      </c>
      <c r="IX235" s="39">
        <v>0</v>
      </c>
      <c r="IY235" s="39">
        <v>4.99773541105E-2</v>
      </c>
      <c r="IZ235" s="39">
        <v>10.578530069399999</v>
      </c>
      <c r="JA235" s="39">
        <v>-124.561100552</v>
      </c>
      <c r="JB235" s="39">
        <v>0.67370245108600002</v>
      </c>
      <c r="JC235" s="39">
        <v>0.16446134098599999</v>
      </c>
      <c r="JD235" s="39">
        <v>5.2037838755078498</v>
      </c>
      <c r="JE235" s="39">
        <v>0.65157864352094097</v>
      </c>
      <c r="JF235" s="39">
        <v>2.53481456668157</v>
      </c>
      <c r="JG235" s="39">
        <v>3.1863931727765702</v>
      </c>
      <c r="JH235" s="39">
        <v>0.927936574367211</v>
      </c>
      <c r="JI235" s="39">
        <v>1.0894542118942401</v>
      </c>
      <c r="JJ235" s="39">
        <v>2.01739078777798</v>
      </c>
      <c r="JK235" s="39">
        <v>72416</v>
      </c>
      <c r="JL235" s="39">
        <v>4.5977514635873101E-2</v>
      </c>
      <c r="JM235" s="39">
        <v>133</v>
      </c>
      <c r="JN235" s="39">
        <v>72549</v>
      </c>
      <c r="JO235" s="39">
        <v>65</v>
      </c>
      <c r="JP235" s="39">
        <v>180</v>
      </c>
      <c r="JQ235" s="39">
        <v>1502</v>
      </c>
      <c r="JR235" s="39">
        <v>1027</v>
      </c>
      <c r="JS235" s="39">
        <v>0</v>
      </c>
      <c r="JT235" s="39">
        <v>76</v>
      </c>
      <c r="JU235" s="39">
        <v>2392</v>
      </c>
      <c r="JV235" s="39">
        <v>1.5331538407739901E-4</v>
      </c>
      <c r="JW235" s="39">
        <v>0</v>
      </c>
      <c r="JX235" s="39">
        <v>0.98969225835461005</v>
      </c>
      <c r="JY235" s="39">
        <v>0.524270507007502</v>
      </c>
      <c r="JZ235" s="39">
        <v>1.5139626263220001</v>
      </c>
      <c r="KA235" s="39">
        <v>1.40874424381076E-3</v>
      </c>
      <c r="KB235" s="39">
        <v>0</v>
      </c>
      <c r="KC235" s="39">
        <v>0</v>
      </c>
      <c r="KD235" s="39">
        <v>0</v>
      </c>
      <c r="KE235" s="39">
        <v>2.0406359387503099</v>
      </c>
      <c r="KF235" s="39">
        <v>4.7087210997427302</v>
      </c>
      <c r="KG235" s="39">
        <v>2218.1663986416502</v>
      </c>
      <c r="KH235" s="39">
        <v>0.5</v>
      </c>
      <c r="KI235" s="39">
        <v>0</v>
      </c>
      <c r="KJ235" s="39">
        <v>0</v>
      </c>
      <c r="KK235" s="39">
        <v>0</v>
      </c>
      <c r="KL235" s="39">
        <v>0</v>
      </c>
      <c r="KM235" s="39">
        <v>0</v>
      </c>
      <c r="KN235" s="39">
        <v>0</v>
      </c>
      <c r="KO235" s="39">
        <v>0</v>
      </c>
      <c r="KP235" s="39">
        <v>0</v>
      </c>
      <c r="KQ235" s="39">
        <v>0</v>
      </c>
      <c r="KR235" s="39">
        <v>0</v>
      </c>
      <c r="KS235" s="39">
        <v>0</v>
      </c>
      <c r="KT235" s="39">
        <v>0</v>
      </c>
      <c r="KU235" s="39">
        <v>0</v>
      </c>
      <c r="KV235" s="39">
        <v>0</v>
      </c>
      <c r="KW235" s="39">
        <v>0</v>
      </c>
      <c r="KX235" s="39">
        <v>0</v>
      </c>
      <c r="KY235" s="39">
        <v>0</v>
      </c>
      <c r="KZ235" s="39">
        <v>0</v>
      </c>
      <c r="LA235" s="39">
        <v>0</v>
      </c>
      <c r="LB235" s="39">
        <v>0</v>
      </c>
      <c r="LC235" s="39">
        <v>0</v>
      </c>
      <c r="LD235" s="39">
        <v>0</v>
      </c>
      <c r="LE235" s="39">
        <v>0</v>
      </c>
      <c r="LF235" s="39">
        <v>0</v>
      </c>
      <c r="LG235" s="39">
        <v>0</v>
      </c>
      <c r="LH235" s="39">
        <v>0</v>
      </c>
      <c r="LI235" s="39">
        <v>0</v>
      </c>
      <c r="LJ235" s="39">
        <v>0</v>
      </c>
      <c r="LK235" s="39">
        <v>0</v>
      </c>
      <c r="LL235" s="39">
        <v>0</v>
      </c>
      <c r="LM235" s="39">
        <v>0</v>
      </c>
      <c r="LN235" s="39">
        <v>0</v>
      </c>
      <c r="LO235" s="39">
        <v>0</v>
      </c>
      <c r="LP235" s="39">
        <v>0</v>
      </c>
      <c r="LQ235" s="39">
        <v>0</v>
      </c>
      <c r="LR235" s="39">
        <v>0</v>
      </c>
      <c r="LS235" s="39">
        <v>0</v>
      </c>
      <c r="LT235" s="39">
        <v>0</v>
      </c>
      <c r="LU235" s="39">
        <v>0</v>
      </c>
      <c r="LV235" s="39">
        <v>0</v>
      </c>
      <c r="LW235" s="39">
        <v>0</v>
      </c>
      <c r="LX235" s="39">
        <v>100</v>
      </c>
      <c r="LY235" s="39">
        <v>0</v>
      </c>
      <c r="LZ235" s="39">
        <v>0</v>
      </c>
      <c r="MA235" s="39">
        <v>0</v>
      </c>
      <c r="MB235" s="39">
        <v>0</v>
      </c>
      <c r="MC235" s="39">
        <v>0</v>
      </c>
      <c r="MD235" s="39">
        <v>0</v>
      </c>
      <c r="ME235" s="39">
        <v>0</v>
      </c>
      <c r="MF235" s="39">
        <v>1</v>
      </c>
      <c r="MG235" s="39">
        <v>0.10216069999999999</v>
      </c>
      <c r="MH235" s="39">
        <v>0</v>
      </c>
      <c r="MI235" s="39">
        <v>0</v>
      </c>
      <c r="MJ235" s="39">
        <v>0</v>
      </c>
      <c r="MK235" s="39">
        <v>0</v>
      </c>
      <c r="ML235" s="39">
        <v>0.10216069999999999</v>
      </c>
      <c r="MM235" s="39">
        <v>0</v>
      </c>
      <c r="MN235" s="39">
        <v>0</v>
      </c>
      <c r="MO235" s="39">
        <v>0.10216069999999999</v>
      </c>
      <c r="MP235" s="39">
        <v>0</v>
      </c>
      <c r="MQ235" s="39">
        <v>89</v>
      </c>
      <c r="MR235" s="39">
        <v>0.10274610000000001</v>
      </c>
      <c r="MS235" s="39">
        <v>0</v>
      </c>
      <c r="MT235" s="39">
        <v>0.36166801719956998</v>
      </c>
      <c r="MU235" s="39">
        <v>11.040927428461901</v>
      </c>
      <c r="MV235" s="39">
        <v>1</v>
      </c>
      <c r="MW235" s="39">
        <v>35</v>
      </c>
      <c r="MX235" s="39">
        <v>0</v>
      </c>
      <c r="MY235" s="39">
        <v>0</v>
      </c>
      <c r="MZ235" s="39">
        <v>31.2584459362586</v>
      </c>
      <c r="NA235" s="39">
        <v>60.551018331946302</v>
      </c>
      <c r="NB235" s="39">
        <v>8.1877284513647908</v>
      </c>
      <c r="NC235" s="39">
        <v>47606.905509149998</v>
      </c>
      <c r="ND235" s="39">
        <v>0</v>
      </c>
      <c r="NE235" s="39">
        <v>0</v>
      </c>
      <c r="NF235" s="39">
        <v>0</v>
      </c>
      <c r="NG235" s="39">
        <v>0</v>
      </c>
      <c r="NH235" s="39">
        <v>0</v>
      </c>
      <c r="NI235" s="39">
        <v>0</v>
      </c>
      <c r="NJ235" s="39">
        <v>34</v>
      </c>
      <c r="NK235" s="39">
        <v>0</v>
      </c>
      <c r="NL235" s="40">
        <v>0.5</v>
      </c>
    </row>
    <row r="236" spans="1:376" x14ac:dyDescent="0.4">
      <c r="A236" s="38" t="s">
        <v>2251</v>
      </c>
      <c r="B236" s="39" t="s">
        <v>2252</v>
      </c>
      <c r="C236" s="39" t="s">
        <v>2246</v>
      </c>
      <c r="D236" s="39" t="s">
        <v>2247</v>
      </c>
      <c r="E236" s="39">
        <v>409.60672042644597</v>
      </c>
      <c r="F236" s="39">
        <v>7243478100</v>
      </c>
      <c r="G236" s="39">
        <v>98.089350197662597</v>
      </c>
      <c r="H236" s="39">
        <v>1.9106498023373599</v>
      </c>
      <c r="I236" s="39">
        <v>52.045914241115703</v>
      </c>
      <c r="J236" s="39">
        <v>10.521166620218001</v>
      </c>
      <c r="K236" s="39">
        <v>56.490836175648802</v>
      </c>
      <c r="L236" s="39">
        <v>67552020.221502393</v>
      </c>
      <c r="M236" s="39">
        <v>2807.94</v>
      </c>
      <c r="N236" s="39">
        <v>8627.0109436426501</v>
      </c>
      <c r="O236" s="39">
        <v>28.98</v>
      </c>
      <c r="P236" s="39">
        <v>45.773112442663198</v>
      </c>
      <c r="Q236" s="39" t="s">
        <v>1408</v>
      </c>
      <c r="R236" s="39" t="s">
        <v>1408</v>
      </c>
      <c r="S236" s="39" t="s">
        <v>1124</v>
      </c>
      <c r="T236" s="39" t="s">
        <v>1124</v>
      </c>
      <c r="U236" s="39" t="s">
        <v>1124</v>
      </c>
      <c r="V236" s="39" t="s">
        <v>1408</v>
      </c>
      <c r="W236" s="39">
        <v>0</v>
      </c>
      <c r="X236" s="39">
        <v>0</v>
      </c>
      <c r="Y236" s="39" t="s">
        <v>1179</v>
      </c>
      <c r="Z236" s="39" t="s">
        <v>2253</v>
      </c>
      <c r="AA236" s="39" t="s">
        <v>2254</v>
      </c>
      <c r="AB236" s="39" t="s">
        <v>2255</v>
      </c>
      <c r="AC236" s="39" t="s">
        <v>1553</v>
      </c>
      <c r="AD236" s="39">
        <v>1.7439658231964399</v>
      </c>
      <c r="AE236" s="39">
        <v>1969.30049912139</v>
      </c>
      <c r="AF236" s="39">
        <v>1245</v>
      </c>
      <c r="AG236" s="39">
        <v>2608.7900390999998</v>
      </c>
      <c r="AH236" s="39">
        <v>24.678481811370101</v>
      </c>
      <c r="AI236" s="39">
        <v>4.1142108646673501</v>
      </c>
      <c r="AJ236" s="39">
        <v>115.06</v>
      </c>
      <c r="AK236" s="39">
        <v>4.8661402041099597</v>
      </c>
      <c r="AL236" s="39">
        <v>1.26199180473811</v>
      </c>
      <c r="AM236" s="39">
        <v>3.21137023938818</v>
      </c>
      <c r="AN236" s="39">
        <v>0.392778159983669</v>
      </c>
      <c r="AO236" s="39">
        <v>1.41884462935009</v>
      </c>
      <c r="AP236" s="39">
        <v>0.44399388741162898</v>
      </c>
      <c r="AQ236" s="39">
        <v>0.80579659652729496</v>
      </c>
      <c r="AR236" s="39">
        <v>0.16905414541116601</v>
      </c>
      <c r="AS236" s="39">
        <v>0.96502259045968497</v>
      </c>
      <c r="AT236" s="39">
        <v>0.296236141032856</v>
      </c>
      <c r="AU236" s="39">
        <v>0.56215535462169797</v>
      </c>
      <c r="AV236" s="39">
        <v>0.106631094805132</v>
      </c>
      <c r="AW236" s="39">
        <v>-1.33640333640272E-2</v>
      </c>
      <c r="AX236" s="39">
        <v>5.1361991692913403E-2</v>
      </c>
      <c r="AY236" s="39">
        <v>2.11141942984545E-2</v>
      </c>
      <c r="AZ236" s="39">
        <v>82.503560963965398</v>
      </c>
      <c r="BA236" s="39">
        <v>49.042848628202499</v>
      </c>
      <c r="BB236" s="39">
        <v>19.935293239859501</v>
      </c>
      <c r="BC236" s="39">
        <v>6.25489155548079</v>
      </c>
      <c r="BD236" s="39">
        <v>10.837257863732599</v>
      </c>
      <c r="BE236" s="39">
        <v>4.0348351436307901</v>
      </c>
      <c r="BF236" s="39">
        <v>0.99310302325618904</v>
      </c>
      <c r="BG236" s="39">
        <v>0.120758285995232</v>
      </c>
      <c r="BH236" s="39">
        <v>0.120758285995232</v>
      </c>
      <c r="BI236" s="39">
        <v>0.120758285995232</v>
      </c>
      <c r="BJ236" s="39">
        <v>1.91912363205737E-4</v>
      </c>
      <c r="BK236" s="39">
        <v>1.91912363205737E-4</v>
      </c>
      <c r="BL236" s="39">
        <v>6.1989543393525305E-4</v>
      </c>
      <c r="BM236" s="39">
        <v>1.42265909522112E-2</v>
      </c>
      <c r="BN236" s="39">
        <v>1.42265909522112E-2</v>
      </c>
      <c r="BO236" s="39">
        <v>1.42265909522112E-2</v>
      </c>
      <c r="BP236" s="39">
        <v>0.106531695043021</v>
      </c>
      <c r="BQ236" s="39">
        <v>0.106531695043021</v>
      </c>
      <c r="BR236" s="39">
        <v>0.106531695043021</v>
      </c>
      <c r="BS236" s="39">
        <v>13.016293627695401</v>
      </c>
      <c r="BT236" s="39">
        <v>0.38211753549720801</v>
      </c>
      <c r="BU236" s="39">
        <v>0.38211753549720801</v>
      </c>
      <c r="BV236" s="39">
        <v>0.38211753549720801</v>
      </c>
      <c r="BW236" s="39">
        <v>0</v>
      </c>
      <c r="BX236" s="39">
        <v>0</v>
      </c>
      <c r="BY236" s="39">
        <v>0</v>
      </c>
      <c r="BZ236" s="39">
        <v>4.9414106739688997E-2</v>
      </c>
      <c r="CA236" s="39">
        <v>1.1629772167047799E-2</v>
      </c>
      <c r="CB236" s="39">
        <v>4.4108644436986703E-3</v>
      </c>
      <c r="CC236" s="39">
        <v>54.015520527355498</v>
      </c>
      <c r="CD236" s="39">
        <v>21.460669564252601</v>
      </c>
      <c r="CE236" s="39">
        <v>7.3264458409834896</v>
      </c>
      <c r="CF236" s="39">
        <v>-3.38127239026235</v>
      </c>
      <c r="CG236" s="39">
        <v>-1.7124786635304401</v>
      </c>
      <c r="CH236" s="39">
        <v>-0.247791256523575</v>
      </c>
      <c r="CI236" s="39">
        <v>95.153803999999994</v>
      </c>
      <c r="CJ236" s="39">
        <v>84.580673000000004</v>
      </c>
      <c r="CK236" s="39">
        <v>94.238913999999994</v>
      </c>
      <c r="CL236" s="39">
        <v>64.916419088780003</v>
      </c>
      <c r="CM236" s="39">
        <v>25.521361071002602</v>
      </c>
      <c r="CN236" s="39">
        <v>8.3381863196355894</v>
      </c>
      <c r="CO236" s="39">
        <v>29.345232644522</v>
      </c>
      <c r="CP236" s="39">
        <v>-2.2937779836733401</v>
      </c>
      <c r="CQ236" s="39">
        <v>-1.50239931642784</v>
      </c>
      <c r="CR236" s="39">
        <v>-0.14521610564405499</v>
      </c>
      <c r="CS236" s="39">
        <v>56.058011771763198</v>
      </c>
      <c r="CT236" s="39">
        <v>64.867004982040299</v>
      </c>
      <c r="CU236" s="39">
        <v>25.5097312988356</v>
      </c>
      <c r="CV236" s="39">
        <v>8.3337754551918906</v>
      </c>
      <c r="CW236" s="39">
        <v>29.330670579372601</v>
      </c>
      <c r="CX236" s="39">
        <v>-2.2948786198442401</v>
      </c>
      <c r="CY236" s="39">
        <v>-1.5041472898220001</v>
      </c>
      <c r="CZ236" s="39">
        <v>-0.14480996567105001</v>
      </c>
      <c r="DA236" s="39">
        <v>56.011952407634503</v>
      </c>
      <c r="DB236" s="39">
        <v>37.427920506194802</v>
      </c>
      <c r="DC236" s="39">
        <v>28.088934024891401</v>
      </c>
      <c r="DD236" s="39">
        <v>9.3389834709710797</v>
      </c>
      <c r="DE236" s="39">
        <v>19.2999129001869</v>
      </c>
      <c r="DF236" s="39">
        <v>0.67759719836800503</v>
      </c>
      <c r="DG236" s="39">
        <v>0.68116109580850903</v>
      </c>
      <c r="DH236" s="39">
        <v>12.8096622532778</v>
      </c>
      <c r="DI236" s="39">
        <v>10.9690600113061</v>
      </c>
      <c r="DJ236" s="39">
        <v>5.2316100054465302</v>
      </c>
      <c r="DK236" s="39">
        <v>85.979526410829394</v>
      </c>
      <c r="DL236" s="39">
        <v>3.4251246975536803E-2</v>
      </c>
      <c r="DM236" s="39">
        <v>0.5</v>
      </c>
      <c r="DN236" s="39">
        <v>5.0843723818258004</v>
      </c>
      <c r="DO236" s="39">
        <v>3.37611292011775</v>
      </c>
      <c r="DP236" s="39">
        <v>0.44082551999432401</v>
      </c>
      <c r="DQ236" s="39">
        <v>0.39746993436757999</v>
      </c>
      <c r="DR236" s="39">
        <v>0.20910005940378301</v>
      </c>
      <c r="DS236" s="39">
        <v>2.12024128298255E-2</v>
      </c>
      <c r="DT236" s="39">
        <v>0.27656741310503802</v>
      </c>
      <c r="DU236" s="39">
        <v>0.58239563118165505</v>
      </c>
      <c r="DV236" s="39">
        <v>1.1834908426105399</v>
      </c>
      <c r="DW236" s="39">
        <v>3.0419184949285598</v>
      </c>
      <c r="DX236" s="39">
        <v>0.22350036510775101</v>
      </c>
      <c r="DY236" s="39">
        <v>0.41828662393553701</v>
      </c>
      <c r="DZ236" s="39">
        <v>0.80493927357908301</v>
      </c>
      <c r="EA236" s="39">
        <v>1.92938665749538</v>
      </c>
      <c r="EB236" s="39">
        <v>1.35929174687503E-2</v>
      </c>
      <c r="EC236" s="39">
        <v>3.6815186892054E-2</v>
      </c>
      <c r="ED236" s="39">
        <v>9.8318789698556605E-2</v>
      </c>
      <c r="EE236" s="39">
        <v>0.292098625934963</v>
      </c>
      <c r="EF236" s="39">
        <v>29.617090993897001</v>
      </c>
      <c r="EG236" s="39">
        <v>22.766322714498202</v>
      </c>
      <c r="EH236" s="39">
        <v>1.36003724509086</v>
      </c>
      <c r="EI236" s="39">
        <v>1.8957844970912501</v>
      </c>
      <c r="EJ236" s="39">
        <v>1.2930981824877701</v>
      </c>
      <c r="EK236" s="39">
        <v>0.12303879112991301</v>
      </c>
      <c r="EL236" s="39">
        <v>26.685307435388001</v>
      </c>
      <c r="EM236" s="39">
        <v>20.771108564544399</v>
      </c>
      <c r="EN236" s="39">
        <v>1.1653503860251899</v>
      </c>
      <c r="EO236" s="39">
        <v>2.9317835585090002</v>
      </c>
      <c r="EP236" s="39">
        <v>1.9952141499537399</v>
      </c>
      <c r="EQ236" s="39">
        <v>0.19468685906567501</v>
      </c>
      <c r="ER236" s="39">
        <v>9.6833473963288397E-4</v>
      </c>
      <c r="ES236" s="39">
        <v>7</v>
      </c>
      <c r="ET236" s="39">
        <v>0</v>
      </c>
      <c r="EU236" s="39">
        <v>0</v>
      </c>
      <c r="EV236" s="39">
        <v>0</v>
      </c>
      <c r="EW236" s="39">
        <v>0</v>
      </c>
      <c r="EX236" s="39">
        <v>0</v>
      </c>
      <c r="EY236" s="39">
        <v>0</v>
      </c>
      <c r="EZ236" s="39">
        <v>9.6833473963288397E-4</v>
      </c>
      <c r="FA236" s="39">
        <v>7</v>
      </c>
      <c r="FB236" s="39">
        <v>2.0372830777247701</v>
      </c>
      <c r="FC236" s="39">
        <v>1.28075422551495</v>
      </c>
      <c r="FD236" s="39">
        <v>1.79410442330783</v>
      </c>
      <c r="FE236" s="39">
        <v>0.99346741683113604</v>
      </c>
      <c r="FF236" s="39">
        <v>272.43</v>
      </c>
      <c r="FG236" s="39">
        <v>3.7488139434010297E-2</v>
      </c>
      <c r="FH236" s="39">
        <v>727.3</v>
      </c>
      <c r="FI236" s="39">
        <v>0.100442565015831</v>
      </c>
      <c r="FJ236" s="39">
        <v>12718.69</v>
      </c>
      <c r="FK236" s="39">
        <v>1.7564242861450801</v>
      </c>
      <c r="FL236" s="39">
        <v>1034.8499999999999</v>
      </c>
      <c r="FM236" s="39">
        <v>0.14320639279630001</v>
      </c>
      <c r="FN236" s="39">
        <v>14753.27</v>
      </c>
      <c r="FO236" s="39">
        <v>515.04</v>
      </c>
      <c r="FP236" s="39">
        <v>7.0840651123111706E-2</v>
      </c>
      <c r="FQ236" s="39">
        <v>9278.9</v>
      </c>
      <c r="FR236" s="39">
        <v>20.62</v>
      </c>
      <c r="FS236" s="39">
        <v>2.91621655505967E-2</v>
      </c>
      <c r="FT236" s="39">
        <v>40.950000000000003</v>
      </c>
      <c r="FU236" s="39">
        <v>5.9004351832823397E-2</v>
      </c>
      <c r="FV236" s="39">
        <v>1117.57</v>
      </c>
      <c r="FW236" s="39">
        <v>1.6053718445334499</v>
      </c>
      <c r="FX236" s="39">
        <v>69.989999999999995</v>
      </c>
      <c r="FY236" s="39">
        <v>0.10090119258572799</v>
      </c>
      <c r="FZ236" s="39">
        <v>1249.1300000000001</v>
      </c>
      <c r="GA236" s="39">
        <v>60.76</v>
      </c>
      <c r="GB236" s="39">
        <v>8.74901285645414E-2</v>
      </c>
      <c r="GC236" s="39">
        <v>691.97</v>
      </c>
      <c r="GD236" s="39">
        <v>3180</v>
      </c>
      <c r="GE236" s="39">
        <v>0.43901703788957402</v>
      </c>
      <c r="GF236" s="39">
        <v>2126</v>
      </c>
      <c r="GG236" s="39">
        <v>571</v>
      </c>
      <c r="GH236" s="39">
        <v>296</v>
      </c>
      <c r="GI236" s="39">
        <v>82</v>
      </c>
      <c r="GJ236" s="39">
        <v>105</v>
      </c>
      <c r="GK236" s="39">
        <v>0</v>
      </c>
      <c r="GL236" s="39">
        <v>0</v>
      </c>
      <c r="GM236" s="39">
        <v>0</v>
      </c>
      <c r="GN236" s="39">
        <v>0</v>
      </c>
      <c r="GO236" s="39">
        <v>2993</v>
      </c>
      <c r="GP236" s="39">
        <v>187</v>
      </c>
      <c r="GQ236" s="39">
        <v>4.0198009749369898</v>
      </c>
      <c r="GR236" s="39">
        <v>21.958090832409599</v>
      </c>
      <c r="GS236" s="39">
        <v>8.7192278380677696E-2</v>
      </c>
      <c r="GT236" s="39">
        <v>1.79540820313932E-2</v>
      </c>
      <c r="GU236" s="39">
        <v>1.5282713424646099E-3</v>
      </c>
      <c r="GV236" s="39">
        <v>0.65490667017728599</v>
      </c>
      <c r="GW236" s="39">
        <v>1.78749349708119</v>
      </c>
      <c r="GX236" s="39">
        <v>1.33195681229436E-2</v>
      </c>
      <c r="GY236" s="39">
        <v>0.97287137006737601</v>
      </c>
      <c r="GZ236" s="39">
        <v>0.84704681739102705</v>
      </c>
      <c r="HA236" s="39">
        <v>4.6345139084495897E-3</v>
      </c>
      <c r="HB236" s="39">
        <v>1.0048854281900099</v>
      </c>
      <c r="HC236" s="39">
        <v>1.2157584903859899</v>
      </c>
      <c r="HD236" s="39">
        <v>34.701463375722803</v>
      </c>
      <c r="HE236" s="39">
        <v>26.1424356346159</v>
      </c>
      <c r="HF236" s="39">
        <v>1.8008627650851901</v>
      </c>
      <c r="HG236" s="39">
        <v>2.2937779836733401</v>
      </c>
      <c r="HH236" s="39">
        <v>1.50239931642784</v>
      </c>
      <c r="HI236" s="39">
        <v>0.14521610564405499</v>
      </c>
      <c r="HJ236" s="39">
        <v>32.113217889620998</v>
      </c>
      <c r="HK236" s="39">
        <v>34.750877482462499</v>
      </c>
      <c r="HL236" s="39">
        <v>26.154065406783001</v>
      </c>
      <c r="HM236" s="39">
        <v>1.80527362952889</v>
      </c>
      <c r="HN236" s="39">
        <v>2.2948786198442401</v>
      </c>
      <c r="HO236" s="39">
        <v>1.5041472898220001</v>
      </c>
      <c r="HP236" s="39">
        <v>0.14480996567105001</v>
      </c>
      <c r="HQ236" s="39">
        <v>32.151238298214402</v>
      </c>
      <c r="HR236" s="39">
        <v>3349.3911366532998</v>
      </c>
      <c r="HS236" s="39">
        <v>4926.2444292272903</v>
      </c>
      <c r="HT236" s="39">
        <v>1516.78504078539</v>
      </c>
      <c r="HU236" s="39">
        <v>1.17424176581689</v>
      </c>
      <c r="HV236" s="39">
        <v>2.7168663931857</v>
      </c>
      <c r="HW236" s="39">
        <v>5.7610859999999997</v>
      </c>
      <c r="HX236" s="39">
        <v>2.30966936991882</v>
      </c>
      <c r="HY236" s="39">
        <v>4.1425380000000001</v>
      </c>
      <c r="HZ236" s="39">
        <v>4.8461959999999999</v>
      </c>
      <c r="IA236" s="39">
        <v>3.341072</v>
      </c>
      <c r="IB236" s="39">
        <v>15.419326999999999</v>
      </c>
      <c r="IC236" s="39">
        <v>12.603286000000001</v>
      </c>
      <c r="ID236" s="39">
        <v>3.0442196068143001</v>
      </c>
      <c r="IE236" s="39">
        <v>1.8328686300811801</v>
      </c>
      <c r="IF236" s="39">
        <v>9449882</v>
      </c>
      <c r="IG236" s="39">
        <v>0</v>
      </c>
      <c r="IH236" s="39">
        <v>100</v>
      </c>
      <c r="II236" s="39">
        <v>6.4723830223218304</v>
      </c>
      <c r="IJ236" s="39">
        <v>0.32240280163199497</v>
      </c>
      <c r="IK236" s="39">
        <v>0.31883890419149102</v>
      </c>
      <c r="IL236" s="39">
        <v>160862</v>
      </c>
      <c r="IM236" s="39">
        <v>22.724317479609699</v>
      </c>
      <c r="IN236" s="39">
        <v>10306</v>
      </c>
      <c r="IO236" s="39">
        <v>18.234631</v>
      </c>
      <c r="IP236" s="39">
        <v>6.4067337220723397</v>
      </c>
      <c r="IQ236" s="39">
        <v>9.2949916761647593</v>
      </c>
      <c r="IR236" s="39">
        <v>8.1910000000000004E-3</v>
      </c>
      <c r="IS236" s="39">
        <v>23</v>
      </c>
      <c r="IT236" s="39">
        <v>108237</v>
      </c>
      <c r="IU236" s="39">
        <v>12.279538000000001</v>
      </c>
      <c r="IV236" s="39">
        <v>24.045676026631899</v>
      </c>
      <c r="IW236" s="39">
        <v>1.0509330002286399</v>
      </c>
      <c r="IX236" s="39">
        <v>0.30425999917300001</v>
      </c>
      <c r="IY236" s="39">
        <v>6.1672148351000003E-2</v>
      </c>
      <c r="IZ236" s="39">
        <v>6.1382938818100001</v>
      </c>
      <c r="JA236" s="39">
        <v>-103.361635791</v>
      </c>
      <c r="JB236" s="39">
        <v>0.34946769896899998</v>
      </c>
      <c r="JC236" s="39">
        <v>0.25730800605300003</v>
      </c>
      <c r="JD236" s="39">
        <v>5.0601136885014499</v>
      </c>
      <c r="JE236" s="39">
        <v>0.64038297993324</v>
      </c>
      <c r="JF236" s="39">
        <v>2.6416916883547099</v>
      </c>
      <c r="JG236" s="39">
        <v>3.2820746817099899</v>
      </c>
      <c r="JH236" s="39">
        <v>0.85548257106073999</v>
      </c>
      <c r="JI236" s="39">
        <v>0.92255656619672599</v>
      </c>
      <c r="JJ236" s="39">
        <v>1.77803906811867</v>
      </c>
      <c r="JK236" s="39">
        <v>68098</v>
      </c>
      <c r="JL236" s="39">
        <v>3.9986576769294999E-2</v>
      </c>
      <c r="JM236" s="39">
        <v>33</v>
      </c>
      <c r="JN236" s="39">
        <v>68131</v>
      </c>
      <c r="JO236" s="39">
        <v>627</v>
      </c>
      <c r="JP236" s="39">
        <v>2863</v>
      </c>
      <c r="JQ236" s="39">
        <v>3001</v>
      </c>
      <c r="JR236" s="39">
        <v>3476</v>
      </c>
      <c r="JS236" s="39">
        <v>92</v>
      </c>
      <c r="JT236" s="39">
        <v>59</v>
      </c>
      <c r="JU236" s="39">
        <v>9064</v>
      </c>
      <c r="JV236" s="39">
        <v>5.3791101277237E-3</v>
      </c>
      <c r="JW236" s="39">
        <v>1.3747795836689E-4</v>
      </c>
      <c r="JX236" s="39">
        <v>0.93516300930602503</v>
      </c>
      <c r="JY236" s="39">
        <v>0.60056247697355802</v>
      </c>
      <c r="JZ236" s="39">
        <v>1.5357255575994699</v>
      </c>
      <c r="KA236" s="39">
        <v>1.34425930508406E-2</v>
      </c>
      <c r="KB236" s="39">
        <v>0</v>
      </c>
      <c r="KC236" s="39">
        <v>0</v>
      </c>
      <c r="KD236" s="39">
        <v>0</v>
      </c>
      <c r="KE236" s="39">
        <v>2.5321893207629098</v>
      </c>
      <c r="KF236" s="39">
        <v>15.7180212638456</v>
      </c>
      <c r="KG236" s="39">
        <v>22645.134688891001</v>
      </c>
      <c r="KH236" s="39">
        <v>0.5</v>
      </c>
      <c r="KI236" s="39">
        <v>0</v>
      </c>
      <c r="KJ236" s="39">
        <v>0</v>
      </c>
      <c r="KK236" s="39">
        <v>0</v>
      </c>
      <c r="KL236" s="39">
        <v>0</v>
      </c>
      <c r="KM236" s="39">
        <v>0</v>
      </c>
      <c r="KN236" s="39">
        <v>0</v>
      </c>
      <c r="KO236" s="39">
        <v>0</v>
      </c>
      <c r="KP236" s="39">
        <v>0</v>
      </c>
      <c r="KQ236" s="39">
        <v>0</v>
      </c>
      <c r="KR236" s="39">
        <v>0</v>
      </c>
      <c r="KS236" s="39">
        <v>0</v>
      </c>
      <c r="KT236" s="39">
        <v>0</v>
      </c>
      <c r="KU236" s="39">
        <v>0</v>
      </c>
      <c r="KV236" s="39">
        <v>0</v>
      </c>
      <c r="KW236" s="39">
        <v>0</v>
      </c>
      <c r="KX236" s="39">
        <v>0</v>
      </c>
      <c r="KY236" s="39">
        <v>0</v>
      </c>
      <c r="KZ236" s="39">
        <v>0</v>
      </c>
      <c r="LA236" s="39">
        <v>0</v>
      </c>
      <c r="LB236" s="39">
        <v>0</v>
      </c>
      <c r="LC236" s="39">
        <v>0</v>
      </c>
      <c r="LD236" s="39">
        <v>0</v>
      </c>
      <c r="LE236" s="39">
        <v>0</v>
      </c>
      <c r="LF236" s="39">
        <v>0</v>
      </c>
      <c r="LG236" s="39">
        <v>0</v>
      </c>
      <c r="LH236" s="39">
        <v>0</v>
      </c>
      <c r="LI236" s="39">
        <v>0</v>
      </c>
      <c r="LJ236" s="39">
        <v>0</v>
      </c>
      <c r="LK236" s="39">
        <v>0</v>
      </c>
      <c r="LL236" s="39">
        <v>0</v>
      </c>
      <c r="LM236" s="39">
        <v>0</v>
      </c>
      <c r="LN236" s="39">
        <v>0</v>
      </c>
      <c r="LO236" s="39">
        <v>0</v>
      </c>
      <c r="LP236" s="39">
        <v>0</v>
      </c>
      <c r="LQ236" s="39">
        <v>0</v>
      </c>
      <c r="LR236" s="39">
        <v>0</v>
      </c>
      <c r="LS236" s="39">
        <v>0</v>
      </c>
      <c r="LT236" s="39">
        <v>0</v>
      </c>
      <c r="LU236" s="39">
        <v>0</v>
      </c>
      <c r="LV236" s="39">
        <v>0</v>
      </c>
      <c r="LW236" s="39">
        <v>0</v>
      </c>
      <c r="LX236" s="39">
        <v>99.999909070000001</v>
      </c>
      <c r="LY236" s="39">
        <v>0</v>
      </c>
      <c r="LZ236" s="39">
        <v>0</v>
      </c>
      <c r="MA236" s="39">
        <v>0</v>
      </c>
      <c r="MB236" s="39">
        <v>0</v>
      </c>
      <c r="MC236" s="39">
        <v>0</v>
      </c>
      <c r="MD236" s="39">
        <v>0</v>
      </c>
      <c r="ME236" s="39">
        <v>0</v>
      </c>
      <c r="MF236" s="39">
        <v>1</v>
      </c>
      <c r="MG236" s="39">
        <v>0.53198500000000004</v>
      </c>
      <c r="MH236" s="39">
        <v>0</v>
      </c>
      <c r="MI236" s="39">
        <v>0</v>
      </c>
      <c r="MJ236" s="39">
        <v>0</v>
      </c>
      <c r="MK236" s="39">
        <v>0</v>
      </c>
      <c r="ML236" s="39">
        <v>0</v>
      </c>
      <c r="MM236" s="39">
        <v>0</v>
      </c>
      <c r="MN236" s="39">
        <v>0</v>
      </c>
      <c r="MO236" s="39">
        <v>0</v>
      </c>
      <c r="MP236" s="39">
        <v>0.1005028</v>
      </c>
      <c r="MQ236" s="39">
        <v>257</v>
      </c>
      <c r="MR236" s="39">
        <v>0</v>
      </c>
      <c r="MS236" s="39">
        <v>0</v>
      </c>
      <c r="MT236" s="39">
        <v>7.4991358585536902</v>
      </c>
      <c r="MU236" s="39">
        <v>5.2257602035904602</v>
      </c>
      <c r="MV236" s="39">
        <v>3</v>
      </c>
      <c r="MW236" s="39">
        <v>37</v>
      </c>
      <c r="MX236" s="39">
        <v>0.38448722582594702</v>
      </c>
      <c r="MY236" s="39">
        <v>0</v>
      </c>
      <c r="MZ236" s="39">
        <v>27.3162254863038</v>
      </c>
      <c r="NA236" s="39">
        <v>65.738217006367194</v>
      </c>
      <c r="NB236" s="39">
        <v>6.9457265081237196</v>
      </c>
      <c r="NC236" s="39">
        <v>68787.531124718997</v>
      </c>
      <c r="ND236" s="39">
        <v>0</v>
      </c>
      <c r="NE236" s="39">
        <v>0</v>
      </c>
      <c r="NF236" s="39">
        <v>0</v>
      </c>
      <c r="NG236" s="39">
        <v>0</v>
      </c>
      <c r="NH236" s="39">
        <v>0</v>
      </c>
      <c r="NI236" s="39">
        <v>0</v>
      </c>
      <c r="NJ236" s="39">
        <v>272</v>
      </c>
      <c r="NK236" s="39">
        <v>3</v>
      </c>
      <c r="NL236" s="40">
        <v>0.5</v>
      </c>
    </row>
    <row r="237" spans="1:376" x14ac:dyDescent="0.4">
      <c r="A237" s="38" t="s">
        <v>2256</v>
      </c>
      <c r="B237" s="39" t="s">
        <v>2257</v>
      </c>
      <c r="C237" s="39" t="s">
        <v>2246</v>
      </c>
      <c r="D237" s="39" t="s">
        <v>2247</v>
      </c>
      <c r="E237" s="39">
        <v>380.34526584184403</v>
      </c>
      <c r="F237" s="39">
        <v>2760113700</v>
      </c>
      <c r="G237" s="39">
        <v>97.357434949147205</v>
      </c>
      <c r="H237" s="39">
        <v>2.6425650508527898</v>
      </c>
      <c r="I237" s="39">
        <v>74.882686898007094</v>
      </c>
      <c r="J237" s="39">
        <v>12.0565685391873</v>
      </c>
      <c r="K237" s="39">
        <v>78.306827262224701</v>
      </c>
      <c r="L237" s="39">
        <v>101363106.847544</v>
      </c>
      <c r="M237" s="39">
        <v>1263.5</v>
      </c>
      <c r="N237" s="39">
        <v>3354.5516376321002</v>
      </c>
      <c r="O237" s="39">
        <v>22.95</v>
      </c>
      <c r="P237" s="39">
        <v>30.197990457627998</v>
      </c>
      <c r="Q237" s="39" t="s">
        <v>1408</v>
      </c>
      <c r="R237" s="39" t="s">
        <v>1408</v>
      </c>
      <c r="S237" s="39" t="s">
        <v>1124</v>
      </c>
      <c r="T237" s="39" t="s">
        <v>1124</v>
      </c>
      <c r="U237" s="39" t="s">
        <v>1124</v>
      </c>
      <c r="V237" s="39" t="s">
        <v>1408</v>
      </c>
      <c r="W237" s="39">
        <v>0</v>
      </c>
      <c r="X237" s="39">
        <v>0</v>
      </c>
      <c r="Y237" s="39" t="s">
        <v>1179</v>
      </c>
      <c r="Z237" s="39" t="s">
        <v>2258</v>
      </c>
      <c r="AA237" s="39" t="s">
        <v>2259</v>
      </c>
      <c r="AB237" s="39" t="s">
        <v>1552</v>
      </c>
      <c r="AC237" s="39" t="s">
        <v>1553</v>
      </c>
      <c r="AD237" s="39">
        <v>0.86716445972258305</v>
      </c>
      <c r="AE237" s="39">
        <v>1608.7885862267999</v>
      </c>
      <c r="AF237" s="39">
        <v>1251.6899414</v>
      </c>
      <c r="AG237" s="39">
        <v>2044.7299805</v>
      </c>
      <c r="AH237" s="39">
        <v>25.8053895046252</v>
      </c>
      <c r="AI237" s="39">
        <v>0</v>
      </c>
      <c r="AJ237" s="39">
        <v>0</v>
      </c>
      <c r="AK237" s="39">
        <v>0.60434466884462101</v>
      </c>
      <c r="AL237" s="39">
        <v>0.33618180294529199</v>
      </c>
      <c r="AM237" s="39">
        <v>0.150711182658888</v>
      </c>
      <c r="AN237" s="39">
        <v>0.11745168324044</v>
      </c>
      <c r="AO237" s="39">
        <v>0.31919337235998602</v>
      </c>
      <c r="AP237" s="39">
        <v>0.20040478767233399</v>
      </c>
      <c r="AQ237" s="39">
        <v>4.0433116940073899E-2</v>
      </c>
      <c r="AR237" s="39">
        <v>7.8355467747578803E-2</v>
      </c>
      <c r="AS237" s="39">
        <v>0.29444439191037702</v>
      </c>
      <c r="AT237" s="39">
        <v>0.19140515841792999</v>
      </c>
      <c r="AU237" s="39">
        <v>3.5998517017614202E-2</v>
      </c>
      <c r="AV237" s="39">
        <v>6.7040716474832104E-2</v>
      </c>
      <c r="AW237" s="39">
        <v>6.2498812277189897E-2</v>
      </c>
      <c r="AX237" s="39">
        <v>4.9421953160842601E-2</v>
      </c>
      <c r="AY237" s="39">
        <v>3.7428320072466603E-2</v>
      </c>
      <c r="AZ237" s="39">
        <v>83.458691286731096</v>
      </c>
      <c r="BA237" s="39">
        <v>25.1535724778294</v>
      </c>
      <c r="BB237" s="39">
        <v>14.374136108958099</v>
      </c>
      <c r="BC237" s="39">
        <v>5.4427540430671399</v>
      </c>
      <c r="BD237" s="39">
        <v>13.6839362813206</v>
      </c>
      <c r="BE237" s="39">
        <v>7.1780521215484701</v>
      </c>
      <c r="BF237" s="39">
        <v>2.40564002852491</v>
      </c>
      <c r="BG237" s="39">
        <v>0.122897111086402</v>
      </c>
      <c r="BH237" s="39">
        <v>0.122897111086402</v>
      </c>
      <c r="BI237" s="39">
        <v>0.122897111086402</v>
      </c>
      <c r="BJ237" s="39">
        <v>0</v>
      </c>
      <c r="BK237" s="39">
        <v>0</v>
      </c>
      <c r="BL237" s="39">
        <v>0</v>
      </c>
      <c r="BM237" s="39">
        <v>3.9976614006879498E-2</v>
      </c>
      <c r="BN237" s="39">
        <v>3.9976614006879498E-2</v>
      </c>
      <c r="BO237" s="39">
        <v>3.9976614006879498E-2</v>
      </c>
      <c r="BP237" s="39">
        <v>8.2920497079522495E-2</v>
      </c>
      <c r="BQ237" s="39">
        <v>8.2920497079522495E-2</v>
      </c>
      <c r="BR237" s="39">
        <v>8.2920497079522495E-2</v>
      </c>
      <c r="BS237" s="39">
        <v>8.6496862642046395</v>
      </c>
      <c r="BT237" s="39">
        <v>0.84485649993332002</v>
      </c>
      <c r="BU237" s="39">
        <v>0.84485649993332002</v>
      </c>
      <c r="BV237" s="39">
        <v>0.84485649993332002</v>
      </c>
      <c r="BW237" s="39">
        <v>0</v>
      </c>
      <c r="BX237" s="39">
        <v>0</v>
      </c>
      <c r="BY237" s="39">
        <v>0</v>
      </c>
      <c r="BZ237" s="39">
        <v>3.1955205323606702E-3</v>
      </c>
      <c r="CA237" s="39">
        <v>1.30429409484109E-3</v>
      </c>
      <c r="CB237" s="39">
        <v>1.1412573329859601E-3</v>
      </c>
      <c r="CC237" s="39">
        <v>25.840837643753598</v>
      </c>
      <c r="CD237" s="39">
        <v>14.776249978397599</v>
      </c>
      <c r="CE237" s="39">
        <v>5.8201189320570403</v>
      </c>
      <c r="CF237" s="39">
        <v>-0.116930806872195</v>
      </c>
      <c r="CG237" s="39">
        <v>-0.550511818045757</v>
      </c>
      <c r="CH237" s="39">
        <v>3.5026674444607102E-2</v>
      </c>
      <c r="CI237" s="39">
        <v>97.652420000000006</v>
      </c>
      <c r="CJ237" s="39">
        <v>91.580984000000001</v>
      </c>
      <c r="CK237" s="39">
        <v>97.051946000000001</v>
      </c>
      <c r="CL237" s="39">
        <v>39.567946059613398</v>
      </c>
      <c r="CM237" s="39">
        <v>21.995583008047799</v>
      </c>
      <c r="CN237" s="39">
        <v>8.2668768319218096</v>
      </c>
      <c r="CO237" s="39">
        <v>24.694526171150098</v>
      </c>
      <c r="CP237" s="39">
        <v>-1.5611613075939601</v>
      </c>
      <c r="CQ237" s="39">
        <v>-1.16507110196221</v>
      </c>
      <c r="CR237" s="39">
        <v>-0.15289698391772799</v>
      </c>
      <c r="CS237" s="39">
        <v>32.934828154302799</v>
      </c>
      <c r="CT237" s="39">
        <v>39.564750539080997</v>
      </c>
      <c r="CU237" s="39">
        <v>21.994278713953001</v>
      </c>
      <c r="CV237" s="39">
        <v>8.2657355745888292</v>
      </c>
      <c r="CW237" s="39">
        <v>24.692895803531599</v>
      </c>
      <c r="CX237" s="39">
        <v>-1.56158024685722</v>
      </c>
      <c r="CY237" s="39">
        <v>-1.16545368402758</v>
      </c>
      <c r="CZ237" s="39">
        <v>-0.15289698391772799</v>
      </c>
      <c r="DA237" s="39">
        <v>32.932056529403802</v>
      </c>
      <c r="DB237" s="39">
        <v>18.5256823983649</v>
      </c>
      <c r="DC237" s="39">
        <v>16.571756409661202</v>
      </c>
      <c r="DD237" s="39">
        <v>1.95393369219269</v>
      </c>
      <c r="DE237" s="39">
        <v>8.0749756766411398</v>
      </c>
      <c r="DF237" s="39">
        <v>0.682460247561541</v>
      </c>
      <c r="DG237" s="39">
        <v>0.68208891943641503</v>
      </c>
      <c r="DH237" s="39">
        <v>5.8631824841161304</v>
      </c>
      <c r="DI237" s="39">
        <v>1.0341899994955499</v>
      </c>
      <c r="DJ237" s="39">
        <v>0.59081999975309996</v>
      </c>
      <c r="DK237" s="39">
        <v>95.615451492943606</v>
      </c>
      <c r="DL237" s="39">
        <v>1.9912522772301799E-4</v>
      </c>
      <c r="DM237" s="39">
        <v>0.5</v>
      </c>
      <c r="DN237" s="39">
        <v>3.1021330751700602</v>
      </c>
      <c r="DO237" s="39">
        <v>2.4702678009242902</v>
      </c>
      <c r="DP237" s="39">
        <v>0.29222709194914698</v>
      </c>
      <c r="DQ237" s="39">
        <v>4.6581288662130099E-2</v>
      </c>
      <c r="DR237" s="39">
        <v>2.9666077886574001E-2</v>
      </c>
      <c r="DS237" s="39">
        <v>3.4965320450385802E-3</v>
      </c>
      <c r="DT237" s="39">
        <v>4.33351713010953E-2</v>
      </c>
      <c r="DU237" s="39">
        <v>0.131146771236272</v>
      </c>
      <c r="DV237" s="39">
        <v>0.38724491675832101</v>
      </c>
      <c r="DW237" s="39">
        <v>2.5404062158743699</v>
      </c>
      <c r="DX237" s="39">
        <v>3.52811552654516E-2</v>
      </c>
      <c r="DY237" s="39">
        <v>9.9550246788746397E-2</v>
      </c>
      <c r="DZ237" s="39">
        <v>0.308335124020434</v>
      </c>
      <c r="EA237" s="39">
        <v>2.02710127484966</v>
      </c>
      <c r="EB237" s="39">
        <v>2.8042323039083501E-3</v>
      </c>
      <c r="EC237" s="39">
        <v>9.9126351207922993E-3</v>
      </c>
      <c r="ED237" s="39">
        <v>2.9542261248150702E-2</v>
      </c>
      <c r="EE237" s="39">
        <v>0.249967963276295</v>
      </c>
      <c r="EF237" s="39">
        <v>56.485064365283201</v>
      </c>
      <c r="EG237" s="39">
        <v>49.571979589101701</v>
      </c>
      <c r="EH237" s="39">
        <v>2.6526081153830701</v>
      </c>
      <c r="EI237" s="39">
        <v>1.5153537033637401</v>
      </c>
      <c r="EJ237" s="39">
        <v>1.1349488015656699</v>
      </c>
      <c r="EK237" s="39">
        <v>0.14940045187268899</v>
      </c>
      <c r="EL237" s="39">
        <v>53.325314098473498</v>
      </c>
      <c r="EM237" s="39">
        <v>47.000824639941499</v>
      </c>
      <c r="EN237" s="39">
        <v>2.3830105259794201</v>
      </c>
      <c r="EO237" s="39">
        <v>3.15975026680966</v>
      </c>
      <c r="EP237" s="39">
        <v>2.5711549491602499</v>
      </c>
      <c r="EQ237" s="39">
        <v>0.26959758940365403</v>
      </c>
      <c r="ER237" s="39">
        <v>3.63801795556466E-4</v>
      </c>
      <c r="ES237" s="39">
        <v>1</v>
      </c>
      <c r="ET237" s="39">
        <v>0</v>
      </c>
      <c r="EU237" s="39">
        <v>0</v>
      </c>
      <c r="EV237" s="39">
        <v>0</v>
      </c>
      <c r="EW237" s="39">
        <v>0</v>
      </c>
      <c r="EX237" s="39">
        <v>0</v>
      </c>
      <c r="EY237" s="39">
        <v>0</v>
      </c>
      <c r="EZ237" s="39">
        <v>3.63801795556466E-4</v>
      </c>
      <c r="FA237" s="39">
        <v>1</v>
      </c>
      <c r="FB237" s="39">
        <v>1.5368883977497001</v>
      </c>
      <c r="FC237" s="39">
        <v>0.76515098671478599</v>
      </c>
      <c r="FD237" s="39">
        <v>1.1807263871795499</v>
      </c>
      <c r="FE237" s="39">
        <v>0.20004684304089901</v>
      </c>
      <c r="FF237" s="39">
        <v>0</v>
      </c>
      <c r="FG237" s="39">
        <v>0</v>
      </c>
      <c r="FH237" s="39">
        <v>394.8</v>
      </c>
      <c r="FI237" s="39">
        <v>0.14276452633092601</v>
      </c>
      <c r="FJ237" s="39">
        <v>3343.29</v>
      </c>
      <c r="FK237" s="39">
        <v>1.21094256117058</v>
      </c>
      <c r="FL237" s="39">
        <v>502.01</v>
      </c>
      <c r="FM237" s="39">
        <v>0.18306162822205499</v>
      </c>
      <c r="FN237" s="39">
        <v>4240.1000000000004</v>
      </c>
      <c r="FO237" s="39">
        <v>104.42</v>
      </c>
      <c r="FP237" s="39">
        <v>3.78230125085064E-2</v>
      </c>
      <c r="FQ237" s="39">
        <v>2112.17</v>
      </c>
      <c r="FR237" s="39">
        <v>0</v>
      </c>
      <c r="FS237" s="39">
        <v>0</v>
      </c>
      <c r="FT237" s="39">
        <v>24.41</v>
      </c>
      <c r="FU237" s="39">
        <v>7.8660958216589499E-2</v>
      </c>
      <c r="FV237" s="39">
        <v>278.32</v>
      </c>
      <c r="FW237" s="39">
        <v>0.89986075105978802</v>
      </c>
      <c r="FX237" s="39">
        <v>62.71</v>
      </c>
      <c r="FY237" s="39">
        <v>0.20195419856212199</v>
      </c>
      <c r="FZ237" s="39">
        <v>365.44</v>
      </c>
      <c r="GA237" s="39">
        <v>3.84</v>
      </c>
      <c r="GB237" s="39">
        <v>1.26984792013989E-2</v>
      </c>
      <c r="GC237" s="39">
        <v>61.91</v>
      </c>
      <c r="GD237" s="39">
        <v>1016</v>
      </c>
      <c r="GE237" s="39">
        <v>0.368095897440747</v>
      </c>
      <c r="GF237" s="39">
        <v>723</v>
      </c>
      <c r="GG237" s="39">
        <v>163</v>
      </c>
      <c r="GH237" s="39">
        <v>101</v>
      </c>
      <c r="GI237" s="39">
        <v>11</v>
      </c>
      <c r="GJ237" s="39">
        <v>18</v>
      </c>
      <c r="GK237" s="39">
        <v>0</v>
      </c>
      <c r="GL237" s="39">
        <v>0</v>
      </c>
      <c r="GM237" s="39">
        <v>0</v>
      </c>
      <c r="GN237" s="39">
        <v>0</v>
      </c>
      <c r="GO237" s="39">
        <v>987</v>
      </c>
      <c r="GP237" s="39">
        <v>29</v>
      </c>
      <c r="GQ237" s="39">
        <v>1.95901711488884</v>
      </c>
      <c r="GR237" s="39">
        <v>49.237754325007799</v>
      </c>
      <c r="GS237" s="39">
        <v>1.01611846600219E-2</v>
      </c>
      <c r="GT237" s="39">
        <v>5.3476057888484797E-3</v>
      </c>
      <c r="GU237" s="39">
        <v>8.1518380927568404E-4</v>
      </c>
      <c r="GV237" s="39">
        <v>0.45070141913848699</v>
      </c>
      <c r="GW237" s="39">
        <v>0.78446768334217598</v>
      </c>
      <c r="GX237" s="39">
        <v>4.9237102080251297E-3</v>
      </c>
      <c r="GY237" s="39">
        <v>0.75070605801423296</v>
      </c>
      <c r="GZ237" s="39">
        <v>0.56272354167124705</v>
      </c>
      <c r="HA237" s="39">
        <v>4.2389558082335499E-4</v>
      </c>
      <c r="HB237" s="39">
        <v>0.803551076732125</v>
      </c>
      <c r="HC237" s="39">
        <v>2.3957273934041199</v>
      </c>
      <c r="HD237" s="39">
        <v>59.587197440453302</v>
      </c>
      <c r="HE237" s="39">
        <v>52.042247390025999</v>
      </c>
      <c r="HF237" s="39">
        <v>2.9448352073322202</v>
      </c>
      <c r="HG237" s="39">
        <v>1.5611613075939601</v>
      </c>
      <c r="HH237" s="39">
        <v>1.16507110196221</v>
      </c>
      <c r="HI237" s="39">
        <v>0.15289698391772799</v>
      </c>
      <c r="HJ237" s="39">
        <v>57.542259966681897</v>
      </c>
      <c r="HK237" s="39">
        <v>59.590392960985596</v>
      </c>
      <c r="HL237" s="39">
        <v>52.0435516841208</v>
      </c>
      <c r="HM237" s="39">
        <v>2.9459764646652098</v>
      </c>
      <c r="HN237" s="39">
        <v>1.56158024685722</v>
      </c>
      <c r="HO237" s="39">
        <v>1.16545368402758</v>
      </c>
      <c r="HP237" s="39">
        <v>0.15289698391772799</v>
      </c>
      <c r="HQ237" s="39">
        <v>57.545259843042999</v>
      </c>
      <c r="HR237" s="39">
        <v>5990.6363989339297</v>
      </c>
      <c r="HS237" s="39">
        <v>7061.2110617715098</v>
      </c>
      <c r="HT237" s="39">
        <v>2185.4054675089301</v>
      </c>
      <c r="HU237" s="39">
        <v>0.335798902632163</v>
      </c>
      <c r="HV237" s="39">
        <v>1.8699069687526999</v>
      </c>
      <c r="HW237" s="39">
        <v>2.948054</v>
      </c>
      <c r="HX237" s="39">
        <v>1.33719368724201</v>
      </c>
      <c r="HY237" s="39">
        <v>1.7908459999999999</v>
      </c>
      <c r="HZ237" s="39">
        <v>2.3475799999999998</v>
      </c>
      <c r="IA237" s="39">
        <v>1.270165</v>
      </c>
      <c r="IB237" s="39">
        <v>8.4190159999999992</v>
      </c>
      <c r="IC237" s="39">
        <v>6.5348959999999998</v>
      </c>
      <c r="ID237" s="39">
        <v>1.0781470312473</v>
      </c>
      <c r="IE237" s="39">
        <v>0.45365231275798501</v>
      </c>
      <c r="IF237" s="39">
        <v>1029735</v>
      </c>
      <c r="IG237" s="39">
        <v>0</v>
      </c>
      <c r="IH237" s="39">
        <v>100</v>
      </c>
      <c r="II237" s="39">
        <v>1.56206224873997</v>
      </c>
      <c r="IJ237" s="39">
        <v>0.317539752438459</v>
      </c>
      <c r="IK237" s="39">
        <v>0.31791108056358403</v>
      </c>
      <c r="IL237" s="39">
        <v>13255</v>
      </c>
      <c r="IM237" s="39">
        <v>4.8947527400773403</v>
      </c>
      <c r="IN237" s="39">
        <v>481</v>
      </c>
      <c r="IO237" s="39">
        <v>1.987514</v>
      </c>
      <c r="IP237" s="39">
        <v>3.6288193134666198</v>
      </c>
      <c r="IQ237" s="39">
        <v>2.5799436693547002</v>
      </c>
      <c r="IR237" s="39">
        <v>5.5399999999999998E-3</v>
      </c>
      <c r="IS237" s="39">
        <v>7</v>
      </c>
      <c r="IT237" s="39">
        <v>62691</v>
      </c>
      <c r="IU237" s="39">
        <v>1.288772</v>
      </c>
      <c r="IV237" s="39">
        <v>17.264808998823899</v>
      </c>
      <c r="IW237" s="39">
        <v>5.2690999954859999E-2</v>
      </c>
      <c r="IX237" s="39">
        <v>0</v>
      </c>
      <c r="IY237" s="39">
        <v>8.6214148902699996E-4</v>
      </c>
      <c r="IZ237" s="39">
        <v>14.1497595851</v>
      </c>
      <c r="JA237" s="39">
        <v>-183.539722842</v>
      </c>
      <c r="JB237" s="39">
        <v>0.43530056406599998</v>
      </c>
      <c r="JC237" s="39">
        <v>0.187723619934</v>
      </c>
      <c r="JD237" s="39">
        <v>5.2479905454545097</v>
      </c>
      <c r="JE237" s="39">
        <v>0.662811520508646</v>
      </c>
      <c r="JF237" s="39">
        <v>2.530754251946</v>
      </c>
      <c r="JG237" s="39">
        <v>3.1935656130293699</v>
      </c>
      <c r="JH237" s="39">
        <v>0.917044557478086</v>
      </c>
      <c r="JI237" s="39">
        <v>1.1373803296871701</v>
      </c>
      <c r="JJ237" s="39">
        <v>2.0544247224444501</v>
      </c>
      <c r="JK237" s="39">
        <v>20585</v>
      </c>
      <c r="JL237" s="39">
        <v>3.1381136049173503E-2</v>
      </c>
      <c r="JM237" s="39">
        <v>4</v>
      </c>
      <c r="JN237" s="39">
        <v>20589</v>
      </c>
      <c r="JO237" s="39">
        <v>42</v>
      </c>
      <c r="JP237" s="39">
        <v>282</v>
      </c>
      <c r="JQ237" s="39">
        <v>773</v>
      </c>
      <c r="JR237" s="39">
        <v>704</v>
      </c>
      <c r="JS237" s="39">
        <v>8</v>
      </c>
      <c r="JT237" s="39">
        <v>7</v>
      </c>
      <c r="JU237" s="39">
        <v>3182</v>
      </c>
      <c r="JV237" s="39">
        <v>3.6320323461910999E-4</v>
      </c>
      <c r="JW237" s="39">
        <v>0</v>
      </c>
      <c r="JX237" s="39">
        <v>0.98422634588482405</v>
      </c>
      <c r="JY237" s="39">
        <v>0.53765650606257098</v>
      </c>
      <c r="JZ237" s="39">
        <v>1.5218828339374399</v>
      </c>
      <c r="KA237" s="39">
        <v>1.0624083671468099E-2</v>
      </c>
      <c r="KB237" s="39">
        <v>0</v>
      </c>
      <c r="KC237" s="39">
        <v>0</v>
      </c>
      <c r="KD237" s="39">
        <v>0</v>
      </c>
      <c r="KE237" s="39">
        <v>1.63788841633589</v>
      </c>
      <c r="KF237" s="39">
        <v>1.1327073591207499</v>
      </c>
      <c r="KG237" s="39">
        <v>6689.4151942467497</v>
      </c>
      <c r="KH237" s="39">
        <v>0.5</v>
      </c>
      <c r="KI237" s="39">
        <v>0</v>
      </c>
      <c r="KJ237" s="39">
        <v>0</v>
      </c>
      <c r="KK237" s="39">
        <v>0</v>
      </c>
      <c r="KL237" s="39">
        <v>0</v>
      </c>
      <c r="KM237" s="39">
        <v>0</v>
      </c>
      <c r="KN237" s="39">
        <v>0</v>
      </c>
      <c r="KO237" s="39">
        <v>0</v>
      </c>
      <c r="KP237" s="39">
        <v>0</v>
      </c>
      <c r="KQ237" s="39">
        <v>0</v>
      </c>
      <c r="KR237" s="39">
        <v>0</v>
      </c>
      <c r="KS237" s="39">
        <v>0</v>
      </c>
      <c r="KT237" s="39">
        <v>0</v>
      </c>
      <c r="KU237" s="39">
        <v>0</v>
      </c>
      <c r="KV237" s="39">
        <v>0</v>
      </c>
      <c r="KW237" s="39">
        <v>0</v>
      </c>
      <c r="KX237" s="39">
        <v>0</v>
      </c>
      <c r="KY237" s="39">
        <v>0</v>
      </c>
      <c r="KZ237" s="39">
        <v>0</v>
      </c>
      <c r="LA237" s="39">
        <v>0</v>
      </c>
      <c r="LB237" s="39">
        <v>0</v>
      </c>
      <c r="LC237" s="39">
        <v>0</v>
      </c>
      <c r="LD237" s="39">
        <v>0</v>
      </c>
      <c r="LE237" s="39">
        <v>0</v>
      </c>
      <c r="LF237" s="39">
        <v>0</v>
      </c>
      <c r="LG237" s="39">
        <v>0</v>
      </c>
      <c r="LH237" s="39">
        <v>0</v>
      </c>
      <c r="LI237" s="39">
        <v>0</v>
      </c>
      <c r="LJ237" s="39">
        <v>0</v>
      </c>
      <c r="LK237" s="39">
        <v>0</v>
      </c>
      <c r="LL237" s="39">
        <v>0</v>
      </c>
      <c r="LM237" s="39">
        <v>0</v>
      </c>
      <c r="LN237" s="39">
        <v>0</v>
      </c>
      <c r="LO237" s="39">
        <v>0</v>
      </c>
      <c r="LP237" s="39">
        <v>0</v>
      </c>
      <c r="LQ237" s="39">
        <v>0</v>
      </c>
      <c r="LR237" s="39">
        <v>0</v>
      </c>
      <c r="LS237" s="39">
        <v>0</v>
      </c>
      <c r="LT237" s="39">
        <v>0</v>
      </c>
      <c r="LU237" s="39">
        <v>0</v>
      </c>
      <c r="LV237" s="39">
        <v>0</v>
      </c>
      <c r="LW237" s="39">
        <v>0</v>
      </c>
      <c r="LX237" s="39">
        <v>100</v>
      </c>
      <c r="LY237" s="39">
        <v>0</v>
      </c>
      <c r="LZ237" s="39">
        <v>0</v>
      </c>
      <c r="MA237" s="39">
        <v>0</v>
      </c>
      <c r="MB237" s="39">
        <v>0</v>
      </c>
      <c r="MC237" s="39">
        <v>0</v>
      </c>
      <c r="MD237" s="39">
        <v>0</v>
      </c>
      <c r="ME237" s="39">
        <v>0</v>
      </c>
      <c r="MF237" s="39">
        <v>1</v>
      </c>
      <c r="MG237" s="39">
        <v>6.9194369999999996E-3</v>
      </c>
      <c r="MH237" s="39">
        <v>0</v>
      </c>
      <c r="MI237" s="39">
        <v>0</v>
      </c>
      <c r="MJ237" s="39">
        <v>0</v>
      </c>
      <c r="MK237" s="39">
        <v>0</v>
      </c>
      <c r="ML237" s="39">
        <v>0</v>
      </c>
      <c r="MM237" s="39">
        <v>0</v>
      </c>
      <c r="MN237" s="39">
        <v>0</v>
      </c>
      <c r="MO237" s="39">
        <v>0</v>
      </c>
      <c r="MP237" s="39">
        <v>0</v>
      </c>
      <c r="MQ237" s="39">
        <v>106</v>
      </c>
      <c r="MR237" s="39">
        <v>0</v>
      </c>
      <c r="MS237" s="39">
        <v>0</v>
      </c>
      <c r="MT237" s="39">
        <v>0.99848020192202902</v>
      </c>
      <c r="MU237" s="39">
        <v>2.8646852102914502</v>
      </c>
      <c r="MV237" s="39">
        <v>2</v>
      </c>
      <c r="MW237" s="39">
        <v>2</v>
      </c>
      <c r="MX237" s="39">
        <v>0.15832728195218901</v>
      </c>
      <c r="MY237" s="39">
        <v>0</v>
      </c>
      <c r="MZ237" s="39">
        <v>53.293691331348803</v>
      </c>
      <c r="NA237" s="39">
        <v>41.792627696275503</v>
      </c>
      <c r="NB237" s="39">
        <v>4.91276627533684</v>
      </c>
      <c r="NC237" s="39">
        <v>21789.282987608</v>
      </c>
      <c r="ND237" s="39">
        <v>0</v>
      </c>
      <c r="NE237" s="39">
        <v>0</v>
      </c>
      <c r="NF237" s="39">
        <v>0</v>
      </c>
      <c r="NG237" s="39">
        <v>0</v>
      </c>
      <c r="NH237" s="39">
        <v>0</v>
      </c>
      <c r="NI237" s="39">
        <v>0</v>
      </c>
      <c r="NJ237" s="39">
        <v>16</v>
      </c>
      <c r="NK237" s="39">
        <v>0</v>
      </c>
      <c r="NL237" s="40">
        <v>0.5</v>
      </c>
    </row>
    <row r="238" spans="1:376" x14ac:dyDescent="0.4">
      <c r="A238" s="38" t="s">
        <v>2260</v>
      </c>
      <c r="B238" s="39" t="s">
        <v>2261</v>
      </c>
      <c r="C238" s="39" t="s">
        <v>2246</v>
      </c>
      <c r="D238" s="39" t="s">
        <v>2247</v>
      </c>
      <c r="E238" s="39">
        <v>425.535451759137</v>
      </c>
      <c r="F238" s="39">
        <v>1626498900</v>
      </c>
      <c r="G238" s="39">
        <v>97.274544729172604</v>
      </c>
      <c r="H238" s="39">
        <v>2.7254552708274198</v>
      </c>
      <c r="I238" s="39">
        <v>36.5659208253999</v>
      </c>
      <c r="J238" s="39">
        <v>16.185734893518799</v>
      </c>
      <c r="K238" s="39">
        <v>44.912448195323101</v>
      </c>
      <c r="L238" s="39">
        <v>48341140.547337599</v>
      </c>
      <c r="M238" s="39">
        <v>992.39</v>
      </c>
      <c r="N238" s="39">
        <v>3160.0508712579999</v>
      </c>
      <c r="O238" s="39">
        <v>2.52</v>
      </c>
      <c r="P238" s="39">
        <v>10.037438300251001</v>
      </c>
      <c r="Q238" s="39" t="s">
        <v>1408</v>
      </c>
      <c r="R238" s="39" t="s">
        <v>1408</v>
      </c>
      <c r="S238" s="39" t="s">
        <v>1124</v>
      </c>
      <c r="T238" s="39" t="s">
        <v>1124</v>
      </c>
      <c r="U238" s="39" t="s">
        <v>1124</v>
      </c>
      <c r="V238" s="39" t="s">
        <v>1408</v>
      </c>
      <c r="W238" s="39">
        <v>0</v>
      </c>
      <c r="X238" s="39">
        <v>0</v>
      </c>
      <c r="Y238" s="39" t="s">
        <v>1179</v>
      </c>
      <c r="Z238" s="39" t="s">
        <v>2262</v>
      </c>
      <c r="AA238" s="39" t="s">
        <v>2249</v>
      </c>
      <c r="AB238" s="39" t="s">
        <v>1558</v>
      </c>
      <c r="AC238" s="39" t="s">
        <v>1553</v>
      </c>
      <c r="AD238" s="39">
        <v>2.1533069311907602</v>
      </c>
      <c r="AE238" s="39">
        <v>1296.5144477982601</v>
      </c>
      <c r="AF238" s="39">
        <v>1012.0300293</v>
      </c>
      <c r="AG238" s="39">
        <v>1883.2099608999999</v>
      </c>
      <c r="AH238" s="39">
        <v>28.3766453990266</v>
      </c>
      <c r="AI238" s="39">
        <v>0</v>
      </c>
      <c r="AJ238" s="39">
        <v>0</v>
      </c>
      <c r="AK238" s="39">
        <v>3.4772172302114699</v>
      </c>
      <c r="AL238" s="39">
        <v>2.72822194961214</v>
      </c>
      <c r="AM238" s="39">
        <v>0.67091960529453798</v>
      </c>
      <c r="AN238" s="39">
        <v>7.8075675304791203E-2</v>
      </c>
      <c r="AO238" s="39">
        <v>0.94913682388595499</v>
      </c>
      <c r="AP238" s="39">
        <v>0.76941337003056098</v>
      </c>
      <c r="AQ238" s="39">
        <v>0.16362138332832599</v>
      </c>
      <c r="AR238" s="39">
        <v>1.6102070527068899E-2</v>
      </c>
      <c r="AS238" s="39">
        <v>1.45577104294383</v>
      </c>
      <c r="AT238" s="39">
        <v>1.21484865437044</v>
      </c>
      <c r="AU238" s="39">
        <v>0.219563628355359</v>
      </c>
      <c r="AV238" s="39">
        <v>2.1358760218036399E-2</v>
      </c>
      <c r="AW238" s="39">
        <v>-3.3514074924981499E-2</v>
      </c>
      <c r="AX238" s="39">
        <v>-2.13517715874262E-2</v>
      </c>
      <c r="AY238" s="39">
        <v>-1.9515532411365302E-2</v>
      </c>
      <c r="AZ238" s="39">
        <v>85.962893315153906</v>
      </c>
      <c r="BA238" s="39">
        <v>22.496971870070102</v>
      </c>
      <c r="BB238" s="39">
        <v>4.7081679551089799</v>
      </c>
      <c r="BC238" s="39">
        <v>3.4680318566462001</v>
      </c>
      <c r="BD238" s="39">
        <v>63.843436967587301</v>
      </c>
      <c r="BE238" s="39">
        <v>23.9412335292695</v>
      </c>
      <c r="BF238" s="39">
        <v>9.7810395076197096</v>
      </c>
      <c r="BG238" s="39">
        <v>0.13700593341932199</v>
      </c>
      <c r="BH238" s="39">
        <v>0.13700593341932199</v>
      </c>
      <c r="BI238" s="39">
        <v>0.13700593341932199</v>
      </c>
      <c r="BJ238" s="39">
        <v>0</v>
      </c>
      <c r="BK238" s="39">
        <v>0</v>
      </c>
      <c r="BL238" s="39">
        <v>0</v>
      </c>
      <c r="BM238" s="39">
        <v>1.2560721682627601E-2</v>
      </c>
      <c r="BN238" s="39">
        <v>1.2560721682627601E-2</v>
      </c>
      <c r="BO238" s="39">
        <v>1.2560721682627601E-2</v>
      </c>
      <c r="BP238" s="39">
        <v>0.124445211736694</v>
      </c>
      <c r="BQ238" s="39">
        <v>0.124445211736694</v>
      </c>
      <c r="BR238" s="39">
        <v>0.124445211736694</v>
      </c>
      <c r="BS238" s="39">
        <v>12.5627941409762</v>
      </c>
      <c r="BT238" s="39">
        <v>0.47597941812318501</v>
      </c>
      <c r="BU238" s="39">
        <v>0.47597941812318501</v>
      </c>
      <c r="BV238" s="39">
        <v>0.47597941812318501</v>
      </c>
      <c r="BW238" s="39">
        <v>0</v>
      </c>
      <c r="BX238" s="39">
        <v>0</v>
      </c>
      <c r="BY238" s="39">
        <v>0</v>
      </c>
      <c r="BZ238" s="39">
        <v>1.1066715138879E-4</v>
      </c>
      <c r="CA238" s="39">
        <v>0</v>
      </c>
      <c r="CB238" s="39">
        <v>1.1066715138879E-4</v>
      </c>
      <c r="CC238" s="39">
        <v>26.098634312018302</v>
      </c>
      <c r="CD238" s="39">
        <v>5.7817499907316297</v>
      </c>
      <c r="CE238" s="39">
        <v>5.0482481113267301</v>
      </c>
      <c r="CF238" s="39">
        <v>1.31113977759223</v>
      </c>
      <c r="CG238" s="39">
        <v>0.14105562629030999</v>
      </c>
      <c r="CH238" s="39">
        <v>0.177365518660972</v>
      </c>
      <c r="CI238" s="39">
        <v>98.362914000000004</v>
      </c>
      <c r="CJ238" s="39">
        <v>98.957605999999998</v>
      </c>
      <c r="CK238" s="39">
        <v>98.390874999999994</v>
      </c>
      <c r="CL238" s="39">
        <v>89.954742668439593</v>
      </c>
      <c r="CM238" s="39">
        <v>29.735544241683801</v>
      </c>
      <c r="CN238" s="39">
        <v>14.841959007780501</v>
      </c>
      <c r="CO238" s="39">
        <v>37.6948917702926</v>
      </c>
      <c r="CP238" s="39">
        <v>-0.58438269586287495</v>
      </c>
      <c r="CQ238" s="39">
        <v>-0.34434571090088001</v>
      </c>
      <c r="CR238" s="39">
        <v>-7.36705582770453E-2</v>
      </c>
      <c r="CS238" s="39">
        <v>85.564687607990706</v>
      </c>
      <c r="CT238" s="39">
        <v>89.954632001288203</v>
      </c>
      <c r="CU238" s="39">
        <v>29.735544241683801</v>
      </c>
      <c r="CV238" s="39">
        <v>14.841848340629101</v>
      </c>
      <c r="CW238" s="39">
        <v>37.694781103141203</v>
      </c>
      <c r="CX238" s="39">
        <v>-0.58438269586287495</v>
      </c>
      <c r="CY238" s="39">
        <v>-0.34434571090088001</v>
      </c>
      <c r="CZ238" s="39">
        <v>-7.36705582770453E-2</v>
      </c>
      <c r="DA238" s="39">
        <v>85.564576940843693</v>
      </c>
      <c r="DB238" s="39">
        <v>58.473431128818099</v>
      </c>
      <c r="DC238" s="39">
        <v>55.4959313844682</v>
      </c>
      <c r="DD238" s="39">
        <v>2.9774996495137001</v>
      </c>
      <c r="DE238" s="39">
        <v>25.704646724740201</v>
      </c>
      <c r="DF238" s="39">
        <v>0.68390644531023004</v>
      </c>
      <c r="DG238" s="39">
        <v>0.68311875410479606</v>
      </c>
      <c r="DH238" s="39">
        <v>13.314433043888901</v>
      </c>
      <c r="DI238" s="39">
        <v>2.6752099628260999</v>
      </c>
      <c r="DJ238" s="39">
        <v>1.3494699845724001</v>
      </c>
      <c r="DK238" s="39">
        <v>84.746359747291805</v>
      </c>
      <c r="DL238" s="39">
        <v>0</v>
      </c>
      <c r="DM238" s="39">
        <v>0.5</v>
      </c>
      <c r="DN238" s="39">
        <v>1.3980581234945799</v>
      </c>
      <c r="DO238" s="39">
        <v>0.54913040519117495</v>
      </c>
      <c r="DP238" s="39">
        <v>0.19588085795815799</v>
      </c>
      <c r="DQ238" s="39">
        <v>1.4936690089369299E-2</v>
      </c>
      <c r="DR238" s="39">
        <v>2.8189911471812202E-3</v>
      </c>
      <c r="DS238" s="39">
        <v>1.71407924100041E-3</v>
      </c>
      <c r="DT238" s="39">
        <v>2.60067805763656E-3</v>
      </c>
      <c r="DU238" s="39">
        <v>1.6821407011095999E-2</v>
      </c>
      <c r="DV238" s="39">
        <v>0.103307785821435</v>
      </c>
      <c r="DW238" s="39">
        <v>1.2753282526044101</v>
      </c>
      <c r="DX238" s="39">
        <v>8.3000363541592295E-4</v>
      </c>
      <c r="DY238" s="39">
        <v>4.2606853284684002E-3</v>
      </c>
      <c r="DZ238" s="39">
        <v>3.3532146870803303E-2</v>
      </c>
      <c r="EA238" s="39">
        <v>0.510507569356487</v>
      </c>
      <c r="EB238" s="39">
        <v>5.53335756943949E-4</v>
      </c>
      <c r="EC238" s="39">
        <v>2.76667878471974E-3</v>
      </c>
      <c r="ED238" s="39">
        <v>1.58807362242913E-2</v>
      </c>
      <c r="EE238" s="39">
        <v>0.17668010719220301</v>
      </c>
      <c r="EF238" s="39">
        <v>8.1712197899426702</v>
      </c>
      <c r="EG238" s="39">
        <v>5.8052667604017403</v>
      </c>
      <c r="EH238" s="39">
        <v>0.67191560965703701</v>
      </c>
      <c r="EI238" s="39">
        <v>0.56908399692124001</v>
      </c>
      <c r="EJ238" s="39">
        <v>0.34125298455473901</v>
      </c>
      <c r="EK238" s="39">
        <v>7.1956479036044907E-2</v>
      </c>
      <c r="EL238" s="39">
        <v>6.3981106903915004</v>
      </c>
      <c r="EM238" s="39">
        <v>4.5786873879840897</v>
      </c>
      <c r="EN238" s="39">
        <v>0.52019094510300701</v>
      </c>
      <c r="EO238" s="39">
        <v>1.77310909955119</v>
      </c>
      <c r="EP238" s="39">
        <v>1.2265793724176499</v>
      </c>
      <c r="EQ238" s="39">
        <v>0.151724664554031</v>
      </c>
      <c r="ER238" s="39">
        <v>0</v>
      </c>
      <c r="ES238" s="39">
        <v>0</v>
      </c>
      <c r="ET238" s="39">
        <v>0</v>
      </c>
      <c r="EU238" s="39">
        <v>0</v>
      </c>
      <c r="EV238" s="39">
        <v>0</v>
      </c>
      <c r="EW238" s="39">
        <v>0</v>
      </c>
      <c r="EX238" s="39">
        <v>0</v>
      </c>
      <c r="EY238" s="39">
        <v>0</v>
      </c>
      <c r="EZ238" s="39">
        <v>0</v>
      </c>
      <c r="FA238" s="39">
        <v>0</v>
      </c>
      <c r="FB238" s="39">
        <v>1.8275494696000101</v>
      </c>
      <c r="FC238" s="39">
        <v>0</v>
      </c>
      <c r="FD238" s="39">
        <v>1.77033662060944</v>
      </c>
      <c r="FE238" s="39">
        <v>0</v>
      </c>
      <c r="FF238" s="39">
        <v>0</v>
      </c>
      <c r="FG238" s="39">
        <v>0</v>
      </c>
      <c r="FH238" s="39">
        <v>98.04</v>
      </c>
      <c r="FI238" s="39">
        <v>6.0151625064117802E-2</v>
      </c>
      <c r="FJ238" s="39">
        <v>2839.98</v>
      </c>
      <c r="FK238" s="39">
        <v>1.7462522956517199</v>
      </c>
      <c r="FL238" s="39">
        <v>33.36</v>
      </c>
      <c r="FM238" s="39">
        <v>2.0056711381729202E-2</v>
      </c>
      <c r="FN238" s="39">
        <v>2971.38</v>
      </c>
      <c r="FO238" s="39">
        <v>0</v>
      </c>
      <c r="FP238" s="39">
        <v>0</v>
      </c>
      <c r="FQ238" s="39">
        <v>0</v>
      </c>
      <c r="FR238" s="39">
        <v>0</v>
      </c>
      <c r="FS238" s="39">
        <v>0</v>
      </c>
      <c r="FT238" s="39">
        <v>10.66</v>
      </c>
      <c r="FU238" s="39">
        <v>4.4699276748741197E-2</v>
      </c>
      <c r="FV238" s="39">
        <v>405.35</v>
      </c>
      <c r="FW238" s="39">
        <v>1.7075001041875799</v>
      </c>
      <c r="FX238" s="39">
        <v>4.45</v>
      </c>
      <c r="FY238" s="39">
        <v>1.8691896479217401E-2</v>
      </c>
      <c r="FZ238" s="39">
        <v>420.46</v>
      </c>
      <c r="GA238" s="39">
        <v>0</v>
      </c>
      <c r="GB238" s="39">
        <v>0</v>
      </c>
      <c r="GC238" s="39">
        <v>0</v>
      </c>
      <c r="GD238" s="39">
        <v>1053</v>
      </c>
      <c r="GE238" s="39">
        <v>0.64739054825060105</v>
      </c>
      <c r="GF238" s="39">
        <v>733</v>
      </c>
      <c r="GG238" s="39">
        <v>217</v>
      </c>
      <c r="GH238" s="39">
        <v>52</v>
      </c>
      <c r="GI238" s="39">
        <v>0</v>
      </c>
      <c r="GJ238" s="39">
        <v>0</v>
      </c>
      <c r="GK238" s="39">
        <v>51</v>
      </c>
      <c r="GL238" s="39">
        <v>0</v>
      </c>
      <c r="GM238" s="39">
        <v>0</v>
      </c>
      <c r="GN238" s="39">
        <v>0</v>
      </c>
      <c r="GO238" s="39">
        <v>1002</v>
      </c>
      <c r="GP238" s="39">
        <v>51</v>
      </c>
      <c r="GQ238" s="39">
        <v>1.06566933837278</v>
      </c>
      <c r="GR238" s="39">
        <v>4.0049335563934898</v>
      </c>
      <c r="GS238" s="39">
        <v>0</v>
      </c>
      <c r="GT238" s="39">
        <v>3.64094928069119E-2</v>
      </c>
      <c r="GU238" s="39">
        <v>2.5453444819421699E-3</v>
      </c>
      <c r="GV238" s="39">
        <v>0.72490287727774205</v>
      </c>
      <c r="GW238" s="39">
        <v>0.370845624303835</v>
      </c>
      <c r="GX238" s="39">
        <v>2.8275457179835799E-2</v>
      </c>
      <c r="GY238" s="39">
        <v>1.2783788845011901</v>
      </c>
      <c r="GZ238" s="39">
        <v>0.744867058089001</v>
      </c>
      <c r="HA238" s="39">
        <v>8.1340356270760399E-3</v>
      </c>
      <c r="HB238" s="39">
        <v>1.2223414305047999</v>
      </c>
      <c r="HC238" s="39">
        <v>0.52351095964467098</v>
      </c>
      <c r="HD238" s="39">
        <v>9.5692779134372596</v>
      </c>
      <c r="HE238" s="39">
        <v>6.3543971655929097</v>
      </c>
      <c r="HF238" s="39">
        <v>0.86779646761519502</v>
      </c>
      <c r="HG238" s="39">
        <v>0.58438269586287495</v>
      </c>
      <c r="HH238" s="39">
        <v>0.34434571090088001</v>
      </c>
      <c r="HI238" s="39">
        <v>7.36705582770453E-2</v>
      </c>
      <c r="HJ238" s="39">
        <v>7.3920124224149397</v>
      </c>
      <c r="HK238" s="39">
        <v>9.5693885805886492</v>
      </c>
      <c r="HL238" s="39">
        <v>6.3543971655929097</v>
      </c>
      <c r="HM238" s="39">
        <v>0.86790713476658399</v>
      </c>
      <c r="HN238" s="39">
        <v>0.58438269586287495</v>
      </c>
      <c r="HO238" s="39">
        <v>0.34434571090088001</v>
      </c>
      <c r="HP238" s="39">
        <v>7.36705582770453E-2</v>
      </c>
      <c r="HQ238" s="39">
        <v>7.3921230895619496</v>
      </c>
      <c r="HR238" s="39">
        <v>825.93750863420996</v>
      </c>
      <c r="HS238" s="39">
        <v>1438.0382249132799</v>
      </c>
      <c r="HT238" s="39">
        <v>413.64180399563799</v>
      </c>
      <c r="HU238" s="39">
        <v>9.7056785528720602E-2</v>
      </c>
      <c r="HV238" s="39">
        <v>1.1621968955788999</v>
      </c>
      <c r="HW238" s="39">
        <v>1.6091249999999999</v>
      </c>
      <c r="HX238" s="39">
        <v>0.60399578936278397</v>
      </c>
      <c r="HY238" s="39">
        <v>0.69838800000000001</v>
      </c>
      <c r="HZ238" s="39">
        <v>1.637086</v>
      </c>
      <c r="IA238" s="39">
        <v>0.69592600000000004</v>
      </c>
      <c r="IB238" s="39">
        <v>1.042394</v>
      </c>
      <c r="IC238" s="39">
        <v>0.74791300000000005</v>
      </c>
      <c r="ID238" s="39">
        <v>0.44692810442109698</v>
      </c>
      <c r="IE238" s="39">
        <v>9.4392210637215895E-2</v>
      </c>
      <c r="IF238" s="39">
        <v>175331</v>
      </c>
      <c r="IG238" s="39">
        <v>0</v>
      </c>
      <c r="IH238" s="39">
        <v>98</v>
      </c>
      <c r="II238" s="39">
        <v>0.67557046979865798</v>
      </c>
      <c r="IJ238" s="39">
        <v>0.31609355468977002</v>
      </c>
      <c r="IK238" s="39">
        <v>0.316881245895204</v>
      </c>
      <c r="IL238" s="39">
        <v>944</v>
      </c>
      <c r="IM238" s="39">
        <v>0.59551917557398903</v>
      </c>
      <c r="IN238" s="39">
        <v>91</v>
      </c>
      <c r="IO238" s="39">
        <v>0.47006300000000001</v>
      </c>
      <c r="IP238" s="39">
        <v>9.6398305084745797</v>
      </c>
      <c r="IQ238" s="39">
        <v>0.57737206911871497</v>
      </c>
      <c r="IR238" s="39">
        <v>1.4107E-2</v>
      </c>
      <c r="IS238" s="39">
        <v>14</v>
      </c>
      <c r="IT238" s="39">
        <v>3215</v>
      </c>
      <c r="IU238" s="39">
        <v>9.5832000000000001E-2</v>
      </c>
      <c r="IV238" s="39">
        <v>5.7598740000998498</v>
      </c>
      <c r="IW238" s="39">
        <v>0.14099500017438199</v>
      </c>
      <c r="IX238" s="39">
        <v>0</v>
      </c>
      <c r="IY238" s="39">
        <v>7.6473413591700004E-3</v>
      </c>
      <c r="IZ238" s="39">
        <v>1.65125245966</v>
      </c>
      <c r="JA238" s="39">
        <v>-26.285035269600002</v>
      </c>
      <c r="JB238" s="39">
        <v>0.103940522619</v>
      </c>
      <c r="JC238" s="39">
        <v>7.8282105685099995E-2</v>
      </c>
      <c r="JD238" s="39">
        <v>5.1106919106357598</v>
      </c>
      <c r="JE238" s="39">
        <v>0.74790919550396895</v>
      </c>
      <c r="JF238" s="39">
        <v>2.41535966661265</v>
      </c>
      <c r="JG238" s="39">
        <v>3.16326888943426</v>
      </c>
      <c r="JH238" s="39">
        <v>1.0565992586514601</v>
      </c>
      <c r="JI238" s="39">
        <v>0.89082394621595395</v>
      </c>
      <c r="JJ238" s="39">
        <v>1.9474232096530499</v>
      </c>
      <c r="JK238" s="39">
        <v>19037</v>
      </c>
      <c r="JL238" s="39">
        <v>4.8244885708773798E-2</v>
      </c>
      <c r="JM238" s="39">
        <v>0</v>
      </c>
      <c r="JN238" s="39">
        <v>19037</v>
      </c>
      <c r="JO238" s="39">
        <v>53</v>
      </c>
      <c r="JP238" s="39">
        <v>67</v>
      </c>
      <c r="JQ238" s="39">
        <v>335</v>
      </c>
      <c r="JR238" s="39">
        <v>253</v>
      </c>
      <c r="JS238" s="39">
        <v>2</v>
      </c>
      <c r="JT238" s="39">
        <v>15</v>
      </c>
      <c r="JU238" s="39">
        <v>265</v>
      </c>
      <c r="JV238" s="39">
        <v>0</v>
      </c>
      <c r="JW238" s="39">
        <v>0</v>
      </c>
      <c r="JX238" s="39">
        <v>1.09012620543365</v>
      </c>
      <c r="JY238" s="39">
        <v>0.49022459766751098</v>
      </c>
      <c r="JZ238" s="39">
        <v>1.5803508883169</v>
      </c>
      <c r="KA238" s="39">
        <v>0</v>
      </c>
      <c r="KB238" s="39">
        <v>0</v>
      </c>
      <c r="KC238" s="39">
        <v>0</v>
      </c>
      <c r="KD238" s="39">
        <v>0</v>
      </c>
      <c r="KE238" s="39">
        <v>2.9141340876406399</v>
      </c>
      <c r="KF238" s="39">
        <v>20.5134197754453</v>
      </c>
      <c r="KG238" s="39">
        <v>0</v>
      </c>
      <c r="KH238" s="39">
        <v>0.5</v>
      </c>
      <c r="KI238" s="39">
        <v>0</v>
      </c>
      <c r="KJ238" s="39">
        <v>0</v>
      </c>
      <c r="KK238" s="39">
        <v>0</v>
      </c>
      <c r="KL238" s="39">
        <v>0</v>
      </c>
      <c r="KM238" s="39">
        <v>0</v>
      </c>
      <c r="KN238" s="39">
        <v>0</v>
      </c>
      <c r="KO238" s="39">
        <v>0</v>
      </c>
      <c r="KP238" s="39">
        <v>0</v>
      </c>
      <c r="KQ238" s="39">
        <v>0</v>
      </c>
      <c r="KR238" s="39">
        <v>0</v>
      </c>
      <c r="KS238" s="39">
        <v>0</v>
      </c>
      <c r="KT238" s="39">
        <v>0</v>
      </c>
      <c r="KU238" s="39">
        <v>0</v>
      </c>
      <c r="KV238" s="39">
        <v>0</v>
      </c>
      <c r="KW238" s="39">
        <v>0</v>
      </c>
      <c r="KX238" s="39">
        <v>0</v>
      </c>
      <c r="KY238" s="39">
        <v>0</v>
      </c>
      <c r="KZ238" s="39">
        <v>0</v>
      </c>
      <c r="LA238" s="39">
        <v>0</v>
      </c>
      <c r="LB238" s="39">
        <v>0</v>
      </c>
      <c r="LC238" s="39">
        <v>0</v>
      </c>
      <c r="LD238" s="39">
        <v>0</v>
      </c>
      <c r="LE238" s="39">
        <v>0</v>
      </c>
      <c r="LF238" s="39">
        <v>0</v>
      </c>
      <c r="LG238" s="39">
        <v>0</v>
      </c>
      <c r="LH238" s="39">
        <v>0</v>
      </c>
      <c r="LI238" s="39">
        <v>0</v>
      </c>
      <c r="LJ238" s="39">
        <v>0</v>
      </c>
      <c r="LK238" s="39">
        <v>0</v>
      </c>
      <c r="LL238" s="39">
        <v>0</v>
      </c>
      <c r="LM238" s="39">
        <v>0</v>
      </c>
      <c r="LN238" s="39">
        <v>0</v>
      </c>
      <c r="LO238" s="39">
        <v>0</v>
      </c>
      <c r="LP238" s="39">
        <v>0</v>
      </c>
      <c r="LQ238" s="39">
        <v>0</v>
      </c>
      <c r="LR238" s="39">
        <v>0</v>
      </c>
      <c r="LS238" s="39">
        <v>0</v>
      </c>
      <c r="LT238" s="39">
        <v>0</v>
      </c>
      <c r="LU238" s="39">
        <v>0</v>
      </c>
      <c r="LV238" s="39">
        <v>0</v>
      </c>
      <c r="LW238" s="39">
        <v>0</v>
      </c>
      <c r="LX238" s="39">
        <v>99.9990849</v>
      </c>
      <c r="LY238" s="39">
        <v>0</v>
      </c>
      <c r="LZ238" s="39">
        <v>0</v>
      </c>
      <c r="MA238" s="39">
        <v>0</v>
      </c>
      <c r="MB238" s="39">
        <v>0</v>
      </c>
      <c r="MC238" s="39">
        <v>0</v>
      </c>
      <c r="MD238" s="39">
        <v>0</v>
      </c>
      <c r="ME238" s="39">
        <v>0</v>
      </c>
      <c r="MF238" s="39">
        <v>1</v>
      </c>
      <c r="MG238" s="39">
        <v>0.1275346</v>
      </c>
      <c r="MH238" s="39">
        <v>0</v>
      </c>
      <c r="MI238" s="39">
        <v>0</v>
      </c>
      <c r="MJ238" s="39">
        <v>0</v>
      </c>
      <c r="MK238" s="39">
        <v>0</v>
      </c>
      <c r="ML238" s="39">
        <v>0</v>
      </c>
      <c r="MM238" s="39">
        <v>0</v>
      </c>
      <c r="MN238" s="39">
        <v>0</v>
      </c>
      <c r="MO238" s="39">
        <v>0</v>
      </c>
      <c r="MP238" s="39">
        <v>0</v>
      </c>
      <c r="MQ238" s="39">
        <v>7</v>
      </c>
      <c r="MR238" s="39">
        <v>0</v>
      </c>
      <c r="MS238" s="39">
        <v>0</v>
      </c>
      <c r="MT238" s="39">
        <v>0</v>
      </c>
      <c r="MU238" s="39">
        <v>0</v>
      </c>
      <c r="MV238" s="39">
        <v>0</v>
      </c>
      <c r="MW238" s="39">
        <v>0</v>
      </c>
      <c r="MX238" s="39">
        <v>0</v>
      </c>
      <c r="MY238" s="39">
        <v>0</v>
      </c>
      <c r="MZ238" s="39">
        <v>14.2606843376056</v>
      </c>
      <c r="NA238" s="39">
        <v>78.133384420898693</v>
      </c>
      <c r="NB238" s="39">
        <v>7.6074370498471602</v>
      </c>
      <c r="NC238" s="39">
        <v>16488.696106891999</v>
      </c>
      <c r="ND238" s="39">
        <v>0</v>
      </c>
      <c r="NE238" s="39">
        <v>0</v>
      </c>
      <c r="NF238" s="39">
        <v>0</v>
      </c>
      <c r="NG238" s="39">
        <v>0</v>
      </c>
      <c r="NH238" s="39">
        <v>0</v>
      </c>
      <c r="NI238" s="39">
        <v>0</v>
      </c>
      <c r="NJ238" s="39">
        <v>5</v>
      </c>
      <c r="NK238" s="39">
        <v>0</v>
      </c>
      <c r="NL238" s="40">
        <v>0.5</v>
      </c>
    </row>
    <row r="239" spans="1:376" x14ac:dyDescent="0.4">
      <c r="A239" s="38" t="s">
        <v>2263</v>
      </c>
      <c r="B239" s="39" t="s">
        <v>2264</v>
      </c>
      <c r="C239" s="39" t="s">
        <v>2246</v>
      </c>
      <c r="D239" s="39" t="s">
        <v>2247</v>
      </c>
      <c r="E239" s="39">
        <v>380.22644074731897</v>
      </c>
      <c r="F239" s="39">
        <v>3329359200</v>
      </c>
      <c r="G239" s="39">
        <v>96.451208989405501</v>
      </c>
      <c r="H239" s="39">
        <v>3.5487910105944702</v>
      </c>
      <c r="I239" s="39">
        <v>37.573797984909497</v>
      </c>
      <c r="J239" s="39">
        <v>16.790393178363001</v>
      </c>
      <c r="K239" s="39">
        <v>45.114410056746102</v>
      </c>
      <c r="L239" s="39">
        <v>50179843.604390897</v>
      </c>
      <c r="M239" s="39">
        <v>1792.5</v>
      </c>
      <c r="N239" s="39">
        <v>6266.2060627156998</v>
      </c>
      <c r="O239" s="39">
        <v>72.7</v>
      </c>
      <c r="P239" s="39">
        <v>81.724061300382999</v>
      </c>
      <c r="Q239" s="39" t="s">
        <v>1408</v>
      </c>
      <c r="R239" s="39" t="s">
        <v>1408</v>
      </c>
      <c r="S239" s="39" t="s">
        <v>1124</v>
      </c>
      <c r="T239" s="39" t="s">
        <v>1124</v>
      </c>
      <c r="U239" s="39" t="s">
        <v>1124</v>
      </c>
      <c r="V239" s="39" t="s">
        <v>1408</v>
      </c>
      <c r="W239" s="39">
        <v>0</v>
      </c>
      <c r="X239" s="39">
        <v>0</v>
      </c>
      <c r="Y239" s="39" t="s">
        <v>1179</v>
      </c>
      <c r="Z239" s="39" t="s">
        <v>2265</v>
      </c>
      <c r="AA239" s="39" t="s">
        <v>2266</v>
      </c>
      <c r="AB239" s="39" t="s">
        <v>1558</v>
      </c>
      <c r="AC239" s="39" t="s">
        <v>1553</v>
      </c>
      <c r="AD239" s="39">
        <v>2.2210197051666198</v>
      </c>
      <c r="AE239" s="39">
        <v>1474.99163372923</v>
      </c>
      <c r="AF239" s="39">
        <v>1069.4799805</v>
      </c>
      <c r="AG239" s="39">
        <v>2183.6000976999999</v>
      </c>
      <c r="AH239" s="39">
        <v>27.756586633424298</v>
      </c>
      <c r="AI239" s="39">
        <v>0</v>
      </c>
      <c r="AJ239" s="39">
        <v>0</v>
      </c>
      <c r="AK239" s="39">
        <v>8.6445824169407803</v>
      </c>
      <c r="AL239" s="39">
        <v>3.58520342292895</v>
      </c>
      <c r="AM239" s="39">
        <v>4.9669287711581198</v>
      </c>
      <c r="AN239" s="39">
        <v>9.2450222853695099E-2</v>
      </c>
      <c r="AO239" s="39">
        <v>2.2002612394601302</v>
      </c>
      <c r="AP239" s="39">
        <v>0.81907653580905304</v>
      </c>
      <c r="AQ239" s="39">
        <v>1.35339557233716</v>
      </c>
      <c r="AR239" s="39">
        <v>2.7789131313917699E-2</v>
      </c>
      <c r="AS239" s="39">
        <v>2.10867604793139</v>
      </c>
      <c r="AT239" s="39">
        <v>0.871654221028479</v>
      </c>
      <c r="AU239" s="39">
        <v>1.2156393338393801</v>
      </c>
      <c r="AV239" s="39">
        <v>2.13824930635301E-2</v>
      </c>
      <c r="AW239" s="39">
        <v>-0.21439308861597201</v>
      </c>
      <c r="AX239" s="39">
        <v>-3.9748827341910098E-2</v>
      </c>
      <c r="AY239" s="39">
        <v>-4.1432694615828797E-2</v>
      </c>
      <c r="AZ239" s="39">
        <v>94.2737076063854</v>
      </c>
      <c r="BA239" s="39">
        <v>40.464786737339701</v>
      </c>
      <c r="BB239" s="39">
        <v>10.9678132656879</v>
      </c>
      <c r="BC239" s="39">
        <v>6.0993358722002702</v>
      </c>
      <c r="BD239" s="39">
        <v>39.093171442720902</v>
      </c>
      <c r="BE239" s="39">
        <v>17.048145480968198</v>
      </c>
      <c r="BF239" s="39">
        <v>6.0362696821658703</v>
      </c>
      <c r="BG239" s="39">
        <v>6.1255030697799098E-2</v>
      </c>
      <c r="BH239" s="39">
        <v>6.1255030697799098E-2</v>
      </c>
      <c r="BI239" s="39">
        <v>6.1255030697799098E-2</v>
      </c>
      <c r="BJ239" s="39">
        <v>1.3757377095268101E-3</v>
      </c>
      <c r="BK239" s="39">
        <v>1.3757377095268101E-3</v>
      </c>
      <c r="BL239" s="39">
        <v>1.3757377095268101E-3</v>
      </c>
      <c r="BM239" s="39">
        <v>1.34079855366763E-2</v>
      </c>
      <c r="BN239" s="39">
        <v>1.34079855366763E-2</v>
      </c>
      <c r="BO239" s="39">
        <v>1.34079855366763E-2</v>
      </c>
      <c r="BP239" s="39">
        <v>4.7847045161122898E-2</v>
      </c>
      <c r="BQ239" s="39">
        <v>4.7847045161122898E-2</v>
      </c>
      <c r="BR239" s="39">
        <v>4.7847045161122898E-2</v>
      </c>
      <c r="BS239" s="39">
        <v>13.6614107347834</v>
      </c>
      <c r="BT239" s="39">
        <v>1.48196085300739</v>
      </c>
      <c r="BU239" s="39">
        <v>1.48196085300739</v>
      </c>
      <c r="BV239" s="39">
        <v>1.48196085300739</v>
      </c>
      <c r="BW239" s="39">
        <v>0</v>
      </c>
      <c r="BX239" s="39">
        <v>0</v>
      </c>
      <c r="BY239" s="39">
        <v>0</v>
      </c>
      <c r="BZ239" s="39">
        <v>4.0818665645929704E-3</v>
      </c>
      <c r="CA239" s="39">
        <v>2.3518039146992599E-3</v>
      </c>
      <c r="CB239" s="39">
        <v>2.1896105412717299E-3</v>
      </c>
      <c r="CC239" s="39">
        <v>49.157216199441599</v>
      </c>
      <c r="CD239" s="39">
        <v>13.215921550309099</v>
      </c>
      <c r="CE239" s="39">
        <v>8.2558589652927807</v>
      </c>
      <c r="CF239" s="39">
        <v>-0.45768312713149101</v>
      </c>
      <c r="CG239" s="39">
        <v>-5.9910050258319997E-2</v>
      </c>
      <c r="CH239" s="39">
        <v>-2.0511387596748299E-2</v>
      </c>
      <c r="CI239" s="39">
        <v>97.386628000000002</v>
      </c>
      <c r="CJ239" s="39">
        <v>90.205538000000004</v>
      </c>
      <c r="CK239" s="39">
        <v>96.222504999999998</v>
      </c>
      <c r="CL239" s="39">
        <v>88.2678774942638</v>
      </c>
      <c r="CM239" s="39">
        <v>30.279826820728701</v>
      </c>
      <c r="CN239" s="39">
        <v>14.307726243536599</v>
      </c>
      <c r="CO239" s="39">
        <v>37.342321008799502</v>
      </c>
      <c r="CP239" s="39">
        <v>-0.74211846441801799</v>
      </c>
      <c r="CQ239" s="39">
        <v>-0.38015873324812799</v>
      </c>
      <c r="CR239" s="39">
        <v>-8.5934482527448494E-2</v>
      </c>
      <c r="CS239" s="39">
        <v>83.917229345807201</v>
      </c>
      <c r="CT239" s="39">
        <v>88.263795627699196</v>
      </c>
      <c r="CU239" s="39">
        <v>30.277475016814002</v>
      </c>
      <c r="CV239" s="39">
        <v>14.305536632995301</v>
      </c>
      <c r="CW239" s="39">
        <v>37.339131205788803</v>
      </c>
      <c r="CX239" s="39">
        <v>-0.74249069550681102</v>
      </c>
      <c r="CY239" s="39">
        <v>-0.37994588688417902</v>
      </c>
      <c r="CZ239" s="39">
        <v>-8.65167729573907E-2</v>
      </c>
      <c r="DA239" s="39">
        <v>83.913228575938007</v>
      </c>
      <c r="DB239" s="39">
        <v>61.165602147877898</v>
      </c>
      <c r="DC239" s="39">
        <v>44.609140211673498</v>
      </c>
      <c r="DD239" s="39">
        <v>16.556462252647801</v>
      </c>
      <c r="DE239" s="39">
        <v>25.940308912525001</v>
      </c>
      <c r="DF239" s="39">
        <v>0.68800644610530504</v>
      </c>
      <c r="DG239" s="39">
        <v>0.68609633918584401</v>
      </c>
      <c r="DH239" s="39">
        <v>18.3719237323483</v>
      </c>
      <c r="DI239" s="39">
        <v>9.1488403910892</v>
      </c>
      <c r="DJ239" s="39">
        <v>4.2380701623250996</v>
      </c>
      <c r="DK239" s="39">
        <v>92.056092704601198</v>
      </c>
      <c r="DL239" s="39">
        <v>5.4218313530213702E-5</v>
      </c>
      <c r="DM239" s="39">
        <v>0.5</v>
      </c>
      <c r="DN239" s="39">
        <v>2.6215044624803499</v>
      </c>
      <c r="DO239" s="39">
        <v>1.0988060405137401</v>
      </c>
      <c r="DP239" s="39">
        <v>0.332604544442066</v>
      </c>
      <c r="DQ239" s="39">
        <v>4.3204203079078997E-2</v>
      </c>
      <c r="DR239" s="39">
        <v>1.1608566297082E-2</v>
      </c>
      <c r="DS239" s="39">
        <v>6.3193592929233896E-3</v>
      </c>
      <c r="DT239" s="39">
        <v>4.3792210825434497E-2</v>
      </c>
      <c r="DU239" s="39">
        <v>0.149082742408809</v>
      </c>
      <c r="DV239" s="39">
        <v>0.43965217090423903</v>
      </c>
      <c r="DW239" s="39">
        <v>1.9889773383418601</v>
      </c>
      <c r="DX239" s="39">
        <v>1.6381530716181099E-2</v>
      </c>
      <c r="DY239" s="39">
        <v>5.8741033409672301E-2</v>
      </c>
      <c r="DZ239" s="39">
        <v>0.171789814688665</v>
      </c>
      <c r="EA239" s="39">
        <v>0.85189366169922398</v>
      </c>
      <c r="EB239" s="39">
        <v>4.3792210825434504E-3</v>
      </c>
      <c r="EC239" s="39">
        <v>1.56246283068526E-2</v>
      </c>
      <c r="ED239" s="39">
        <v>5.3469748773277502E-2</v>
      </c>
      <c r="EE239" s="39">
        <v>0.25913094627939198</v>
      </c>
      <c r="EF239" s="39">
        <v>7.6286571902485001</v>
      </c>
      <c r="EG239" s="39">
        <v>4.7132042706596504</v>
      </c>
      <c r="EH239" s="39">
        <v>0.66810153737692202</v>
      </c>
      <c r="EI239" s="39">
        <v>0.69821613780813996</v>
      </c>
      <c r="EJ239" s="39">
        <v>0.36815825369638699</v>
      </c>
      <c r="EK239" s="39">
        <v>7.9612001012086694E-2</v>
      </c>
      <c r="EL239" s="39">
        <v>5.2286818436412696</v>
      </c>
      <c r="EM239" s="39">
        <v>3.3046088868993202</v>
      </c>
      <c r="EN239" s="39">
        <v>0.44576145463667599</v>
      </c>
      <c r="EO239" s="39">
        <v>2.3999753466072402</v>
      </c>
      <c r="EP239" s="39">
        <v>1.40859538376033</v>
      </c>
      <c r="EQ239" s="39">
        <v>0.222340082740246</v>
      </c>
      <c r="ER239" s="39">
        <v>6.02245972738538E-4</v>
      </c>
      <c r="ES239" s="39">
        <v>2</v>
      </c>
      <c r="ET239" s="39">
        <v>0</v>
      </c>
      <c r="EU239" s="39">
        <v>0</v>
      </c>
      <c r="EV239" s="39">
        <v>0</v>
      </c>
      <c r="EW239" s="39">
        <v>0</v>
      </c>
      <c r="EX239" s="39">
        <v>0</v>
      </c>
      <c r="EY239" s="39">
        <v>0</v>
      </c>
      <c r="EZ239" s="39">
        <v>6.02245972738538E-4</v>
      </c>
      <c r="FA239" s="39">
        <v>2</v>
      </c>
      <c r="FB239" s="39">
        <v>1.9929155069840501</v>
      </c>
      <c r="FC239" s="39">
        <v>0.59455256254717104</v>
      </c>
      <c r="FD239" s="39">
        <v>1.6405833019576599</v>
      </c>
      <c r="FE239" s="39">
        <v>0.49704428698120801</v>
      </c>
      <c r="FF239" s="39">
        <v>95.69</v>
      </c>
      <c r="FG239" s="39">
        <v>2.8573214629409802E-2</v>
      </c>
      <c r="FH239" s="39">
        <v>284.18</v>
      </c>
      <c r="FI239" s="39">
        <v>8.6446697310401305E-2</v>
      </c>
      <c r="FJ239" s="39">
        <v>5321.85</v>
      </c>
      <c r="FK239" s="39">
        <v>1.59880605673308</v>
      </c>
      <c r="FL239" s="39">
        <v>932.55</v>
      </c>
      <c r="FM239" s="39">
        <v>0.28068617798884499</v>
      </c>
      <c r="FN239" s="39">
        <v>6634.27</v>
      </c>
      <c r="FO239" s="39">
        <v>72.44</v>
      </c>
      <c r="FP239" s="39">
        <v>2.1882816368987801E-2</v>
      </c>
      <c r="FQ239" s="39">
        <v>1978.43</v>
      </c>
      <c r="FR239" s="39">
        <v>11.8</v>
      </c>
      <c r="FS239" s="39">
        <v>2.3303724217675199E-2</v>
      </c>
      <c r="FT239" s="39">
        <v>33.200000000000003</v>
      </c>
      <c r="FU239" s="39">
        <v>6.6426849484219702E-2</v>
      </c>
      <c r="FV239" s="39">
        <v>671.97</v>
      </c>
      <c r="FW239" s="39">
        <v>1.3320397278435701</v>
      </c>
      <c r="FX239" s="39">
        <v>110.32</v>
      </c>
      <c r="FY239" s="39">
        <v>0.21929134406232501</v>
      </c>
      <c r="FZ239" s="39">
        <v>827.29</v>
      </c>
      <c r="GA239" s="39">
        <v>20.78</v>
      </c>
      <c r="GB239" s="39">
        <v>4.0918162141135202E-2</v>
      </c>
      <c r="GC239" s="39">
        <v>250.63</v>
      </c>
      <c r="GD239" s="39">
        <v>2049</v>
      </c>
      <c r="GE239" s="39">
        <v>0.61542874991079399</v>
      </c>
      <c r="GF239" s="39">
        <v>1569</v>
      </c>
      <c r="GG239" s="39">
        <v>259</v>
      </c>
      <c r="GH239" s="39">
        <v>174</v>
      </c>
      <c r="GI239" s="39">
        <v>37</v>
      </c>
      <c r="GJ239" s="39">
        <v>10</v>
      </c>
      <c r="GK239" s="39">
        <v>0</v>
      </c>
      <c r="GL239" s="39">
        <v>0</v>
      </c>
      <c r="GM239" s="39">
        <v>0</v>
      </c>
      <c r="GN239" s="39">
        <v>0</v>
      </c>
      <c r="GO239" s="39">
        <v>2002</v>
      </c>
      <c r="GP239" s="39">
        <v>47</v>
      </c>
      <c r="GQ239" s="39">
        <v>2.2401067482158998</v>
      </c>
      <c r="GR239" s="39">
        <v>3.1262772910248899</v>
      </c>
      <c r="GS239" s="39">
        <v>0</v>
      </c>
      <c r="GT239" s="39">
        <v>1.30835987898212E-2</v>
      </c>
      <c r="GU239" s="39">
        <v>3.5141897575965899E-4</v>
      </c>
      <c r="GV239" s="39">
        <v>0.86293796201355299</v>
      </c>
      <c r="GW239" s="39">
        <v>0.46284582330437701</v>
      </c>
      <c r="GX239" s="39">
        <v>1.0272246983743899E-2</v>
      </c>
      <c r="GY239" s="39">
        <v>1.27280414606964</v>
      </c>
      <c r="GZ239" s="39">
        <v>0.93303187152517697</v>
      </c>
      <c r="HA239" s="39">
        <v>2.8113518060772801E-3</v>
      </c>
      <c r="HB239" s="39">
        <v>1.22043162674052</v>
      </c>
      <c r="HC239" s="39">
        <v>0.46576530402607202</v>
      </c>
      <c r="HD239" s="39">
        <v>10.250161652728901</v>
      </c>
      <c r="HE239" s="39">
        <v>5.8120103111733901</v>
      </c>
      <c r="HF239" s="39">
        <v>1.0007060818189899</v>
      </c>
      <c r="HG239" s="39">
        <v>0.74211846441801799</v>
      </c>
      <c r="HH239" s="39">
        <v>0.38015873324812799</v>
      </c>
      <c r="HI239" s="39">
        <v>8.5934482527448494E-2</v>
      </c>
      <c r="HJ239" s="39">
        <v>7.7026984862798598</v>
      </c>
      <c r="HK239" s="39">
        <v>10.2542435192934</v>
      </c>
      <c r="HL239" s="39">
        <v>5.8143621150880902</v>
      </c>
      <c r="HM239" s="39">
        <v>1.0028956923602601</v>
      </c>
      <c r="HN239" s="39">
        <v>0.74249069550681102</v>
      </c>
      <c r="HO239" s="39">
        <v>0.37994588688417902</v>
      </c>
      <c r="HP239" s="39">
        <v>8.65167729573907E-2</v>
      </c>
      <c r="HQ239" s="39">
        <v>7.7064019016387499</v>
      </c>
      <c r="HR239" s="39">
        <v>776.41538489706102</v>
      </c>
      <c r="HS239" s="39">
        <v>1105.2578311027901</v>
      </c>
      <c r="HT239" s="39">
        <v>481.78431757715998</v>
      </c>
      <c r="HU239" s="39">
        <v>0.36042514181107299</v>
      </c>
      <c r="HV239" s="39">
        <v>2.5534103936649402</v>
      </c>
      <c r="HW239" s="39">
        <v>3.777495</v>
      </c>
      <c r="HX239" s="39">
        <v>2.1139918667170501</v>
      </c>
      <c r="HY239" s="39">
        <v>2.6344129999999999</v>
      </c>
      <c r="HZ239" s="39">
        <v>2.613372</v>
      </c>
      <c r="IA239" s="39">
        <v>1.533623</v>
      </c>
      <c r="IB239" s="39">
        <v>9.7944619999999993</v>
      </c>
      <c r="IC239" s="39">
        <v>8.3239839999999994</v>
      </c>
      <c r="ID239" s="39">
        <v>1.2240846063350601</v>
      </c>
      <c r="IE239" s="39">
        <v>0.52042113328294504</v>
      </c>
      <c r="IF239" s="39">
        <v>1333057</v>
      </c>
      <c r="IG239" s="39">
        <v>0</v>
      </c>
      <c r="IH239" s="39">
        <v>100</v>
      </c>
      <c r="II239" s="39">
        <v>4.7215990806879597</v>
      </c>
      <c r="IJ239" s="39">
        <v>0.31199355389469502</v>
      </c>
      <c r="IK239" s="39">
        <v>0.31390366081415599</v>
      </c>
      <c r="IL239" s="39">
        <v>16188</v>
      </c>
      <c r="IM239" s="39">
        <v>5.1209445195940404</v>
      </c>
      <c r="IN239" s="39">
        <v>1372</v>
      </c>
      <c r="IO239" s="39">
        <v>3.5522990000000001</v>
      </c>
      <c r="IP239" s="39">
        <v>8.4754138868297506</v>
      </c>
      <c r="IQ239" s="39">
        <v>2.4036339367341299</v>
      </c>
      <c r="IR239" s="39">
        <v>1.3389E-2</v>
      </c>
      <c r="IS239" s="39">
        <v>24</v>
      </c>
      <c r="IT239" s="39">
        <v>383580</v>
      </c>
      <c r="IU239" s="39">
        <v>1.34893</v>
      </c>
      <c r="IV239" s="39">
        <v>2.8806630004279699</v>
      </c>
      <c r="IW239" s="39">
        <v>5.7387000321388403E-2</v>
      </c>
      <c r="IX239" s="39">
        <v>0</v>
      </c>
      <c r="IY239" s="39">
        <v>4.25603520633E-2</v>
      </c>
      <c r="IZ239" s="39">
        <v>2.8115769455900002</v>
      </c>
      <c r="JA239" s="39">
        <v>9.1166995147499996</v>
      </c>
      <c r="JB239" s="39">
        <v>0.310732053121</v>
      </c>
      <c r="JC239" s="39">
        <v>0.136957597555</v>
      </c>
      <c r="JD239" s="39">
        <v>5.6916115599380497</v>
      </c>
      <c r="JE239" s="39">
        <v>0.97060445612711999</v>
      </c>
      <c r="JF239" s="39">
        <v>2.56106242254786</v>
      </c>
      <c r="JG239" s="39">
        <v>3.5316668153569402</v>
      </c>
      <c r="JH239" s="39">
        <v>1.2497988022124999</v>
      </c>
      <c r="JI239" s="39">
        <v>0.910145920483588</v>
      </c>
      <c r="JJ239" s="39">
        <v>2.1599446605127399</v>
      </c>
      <c r="JK239" s="39">
        <v>31830</v>
      </c>
      <c r="JL239" s="39">
        <v>4.0126057652656102E-2</v>
      </c>
      <c r="JM239" s="39">
        <v>0</v>
      </c>
      <c r="JN239" s="39">
        <v>31830</v>
      </c>
      <c r="JO239" s="39">
        <v>280</v>
      </c>
      <c r="JP239" s="39">
        <v>1259</v>
      </c>
      <c r="JQ239" s="39">
        <v>996</v>
      </c>
      <c r="JR239" s="39">
        <v>903</v>
      </c>
      <c r="JS239" s="39">
        <v>18</v>
      </c>
      <c r="JT239" s="39">
        <v>17</v>
      </c>
      <c r="JU239" s="39">
        <v>3659</v>
      </c>
      <c r="JV239" s="39">
        <v>1.2019916938735701E-3</v>
      </c>
      <c r="JW239" s="39">
        <v>2.9962878426691202E-4</v>
      </c>
      <c r="JX239" s="39">
        <v>1.3310187431474101</v>
      </c>
      <c r="JY239" s="39">
        <v>0.51874971477311804</v>
      </c>
      <c r="JZ239" s="39">
        <v>1.8497684717424601</v>
      </c>
      <c r="KA239" s="39">
        <v>1.40311873914976E-2</v>
      </c>
      <c r="KB239" s="39">
        <v>0</v>
      </c>
      <c r="KC239" s="39">
        <v>0</v>
      </c>
      <c r="KD239" s="39">
        <v>0</v>
      </c>
      <c r="KE239" s="39">
        <v>2.9105878266304201</v>
      </c>
      <c r="KF239" s="39">
        <v>22.178735205261098</v>
      </c>
      <c r="KG239" s="39">
        <v>0</v>
      </c>
      <c r="KH239" s="39">
        <v>0.5</v>
      </c>
      <c r="KI239" s="39">
        <v>0</v>
      </c>
      <c r="KJ239" s="39">
        <v>0</v>
      </c>
      <c r="KK239" s="39">
        <v>0</v>
      </c>
      <c r="KL239" s="39">
        <v>0</v>
      </c>
      <c r="KM239" s="39">
        <v>0</v>
      </c>
      <c r="KN239" s="39">
        <v>0</v>
      </c>
      <c r="KO239" s="39">
        <v>0</v>
      </c>
      <c r="KP239" s="39">
        <v>0</v>
      </c>
      <c r="KQ239" s="39">
        <v>0</v>
      </c>
      <c r="KR239" s="39">
        <v>0</v>
      </c>
      <c r="KS239" s="39">
        <v>0</v>
      </c>
      <c r="KT239" s="39">
        <v>0</v>
      </c>
      <c r="KU239" s="39">
        <v>0</v>
      </c>
      <c r="KV239" s="39">
        <v>0</v>
      </c>
      <c r="KW239" s="39">
        <v>0</v>
      </c>
      <c r="KX239" s="39">
        <v>0</v>
      </c>
      <c r="KY239" s="39">
        <v>0</v>
      </c>
      <c r="KZ239" s="39">
        <v>0</v>
      </c>
      <c r="LA239" s="39">
        <v>0</v>
      </c>
      <c r="LB239" s="39">
        <v>0</v>
      </c>
      <c r="LC239" s="39">
        <v>0</v>
      </c>
      <c r="LD239" s="39">
        <v>0</v>
      </c>
      <c r="LE239" s="39">
        <v>0</v>
      </c>
      <c r="LF239" s="39">
        <v>0</v>
      </c>
      <c r="LG239" s="39">
        <v>0</v>
      </c>
      <c r="LH239" s="39">
        <v>0</v>
      </c>
      <c r="LI239" s="39">
        <v>0</v>
      </c>
      <c r="LJ239" s="39">
        <v>0</v>
      </c>
      <c r="LK239" s="39">
        <v>0</v>
      </c>
      <c r="LL239" s="39">
        <v>0</v>
      </c>
      <c r="LM239" s="39">
        <v>0</v>
      </c>
      <c r="LN239" s="39">
        <v>0</v>
      </c>
      <c r="LO239" s="39">
        <v>0</v>
      </c>
      <c r="LP239" s="39">
        <v>0</v>
      </c>
      <c r="LQ239" s="39">
        <v>0</v>
      </c>
      <c r="LR239" s="39">
        <v>0</v>
      </c>
      <c r="LS239" s="39">
        <v>0</v>
      </c>
      <c r="LT239" s="39">
        <v>0</v>
      </c>
      <c r="LU239" s="39">
        <v>0</v>
      </c>
      <c r="LV239" s="39">
        <v>0</v>
      </c>
      <c r="LW239" s="39">
        <v>0</v>
      </c>
      <c r="LX239" s="39">
        <v>100</v>
      </c>
      <c r="LY239" s="39">
        <v>0</v>
      </c>
      <c r="LZ239" s="39">
        <v>0</v>
      </c>
      <c r="MA239" s="39">
        <v>0</v>
      </c>
      <c r="MB239" s="39">
        <v>0</v>
      </c>
      <c r="MC239" s="39">
        <v>0</v>
      </c>
      <c r="MD239" s="39">
        <v>0</v>
      </c>
      <c r="ME239" s="39">
        <v>0</v>
      </c>
      <c r="MF239" s="39">
        <v>1</v>
      </c>
      <c r="MG239" s="39">
        <v>3.9536579999999997E-3</v>
      </c>
      <c r="MH239" s="39">
        <v>0</v>
      </c>
      <c r="MI239" s="39">
        <v>0</v>
      </c>
      <c r="MJ239" s="39">
        <v>0</v>
      </c>
      <c r="MK239" s="39">
        <v>0</v>
      </c>
      <c r="ML239" s="39">
        <v>0</v>
      </c>
      <c r="MM239" s="39">
        <v>0</v>
      </c>
      <c r="MN239" s="39">
        <v>0</v>
      </c>
      <c r="MO239" s="39">
        <v>0</v>
      </c>
      <c r="MP239" s="39">
        <v>0</v>
      </c>
      <c r="MQ239" s="39">
        <v>9</v>
      </c>
      <c r="MR239" s="39">
        <v>0</v>
      </c>
      <c r="MS239" s="39">
        <v>0</v>
      </c>
      <c r="MT239" s="39">
        <v>0.37266937345378098</v>
      </c>
      <c r="MU239" s="39">
        <v>5.8071009615174598E-4</v>
      </c>
      <c r="MV239" s="39">
        <v>4</v>
      </c>
      <c r="MW239" s="39">
        <v>0</v>
      </c>
      <c r="MX239" s="39">
        <v>0</v>
      </c>
      <c r="MY239" s="39">
        <v>0</v>
      </c>
      <c r="MZ239" s="39">
        <v>16.0025211456067</v>
      </c>
      <c r="NA239" s="39">
        <v>76.394492640806703</v>
      </c>
      <c r="NB239" s="39">
        <v>7.6023059309765504</v>
      </c>
      <c r="NC239" s="39">
        <v>36150.877870564</v>
      </c>
      <c r="ND239" s="39">
        <v>0</v>
      </c>
      <c r="NE239" s="39">
        <v>0</v>
      </c>
      <c r="NF239" s="39">
        <v>0</v>
      </c>
      <c r="NG239" s="39">
        <v>0</v>
      </c>
      <c r="NH239" s="39">
        <v>0</v>
      </c>
      <c r="NI239" s="39">
        <v>0</v>
      </c>
      <c r="NJ239" s="39">
        <v>31</v>
      </c>
      <c r="NK239" s="39">
        <v>0</v>
      </c>
      <c r="NL239" s="40">
        <v>0.5</v>
      </c>
    </row>
    <row r="240" spans="1:376" x14ac:dyDescent="0.4">
      <c r="A240" s="38" t="s">
        <v>2267</v>
      </c>
      <c r="B240" s="39" t="s">
        <v>2268</v>
      </c>
      <c r="C240" s="39" t="s">
        <v>2269</v>
      </c>
      <c r="D240" s="39" t="s">
        <v>2270</v>
      </c>
      <c r="E240" s="39">
        <v>391.31916231619101</v>
      </c>
      <c r="F240" s="39">
        <v>8163239400</v>
      </c>
      <c r="G240" s="39">
        <v>95.532556597568401</v>
      </c>
      <c r="H240" s="39">
        <v>4.4674434024316403</v>
      </c>
      <c r="I240" s="39">
        <v>32.253353981018897</v>
      </c>
      <c r="J240" s="39">
        <v>18.292859327389099</v>
      </c>
      <c r="K240" s="39">
        <v>41.6932921195475</v>
      </c>
      <c r="L240" s="39">
        <v>47109156.8090396</v>
      </c>
      <c r="M240" s="39">
        <v>4655.4799999999996</v>
      </c>
      <c r="N240" s="39">
        <v>14907.044081255999</v>
      </c>
      <c r="O240" s="39">
        <v>133.09</v>
      </c>
      <c r="P240" s="39">
        <v>182.31248072245299</v>
      </c>
      <c r="Q240" s="39" t="s">
        <v>1408</v>
      </c>
      <c r="R240" s="39" t="s">
        <v>1408</v>
      </c>
      <c r="S240" s="39" t="s">
        <v>1124</v>
      </c>
      <c r="T240" s="39" t="s">
        <v>1124</v>
      </c>
      <c r="U240" s="39" t="s">
        <v>1124</v>
      </c>
      <c r="V240" s="39" t="s">
        <v>1408</v>
      </c>
      <c r="W240" s="39">
        <v>0</v>
      </c>
      <c r="X240" s="39">
        <v>0</v>
      </c>
      <c r="Y240" s="39" t="s">
        <v>1179</v>
      </c>
      <c r="Z240" s="39" t="s">
        <v>2271</v>
      </c>
      <c r="AA240" s="39" t="s">
        <v>2272</v>
      </c>
      <c r="AB240" s="39" t="s">
        <v>1712</v>
      </c>
      <c r="AC240" s="39" t="s">
        <v>1609</v>
      </c>
      <c r="AD240" s="39">
        <v>2.8177103619032802</v>
      </c>
      <c r="AE240" s="39">
        <v>1083.4679814342801</v>
      </c>
      <c r="AF240" s="39">
        <v>578.73297119999995</v>
      </c>
      <c r="AG240" s="39">
        <v>1694.3699951000001</v>
      </c>
      <c r="AH240" s="39">
        <v>32.275336652784802</v>
      </c>
      <c r="AI240" s="39">
        <v>0</v>
      </c>
      <c r="AJ240" s="39">
        <v>0</v>
      </c>
      <c r="AK240" s="39">
        <v>25.7792108853257</v>
      </c>
      <c r="AL240" s="39">
        <v>10.424247756350301</v>
      </c>
      <c r="AM240" s="39">
        <v>15.196908227388301</v>
      </c>
      <c r="AN240" s="39">
        <v>0.15805490158723001</v>
      </c>
      <c r="AO240" s="39">
        <v>5.3002745454212699</v>
      </c>
      <c r="AP240" s="39">
        <v>2.6458981467577698</v>
      </c>
      <c r="AQ240" s="39">
        <v>2.6084902030436599</v>
      </c>
      <c r="AR240" s="39">
        <v>4.5886195619841801E-2</v>
      </c>
      <c r="AS240" s="39">
        <v>5.9738380329750003</v>
      </c>
      <c r="AT240" s="39">
        <v>2.7930272386719399</v>
      </c>
      <c r="AU240" s="39">
        <v>3.1314627376969999</v>
      </c>
      <c r="AV240" s="39">
        <v>4.9348056606057601E-2</v>
      </c>
      <c r="AW240" s="39">
        <v>-2.12512670962461</v>
      </c>
      <c r="AX240" s="39">
        <v>-0.32108013039529398</v>
      </c>
      <c r="AY240" s="39">
        <v>-0.26487474568000502</v>
      </c>
      <c r="AZ240" s="39">
        <v>64.150132310319094</v>
      </c>
      <c r="BA240" s="39">
        <v>9.4819821160702507</v>
      </c>
      <c r="BB240" s="39">
        <v>2.44452588270289</v>
      </c>
      <c r="BC240" s="39">
        <v>1.4187566274241601</v>
      </c>
      <c r="BD240" s="39">
        <v>51.166470751794897</v>
      </c>
      <c r="BE240" s="39">
        <v>16.396729710021699</v>
      </c>
      <c r="BF240" s="39">
        <v>7.0436743531005597</v>
      </c>
      <c r="BG240" s="39">
        <v>0.45488191856776899</v>
      </c>
      <c r="BH240" s="39">
        <v>0.45488191856776899</v>
      </c>
      <c r="BI240" s="39">
        <v>0.45488191856776899</v>
      </c>
      <c r="BJ240" s="39">
        <v>7.24469381603582E-4</v>
      </c>
      <c r="BK240" s="39">
        <v>9.2278660846330197E-4</v>
      </c>
      <c r="BL240" s="39">
        <v>7.24469381603582E-4</v>
      </c>
      <c r="BM240" s="39">
        <v>4.96016324107805E-2</v>
      </c>
      <c r="BN240" s="39">
        <v>4.96016324107805E-2</v>
      </c>
      <c r="BO240" s="39">
        <v>4.96016324107805E-2</v>
      </c>
      <c r="BP240" s="39">
        <v>0.40528028615698802</v>
      </c>
      <c r="BQ240" s="39">
        <v>0.40528028615698802</v>
      </c>
      <c r="BR240" s="39">
        <v>0.40528028615698802</v>
      </c>
      <c r="BS240" s="39">
        <v>46.406051782476403</v>
      </c>
      <c r="BT240" s="39">
        <v>2.1429691257125199</v>
      </c>
      <c r="BU240" s="39">
        <v>2.1429691257125199</v>
      </c>
      <c r="BV240" s="39">
        <v>2.1429691257125199</v>
      </c>
      <c r="BW240" s="39">
        <v>0</v>
      </c>
      <c r="BX240" s="39">
        <v>0</v>
      </c>
      <c r="BY240" s="39">
        <v>0</v>
      </c>
      <c r="BZ240" s="39">
        <v>7.4198485468893696E-2</v>
      </c>
      <c r="CA240" s="39">
        <v>1.6063475977441E-2</v>
      </c>
      <c r="CB240" s="39">
        <v>2.39353509588363E-2</v>
      </c>
      <c r="CC240" s="39">
        <v>35.666473287553004</v>
      </c>
      <c r="CD240" s="39">
        <v>8.1500807142811507</v>
      </c>
      <c r="CE240" s="39">
        <v>7.7978749465561403</v>
      </c>
      <c r="CF240" s="39">
        <v>-0.67092171607756601</v>
      </c>
      <c r="CG240" s="39">
        <v>-0.10820684090191</v>
      </c>
      <c r="CH240" s="39">
        <v>-7.3504118842821195E-2</v>
      </c>
      <c r="CI240" s="39">
        <v>96.509124999999997</v>
      </c>
      <c r="CJ240" s="39">
        <v>81.680807000000001</v>
      </c>
      <c r="CK240" s="39">
        <v>94.258818000000005</v>
      </c>
      <c r="CL240" s="39">
        <v>86.956744157227604</v>
      </c>
      <c r="CM240" s="39">
        <v>24.6124755326911</v>
      </c>
      <c r="CN240" s="39">
        <v>14.9150862830263</v>
      </c>
      <c r="CO240" s="39">
        <v>33.3636411545152</v>
      </c>
      <c r="CP240" s="39">
        <v>-0.987336449669723</v>
      </c>
      <c r="CQ240" s="39">
        <v>-0.48469224166082903</v>
      </c>
      <c r="CR240" s="39">
        <v>-0.102574891408918</v>
      </c>
      <c r="CS240" s="39">
        <v>81.170474890888997</v>
      </c>
      <c r="CT240" s="39">
        <v>86.882545671758706</v>
      </c>
      <c r="CU240" s="39">
        <v>24.596412056713699</v>
      </c>
      <c r="CV240" s="39">
        <v>14.8911509320675</v>
      </c>
      <c r="CW240" s="39">
        <v>33.331878028714897</v>
      </c>
      <c r="CX240" s="39">
        <v>-0.97147777253721102</v>
      </c>
      <c r="CY240" s="39">
        <v>-0.48197124097573302</v>
      </c>
      <c r="CZ240" s="39">
        <v>-0.101731574355151</v>
      </c>
      <c r="DA240" s="39">
        <v>81.099473666624803</v>
      </c>
      <c r="DB240" s="39">
        <v>58.109230594609002</v>
      </c>
      <c r="DC240" s="39">
        <v>51.428935438717502</v>
      </c>
      <c r="DD240" s="39">
        <v>6.6802880454087799</v>
      </c>
      <c r="DE240" s="39">
        <v>26.666990540795801</v>
      </c>
      <c r="DF240" s="39">
        <v>0.67905574875091901</v>
      </c>
      <c r="DG240" s="39">
        <v>0.67945964531122804</v>
      </c>
      <c r="DH240" s="39">
        <v>25.935576972051699</v>
      </c>
      <c r="DI240" s="39">
        <v>72.6970595781724</v>
      </c>
      <c r="DJ240" s="39">
        <v>30.345389844053901</v>
      </c>
      <c r="DK240" s="39">
        <v>87.223064178692695</v>
      </c>
      <c r="DL240" s="39">
        <v>1.9846857991044801E-2</v>
      </c>
      <c r="DM240" s="39">
        <v>0.5</v>
      </c>
      <c r="DN240" s="39">
        <v>4.4396162141220596</v>
      </c>
      <c r="DO240" s="39">
        <v>1.5314545350709701</v>
      </c>
      <c r="DP240" s="39">
        <v>0.64436919490564004</v>
      </c>
      <c r="DQ240" s="39">
        <v>0.33168728568710099</v>
      </c>
      <c r="DR240" s="39">
        <v>9.7532700805026004E-2</v>
      </c>
      <c r="DS240" s="39">
        <v>3.2730864783899402E-2</v>
      </c>
      <c r="DT240" s="39">
        <v>0.13400930027851399</v>
      </c>
      <c r="DU240" s="39">
        <v>0.412281183374335</v>
      </c>
      <c r="DV240" s="39">
        <v>0.88857371988870004</v>
      </c>
      <c r="DW240" s="39">
        <v>3.0047520105805101</v>
      </c>
      <c r="DX240" s="39">
        <v>6.2974999851162006E-2</v>
      </c>
      <c r="DY240" s="39">
        <v>0.15335823668236401</v>
      </c>
      <c r="DZ240" s="39">
        <v>0.29157910032627499</v>
      </c>
      <c r="EA240" s="39">
        <v>1.0235421982111701</v>
      </c>
      <c r="EB240" s="39">
        <v>1.19070377869844E-2</v>
      </c>
      <c r="EC240" s="39">
        <v>5.21814905979604E-2</v>
      </c>
      <c r="ED240" s="39">
        <v>0.139014666163043</v>
      </c>
      <c r="EE240" s="39">
        <v>0.44126600035765201</v>
      </c>
      <c r="EF240" s="39">
        <v>6.4606705029378402</v>
      </c>
      <c r="EG240" s="39">
        <v>3.9664547875442699</v>
      </c>
      <c r="EH240" s="39">
        <v>0.59043472374459605</v>
      </c>
      <c r="EI240" s="39">
        <v>0.65574572564905997</v>
      </c>
      <c r="EJ240" s="39">
        <v>0.38617601071456997</v>
      </c>
      <c r="EK240" s="39">
        <v>6.9800111705654505E-2</v>
      </c>
      <c r="EL240" s="39">
        <v>3.7026257002826601</v>
      </c>
      <c r="EM240" s="39">
        <v>2.4826063535512599</v>
      </c>
      <c r="EN240" s="39">
        <v>0.25725816640879101</v>
      </c>
      <c r="EO240" s="39">
        <v>2.75804480265518</v>
      </c>
      <c r="EP240" s="39">
        <v>1.483848433993</v>
      </c>
      <c r="EQ240" s="39">
        <v>0.33317655733580498</v>
      </c>
      <c r="ER240" s="39">
        <v>1.1037866033917899E-3</v>
      </c>
      <c r="ES240" s="39">
        <v>9</v>
      </c>
      <c r="ET240" s="39">
        <v>0</v>
      </c>
      <c r="EU240" s="39">
        <v>0</v>
      </c>
      <c r="EV240" s="39">
        <v>0</v>
      </c>
      <c r="EW240" s="39">
        <v>0</v>
      </c>
      <c r="EX240" s="39">
        <v>0</v>
      </c>
      <c r="EY240" s="39">
        <v>0</v>
      </c>
      <c r="EZ240" s="39">
        <v>1.1037866033917899E-3</v>
      </c>
      <c r="FA240" s="39">
        <v>9</v>
      </c>
      <c r="FB240" s="39">
        <v>2.1479925417843302</v>
      </c>
      <c r="FC240" s="39">
        <v>0.76908772576239803</v>
      </c>
      <c r="FD240" s="39">
        <v>1.6905852900190199</v>
      </c>
      <c r="FE240" s="39">
        <v>0.57889047002994098</v>
      </c>
      <c r="FF240" s="39">
        <v>224.54</v>
      </c>
      <c r="FG240" s="39">
        <v>2.75280449327506E-2</v>
      </c>
      <c r="FH240" s="39">
        <v>865.04</v>
      </c>
      <c r="FI240" s="39">
        <v>0.10589324392471</v>
      </c>
      <c r="FJ240" s="39">
        <v>13796.31</v>
      </c>
      <c r="FK240" s="39">
        <v>1.6903818994944599</v>
      </c>
      <c r="FL240" s="39">
        <v>2648.17</v>
      </c>
      <c r="FM240" s="39">
        <v>0.32390018330223203</v>
      </c>
      <c r="FN240" s="39">
        <v>17534.060000000001</v>
      </c>
      <c r="FO240" s="39">
        <v>245.31</v>
      </c>
      <c r="FP240" s="39">
        <v>3.00400109544748E-2</v>
      </c>
      <c r="FQ240" s="39">
        <v>6277.96</v>
      </c>
      <c r="FR240" s="39">
        <v>30.46</v>
      </c>
      <c r="FS240" s="39">
        <v>1.91877970193002E-2</v>
      </c>
      <c r="FT240" s="39">
        <v>109.29</v>
      </c>
      <c r="FU240" s="39">
        <v>6.9191755858713705E-2</v>
      </c>
      <c r="FV240" s="39">
        <v>2140.61</v>
      </c>
      <c r="FW240" s="39">
        <v>1.3490623902882499</v>
      </c>
      <c r="FX240" s="39">
        <v>401.87</v>
      </c>
      <c r="FY240" s="39">
        <v>0.25352049720300601</v>
      </c>
      <c r="FZ240" s="39">
        <v>2682.23</v>
      </c>
      <c r="GA240" s="39">
        <v>64.930000000000007</v>
      </c>
      <c r="GB240" s="39">
        <v>4.08741832057865E-2</v>
      </c>
      <c r="GC240" s="39">
        <v>918.32</v>
      </c>
      <c r="GD240" s="39">
        <v>5240</v>
      </c>
      <c r="GE240" s="39">
        <v>0.64190271213655703</v>
      </c>
      <c r="GF240" s="39">
        <v>4019</v>
      </c>
      <c r="GG240" s="39">
        <v>792</v>
      </c>
      <c r="GH240" s="39">
        <v>327</v>
      </c>
      <c r="GI240" s="39">
        <v>68</v>
      </c>
      <c r="GJ240" s="39">
        <v>0</v>
      </c>
      <c r="GK240" s="39">
        <v>0</v>
      </c>
      <c r="GL240" s="39">
        <v>34</v>
      </c>
      <c r="GM240" s="39">
        <v>0</v>
      </c>
      <c r="GN240" s="39">
        <v>0</v>
      </c>
      <c r="GO240" s="39">
        <v>5138</v>
      </c>
      <c r="GP240" s="39">
        <v>102</v>
      </c>
      <c r="GQ240" s="39">
        <v>3.88265347581474</v>
      </c>
      <c r="GR240" s="39">
        <v>3.0999311239542999</v>
      </c>
      <c r="GS240" s="39">
        <v>0</v>
      </c>
      <c r="GT240" s="39">
        <v>1.62619266072241E-2</v>
      </c>
      <c r="GU240" s="39">
        <v>1.68683035315613E-3</v>
      </c>
      <c r="GV240" s="39">
        <v>0.82444912751256605</v>
      </c>
      <c r="GW240" s="39">
        <v>0.27625430169302601</v>
      </c>
      <c r="GX240" s="39">
        <v>8.3018513459252492E-3</v>
      </c>
      <c r="GY240" s="39">
        <v>1.1634811936812901</v>
      </c>
      <c r="GZ240" s="39">
        <v>1.14627476985611</v>
      </c>
      <c r="HA240" s="39">
        <v>7.9600752612988407E-3</v>
      </c>
      <c r="HB240" s="39">
        <v>1.48643011391195</v>
      </c>
      <c r="HC240" s="39">
        <v>0.32134669479373601</v>
      </c>
      <c r="HD240" s="39">
        <v>10.900286717059901</v>
      </c>
      <c r="HE240" s="39">
        <v>5.4979093226152402</v>
      </c>
      <c r="HF240" s="39">
        <v>1.23480391865024</v>
      </c>
      <c r="HG240" s="39">
        <v>0.987336449669723</v>
      </c>
      <c r="HH240" s="39">
        <v>0.48469224166082903</v>
      </c>
      <c r="HI240" s="39">
        <v>0.102574891408918</v>
      </c>
      <c r="HJ240" s="39">
        <v>8.8522320865584998</v>
      </c>
      <c r="HK240" s="39">
        <v>10.9744852025288</v>
      </c>
      <c r="HL240" s="39">
        <v>5.5139727985926799</v>
      </c>
      <c r="HM240" s="39">
        <v>1.25873926960907</v>
      </c>
      <c r="HN240" s="39">
        <v>0.97147777253721102</v>
      </c>
      <c r="HO240" s="39">
        <v>0.48197124097573302</v>
      </c>
      <c r="HP240" s="39">
        <v>0.101731574355151</v>
      </c>
      <c r="HQ240" s="39">
        <v>8.9109734720707401</v>
      </c>
      <c r="HR240" s="39">
        <v>1089.3856331859299</v>
      </c>
      <c r="HS240" s="39">
        <v>1716.44179260689</v>
      </c>
      <c r="HT240" s="39">
        <v>626.73891326706905</v>
      </c>
      <c r="HU240" s="39">
        <v>0.82953848630238602</v>
      </c>
      <c r="HV240" s="39">
        <v>3.1871452120050301</v>
      </c>
      <c r="HW240" s="39">
        <v>5.7411820000000002</v>
      </c>
      <c r="HX240" s="39">
        <v>2.9084137033758402</v>
      </c>
      <c r="HY240" s="39">
        <v>4.1430540000000002</v>
      </c>
      <c r="HZ240" s="39">
        <v>3.490875</v>
      </c>
      <c r="IA240" s="39">
        <v>2.074506</v>
      </c>
      <c r="IB240" s="39">
        <v>18.319192999999999</v>
      </c>
      <c r="IC240" s="39">
        <v>15.705139000000001</v>
      </c>
      <c r="ID240" s="39">
        <v>2.5540367879949701</v>
      </c>
      <c r="IE240" s="39">
        <v>1.2346402966241601</v>
      </c>
      <c r="IF240" s="39">
        <v>7524373</v>
      </c>
      <c r="IG240" s="39">
        <v>0</v>
      </c>
      <c r="IH240" s="39">
        <v>100</v>
      </c>
      <c r="II240" s="39">
        <v>3.9321390949284201</v>
      </c>
      <c r="IJ240" s="39">
        <v>0.32094425124908099</v>
      </c>
      <c r="IK240" s="39">
        <v>0.32054035468877201</v>
      </c>
      <c r="IL240" s="39">
        <v>126318</v>
      </c>
      <c r="IM240" s="39">
        <v>16.700862339649099</v>
      </c>
      <c r="IN240" s="39">
        <v>16896</v>
      </c>
      <c r="IO240" s="39">
        <v>14.204832</v>
      </c>
      <c r="IP240" s="39">
        <v>13.375765924096299</v>
      </c>
      <c r="IQ240" s="39">
        <v>7.5079926893647002</v>
      </c>
      <c r="IR240" s="39">
        <v>1.7614000000000001E-2</v>
      </c>
      <c r="IS240" s="39">
        <v>82</v>
      </c>
      <c r="IT240" s="39">
        <v>678508</v>
      </c>
      <c r="IU240" s="39">
        <v>10.852624</v>
      </c>
      <c r="IV240" s="39">
        <v>2.7554379957205999</v>
      </c>
      <c r="IW240" s="39">
        <v>0.24743900447037701</v>
      </c>
      <c r="IX240" s="39">
        <v>489.06999920516301</v>
      </c>
      <c r="IY240" s="39">
        <v>0.30147156346199999</v>
      </c>
      <c r="IZ240" s="39">
        <v>6.1629207902500003</v>
      </c>
      <c r="JA240" s="39">
        <v>25.624491755899999</v>
      </c>
      <c r="JB240" s="39">
        <v>0.61379824789100002</v>
      </c>
      <c r="JC240" s="39">
        <v>0.289800919208</v>
      </c>
      <c r="JD240" s="39">
        <v>7.07064255389247</v>
      </c>
      <c r="JE240" s="39">
        <v>1.1626133628392501</v>
      </c>
      <c r="JF240" s="39">
        <v>3.0595677189482999</v>
      </c>
      <c r="JG240" s="39">
        <v>4.2221810978428804</v>
      </c>
      <c r="JH240" s="39">
        <v>1.6365905158246301</v>
      </c>
      <c r="JI240" s="39">
        <v>1.2118708143036301</v>
      </c>
      <c r="JJ240" s="39">
        <v>2.8484613293715499</v>
      </c>
      <c r="JK240" s="39">
        <v>136079</v>
      </c>
      <c r="JL240" s="39">
        <v>7.8989775572375395E-2</v>
      </c>
      <c r="JM240" s="39">
        <v>6818</v>
      </c>
      <c r="JN240" s="39">
        <v>142897</v>
      </c>
      <c r="JO240" s="39">
        <v>1320</v>
      </c>
      <c r="JP240" s="39">
        <v>5168</v>
      </c>
      <c r="JQ240" s="39">
        <v>12866</v>
      </c>
      <c r="JR240" s="39">
        <v>15487</v>
      </c>
      <c r="JS240" s="39">
        <v>224</v>
      </c>
      <c r="JT240" s="39">
        <v>298</v>
      </c>
      <c r="JU240" s="39">
        <v>22418</v>
      </c>
      <c r="JV240" s="39">
        <v>2.8187038766707999E-3</v>
      </c>
      <c r="JW240" s="39">
        <v>2.4514336269400397E-4</v>
      </c>
      <c r="JX240" s="39">
        <v>1.83353808318377</v>
      </c>
      <c r="JY240" s="39">
        <v>0.67700536520225396</v>
      </c>
      <c r="JZ240" s="39">
        <v>2.5105434408901202</v>
      </c>
      <c r="KA240" s="39">
        <v>3.4192388776954001E-3</v>
      </c>
      <c r="KB240" s="39">
        <v>0</v>
      </c>
      <c r="KC240" s="39">
        <v>0</v>
      </c>
      <c r="KD240" s="39">
        <v>0</v>
      </c>
      <c r="KE240" s="39">
        <v>2.6417933090385701</v>
      </c>
      <c r="KF240" s="39">
        <v>10.9089981484556</v>
      </c>
      <c r="KG240" s="39">
        <v>0</v>
      </c>
      <c r="KH240" s="39">
        <v>0.5</v>
      </c>
      <c r="KI240" s="39">
        <v>0</v>
      </c>
      <c r="KJ240" s="39">
        <v>0</v>
      </c>
      <c r="KK240" s="39">
        <v>0</v>
      </c>
      <c r="KL240" s="39">
        <v>0</v>
      </c>
      <c r="KM240" s="39">
        <v>0</v>
      </c>
      <c r="KN240" s="39">
        <v>0</v>
      </c>
      <c r="KO240" s="39">
        <v>0</v>
      </c>
      <c r="KP240" s="39">
        <v>0</v>
      </c>
      <c r="KQ240" s="39">
        <v>0</v>
      </c>
      <c r="KR240" s="39">
        <v>0</v>
      </c>
      <c r="KS240" s="39">
        <v>0</v>
      </c>
      <c r="KT240" s="39">
        <v>0</v>
      </c>
      <c r="KU240" s="39">
        <v>0</v>
      </c>
      <c r="KV240" s="39">
        <v>0</v>
      </c>
      <c r="KW240" s="39">
        <v>0</v>
      </c>
      <c r="KX240" s="39">
        <v>0</v>
      </c>
      <c r="KY240" s="39">
        <v>0</v>
      </c>
      <c r="KZ240" s="39">
        <v>0</v>
      </c>
      <c r="LA240" s="39">
        <v>0</v>
      </c>
      <c r="LB240" s="39">
        <v>0</v>
      </c>
      <c r="LC240" s="39">
        <v>0</v>
      </c>
      <c r="LD240" s="39">
        <v>0</v>
      </c>
      <c r="LE240" s="39">
        <v>0</v>
      </c>
      <c r="LF240" s="39">
        <v>0</v>
      </c>
      <c r="LG240" s="39">
        <v>0</v>
      </c>
      <c r="LH240" s="39">
        <v>0</v>
      </c>
      <c r="LI240" s="39">
        <v>0</v>
      </c>
      <c r="LJ240" s="39">
        <v>0</v>
      </c>
      <c r="LK240" s="39">
        <v>0</v>
      </c>
      <c r="LL240" s="39">
        <v>0</v>
      </c>
      <c r="LM240" s="39">
        <v>0</v>
      </c>
      <c r="LN240" s="39">
        <v>0</v>
      </c>
      <c r="LO240" s="39">
        <v>0</v>
      </c>
      <c r="LP240" s="39">
        <v>0</v>
      </c>
      <c r="LQ240" s="39">
        <v>0</v>
      </c>
      <c r="LR240" s="39">
        <v>0</v>
      </c>
      <c r="LS240" s="39">
        <v>0</v>
      </c>
      <c r="LT240" s="39">
        <v>0</v>
      </c>
      <c r="LU240" s="39">
        <v>0</v>
      </c>
      <c r="LV240" s="39">
        <v>0</v>
      </c>
      <c r="LW240" s="39">
        <v>0</v>
      </c>
      <c r="LX240" s="39">
        <v>99.999747119999995</v>
      </c>
      <c r="LY240" s="39">
        <v>0</v>
      </c>
      <c r="LZ240" s="39">
        <v>0</v>
      </c>
      <c r="MA240" s="39">
        <v>0</v>
      </c>
      <c r="MB240" s="39">
        <v>0</v>
      </c>
      <c r="MC240" s="39">
        <v>0</v>
      </c>
      <c r="MD240" s="39">
        <v>0</v>
      </c>
      <c r="ME240" s="39">
        <v>0</v>
      </c>
      <c r="MF240" s="39">
        <v>1</v>
      </c>
      <c r="MG240" s="39">
        <v>0.67475859999999999</v>
      </c>
      <c r="MH240" s="39">
        <v>0</v>
      </c>
      <c r="MI240" s="39">
        <v>0</v>
      </c>
      <c r="MJ240" s="39">
        <v>0</v>
      </c>
      <c r="MK240" s="39">
        <v>0</v>
      </c>
      <c r="ML240" s="39">
        <v>5.0543520000000002E-2</v>
      </c>
      <c r="MM240" s="39">
        <v>0</v>
      </c>
      <c r="MN240" s="39">
        <v>0</v>
      </c>
      <c r="MO240" s="39">
        <v>5.0543520000000002E-2</v>
      </c>
      <c r="MP240" s="39">
        <v>0.22808680000000001</v>
      </c>
      <c r="MQ240" s="39">
        <v>0</v>
      </c>
      <c r="MR240" s="39">
        <v>5.1010769999999997E-2</v>
      </c>
      <c r="MS240" s="39">
        <v>0</v>
      </c>
      <c r="MT240" s="39">
        <v>11.209339546124999</v>
      </c>
      <c r="MU240" s="39">
        <v>10.1048245445453</v>
      </c>
      <c r="MV240" s="39">
        <v>18</v>
      </c>
      <c r="MW240" s="39">
        <v>275</v>
      </c>
      <c r="MX240" s="39">
        <v>0</v>
      </c>
      <c r="MY240" s="39">
        <v>0</v>
      </c>
      <c r="MZ240" s="39">
        <v>16.559827118096401</v>
      </c>
      <c r="NA240" s="39">
        <v>81.689164688764706</v>
      </c>
      <c r="NB240" s="39">
        <v>1.7518080795503499</v>
      </c>
      <c r="NC240" s="39">
        <v>500781.095216488</v>
      </c>
      <c r="ND240" s="39">
        <v>6</v>
      </c>
      <c r="NE240" s="39">
        <v>1</v>
      </c>
      <c r="NF240" s="39">
        <v>0</v>
      </c>
      <c r="NG240" s="39">
        <v>0</v>
      </c>
      <c r="NH240" s="39">
        <v>1</v>
      </c>
      <c r="NI240" s="39">
        <v>1</v>
      </c>
      <c r="NJ240" s="39">
        <v>187</v>
      </c>
      <c r="NK240" s="39">
        <v>7</v>
      </c>
      <c r="NL240" s="40">
        <v>0.5</v>
      </c>
    </row>
    <row r="241" spans="1:376" x14ac:dyDescent="0.4">
      <c r="A241" s="38" t="s">
        <v>2273</v>
      </c>
      <c r="B241" s="39" t="s">
        <v>2274</v>
      </c>
      <c r="C241" s="39" t="s">
        <v>2269</v>
      </c>
      <c r="D241" s="39" t="s">
        <v>2270</v>
      </c>
      <c r="E241" s="39">
        <v>362.95458346998299</v>
      </c>
      <c r="F241" s="39">
        <v>6469066800</v>
      </c>
      <c r="G241" s="39">
        <v>93.345397206286407</v>
      </c>
      <c r="H241" s="39">
        <v>6.6546027937136198</v>
      </c>
      <c r="I241" s="39">
        <v>39.6046830123937</v>
      </c>
      <c r="J241" s="39">
        <v>21.903483822427098</v>
      </c>
      <c r="K241" s="39">
        <v>49.152489012016403</v>
      </c>
      <c r="L241" s="39">
        <v>60405691.186643802</v>
      </c>
      <c r="M241" s="39">
        <v>2747.35</v>
      </c>
      <c r="N241" s="39">
        <v>9357.0510444910997</v>
      </c>
      <c r="O241" s="39">
        <v>172.85</v>
      </c>
      <c r="P241" s="39">
        <v>158.15851070205099</v>
      </c>
      <c r="Q241" s="39" t="s">
        <v>1408</v>
      </c>
      <c r="R241" s="39" t="s">
        <v>1408</v>
      </c>
      <c r="S241" s="39" t="s">
        <v>1124</v>
      </c>
      <c r="T241" s="39" t="s">
        <v>1124</v>
      </c>
      <c r="U241" s="39" t="s">
        <v>1124</v>
      </c>
      <c r="V241" s="39" t="s">
        <v>1408</v>
      </c>
      <c r="W241" s="39">
        <v>0</v>
      </c>
      <c r="X241" s="39">
        <v>0</v>
      </c>
      <c r="Y241" s="39" t="s">
        <v>1179</v>
      </c>
      <c r="Z241" s="39" t="s">
        <v>2275</v>
      </c>
      <c r="AA241" s="39" t="s">
        <v>2276</v>
      </c>
      <c r="AB241" s="39" t="s">
        <v>2132</v>
      </c>
      <c r="AC241" s="39" t="s">
        <v>1609</v>
      </c>
      <c r="AD241" s="39">
        <v>2.09551831746868</v>
      </c>
      <c r="AE241" s="39">
        <v>727.48458880545502</v>
      </c>
      <c r="AF241" s="39">
        <v>344.12298579999998</v>
      </c>
      <c r="AG241" s="39">
        <v>1486.3699951000001</v>
      </c>
      <c r="AH241" s="39">
        <v>35.583624717480497</v>
      </c>
      <c r="AI241" s="39">
        <v>3.2831322806869099</v>
      </c>
      <c r="AJ241" s="39">
        <v>82</v>
      </c>
      <c r="AK241" s="39">
        <v>15.7811540916535</v>
      </c>
      <c r="AL241" s="39">
        <v>6.6522655168748601</v>
      </c>
      <c r="AM241" s="39">
        <v>8.9663782726745094</v>
      </c>
      <c r="AN241" s="39">
        <v>0.16251030210416101</v>
      </c>
      <c r="AO241" s="39">
        <v>3.5983350797985301</v>
      </c>
      <c r="AP241" s="39">
        <v>2.0525464352911</v>
      </c>
      <c r="AQ241" s="39">
        <v>1.4929355807548601</v>
      </c>
      <c r="AR241" s="39">
        <v>5.2853063752564801E-2</v>
      </c>
      <c r="AS241" s="39">
        <v>3.89597615532429</v>
      </c>
      <c r="AT241" s="39">
        <v>2.0024201945170801</v>
      </c>
      <c r="AU241" s="39">
        <v>1.8329258866209299</v>
      </c>
      <c r="AV241" s="39">
        <v>6.0630074186279803E-2</v>
      </c>
      <c r="AW241" s="39">
        <v>-0.63074534228028101</v>
      </c>
      <c r="AX241" s="39">
        <v>-0.123072166761363</v>
      </c>
      <c r="AY241" s="39">
        <v>-0.11012763896641201</v>
      </c>
      <c r="AZ241" s="39">
        <v>63.589897529575502</v>
      </c>
      <c r="BA241" s="39">
        <v>1.97719708196552</v>
      </c>
      <c r="BB241" s="39">
        <v>0.265489606630743</v>
      </c>
      <c r="BC241" s="39">
        <v>0.26788253291803998</v>
      </c>
      <c r="BD241" s="39">
        <v>43.667064931220096</v>
      </c>
      <c r="BE241" s="39">
        <v>12.9638729345012</v>
      </c>
      <c r="BF241" s="39">
        <v>7.6525643544135296</v>
      </c>
      <c r="BG241" s="39">
        <v>2.6701996646564199</v>
      </c>
      <c r="BH241" s="39">
        <v>2.6701996646564199</v>
      </c>
      <c r="BI241" s="39">
        <v>2.6701996646564199</v>
      </c>
      <c r="BJ241" s="39">
        <v>-8.2276680154237999E-3</v>
      </c>
      <c r="BK241" s="39">
        <v>-3.56768614601414E-3</v>
      </c>
      <c r="BL241" s="39">
        <v>-5.6777741110974498E-3</v>
      </c>
      <c r="BM241" s="39">
        <v>0.14466074148438199</v>
      </c>
      <c r="BN241" s="39">
        <v>0.14466074148438199</v>
      </c>
      <c r="BO241" s="39">
        <v>0.14466074148438199</v>
      </c>
      <c r="BP241" s="39">
        <v>2.5255389231720402</v>
      </c>
      <c r="BQ241" s="39">
        <v>2.5255389231720402</v>
      </c>
      <c r="BR241" s="39">
        <v>2.5255389231720402</v>
      </c>
      <c r="BS241" s="39">
        <v>48.509061662024799</v>
      </c>
      <c r="BT241" s="39">
        <v>2.78782868651163</v>
      </c>
      <c r="BU241" s="39">
        <v>2.78782868651163</v>
      </c>
      <c r="BV241" s="39">
        <v>2.78782868651163</v>
      </c>
      <c r="BW241" s="39">
        <v>0</v>
      </c>
      <c r="BX241" s="39">
        <v>0</v>
      </c>
      <c r="BY241" s="39">
        <v>0</v>
      </c>
      <c r="BZ241" s="39">
        <v>0.12084277750849599</v>
      </c>
      <c r="CA241" s="39">
        <v>2.3970999959375901E-2</v>
      </c>
      <c r="CB241" s="39">
        <v>2.4263159564220298E-2</v>
      </c>
      <c r="CC241" s="39">
        <v>20.283890096791101</v>
      </c>
      <c r="CD241" s="39">
        <v>6.3893636096013102</v>
      </c>
      <c r="CE241" s="39">
        <v>6.6893976114143703</v>
      </c>
      <c r="CF241" s="39">
        <v>-0.15562800263555801</v>
      </c>
      <c r="CG241" s="39">
        <v>-4.6886883591926998E-2</v>
      </c>
      <c r="CH241" s="39">
        <v>-3.8465800353151398E-2</v>
      </c>
      <c r="CI241" s="39">
        <v>93.650717999999998</v>
      </c>
      <c r="CJ241" s="39">
        <v>93.047477000000001</v>
      </c>
      <c r="CK241" s="39">
        <v>93.526708999999997</v>
      </c>
      <c r="CL241" s="39">
        <v>64.216458547003995</v>
      </c>
      <c r="CM241" s="39">
        <v>19.521868285546201</v>
      </c>
      <c r="CN241" s="39">
        <v>14.5108858668765</v>
      </c>
      <c r="CO241" s="39">
        <v>26.849732020080499</v>
      </c>
      <c r="CP241" s="39">
        <v>-1.8742494405839201</v>
      </c>
      <c r="CQ241" s="39">
        <v>-0.97188597928838805</v>
      </c>
      <c r="CR241" s="39">
        <v>-0.29104663117715801</v>
      </c>
      <c r="CS241" s="39">
        <v>55.269376943444001</v>
      </c>
      <c r="CT241" s="39">
        <v>64.095615769495495</v>
      </c>
      <c r="CU241" s="39">
        <v>19.497897285586902</v>
      </c>
      <c r="CV241" s="39">
        <v>14.4866227073123</v>
      </c>
      <c r="CW241" s="39">
        <v>26.810193086891601</v>
      </c>
      <c r="CX241" s="39">
        <v>-1.84046743589044</v>
      </c>
      <c r="CY241" s="39">
        <v>-0.96382468503803398</v>
      </c>
      <c r="CZ241" s="39">
        <v>-0.289117374703875</v>
      </c>
      <c r="DA241" s="39">
        <v>55.151344464529799</v>
      </c>
      <c r="DB241" s="39">
        <v>43.443901563361202</v>
      </c>
      <c r="DC241" s="39">
        <v>37.343887935690702</v>
      </c>
      <c r="DD241" s="39">
        <v>6.1000170361176496</v>
      </c>
      <c r="DE241" s="39">
        <v>19.796929842220798</v>
      </c>
      <c r="DF241" s="39">
        <v>0.67683386636230103</v>
      </c>
      <c r="DG241" s="39">
        <v>0.67503905847241097</v>
      </c>
      <c r="DH241" s="39">
        <v>17.978177207869098</v>
      </c>
      <c r="DI241" s="39">
        <v>43.424160283662999</v>
      </c>
      <c r="DJ241" s="39">
        <v>18.4303201047797</v>
      </c>
      <c r="DK241" s="39">
        <v>87.602374062812402</v>
      </c>
      <c r="DL241" s="39">
        <v>0.12455185655044899</v>
      </c>
      <c r="DM241" s="39">
        <v>0.5</v>
      </c>
      <c r="DN241" s="39">
        <v>7.5071384330116997</v>
      </c>
      <c r="DO241" s="39">
        <v>3.3020017663135</v>
      </c>
      <c r="DP241" s="39">
        <v>1.0322416210016601</v>
      </c>
      <c r="DQ241" s="39">
        <v>0.64695325251549396</v>
      </c>
      <c r="DR241" s="39">
        <v>0.26639857498457098</v>
      </c>
      <c r="DS241" s="39">
        <v>9.1058875447073806E-2</v>
      </c>
      <c r="DT241" s="39">
        <v>0.43153364871730798</v>
      </c>
      <c r="DU241" s="39">
        <v>0.81447141649549804</v>
      </c>
      <c r="DV241" s="39">
        <v>1.4426006545488099</v>
      </c>
      <c r="DW241" s="39">
        <v>4.8185327132500797</v>
      </c>
      <c r="DX241" s="39">
        <v>0.24111514816943899</v>
      </c>
      <c r="DY241" s="39">
        <v>0.41390668589169599</v>
      </c>
      <c r="DZ241" s="39">
        <v>0.63176036457066798</v>
      </c>
      <c r="EA241" s="39">
        <v>2.0152195676817</v>
      </c>
      <c r="EB241" s="39">
        <v>3.4641781717264099E-2</v>
      </c>
      <c r="EC241" s="39">
        <v>8.7926128696027603E-2</v>
      </c>
      <c r="ED241" s="39">
        <v>0.16725441759234899</v>
      </c>
      <c r="EE241" s="39">
        <v>0.74241929299601594</v>
      </c>
      <c r="EF241" s="39">
        <v>25.488574333472599</v>
      </c>
      <c r="EG241" s="39">
        <v>13.9929842740223</v>
      </c>
      <c r="EH241" s="39">
        <v>3.5725276480372701</v>
      </c>
      <c r="EI241" s="39">
        <v>1.2275868993963699</v>
      </c>
      <c r="EJ241" s="39">
        <v>0.70514210643179598</v>
      </c>
      <c r="EK241" s="39">
        <v>0.19888459862557001</v>
      </c>
      <c r="EL241" s="39">
        <v>13.149602969009401</v>
      </c>
      <c r="EM241" s="39">
        <v>7.5772845628986198</v>
      </c>
      <c r="EN241" s="39">
        <v>1.3771708154258</v>
      </c>
      <c r="EO241" s="39">
        <v>12.338971364463299</v>
      </c>
      <c r="EP241" s="39">
        <v>6.41569971112372</v>
      </c>
      <c r="EQ241" s="39">
        <v>2.1953568326114699</v>
      </c>
      <c r="ER241" s="39">
        <v>1.85152181764455E-3</v>
      </c>
      <c r="ES241" s="39">
        <v>12</v>
      </c>
      <c r="ET241" s="39">
        <v>0</v>
      </c>
      <c r="EU241" s="39">
        <v>0</v>
      </c>
      <c r="EV241" s="39">
        <v>0</v>
      </c>
      <c r="EW241" s="39">
        <v>0</v>
      </c>
      <c r="EX241" s="39">
        <v>0</v>
      </c>
      <c r="EY241" s="39">
        <v>0</v>
      </c>
      <c r="EZ241" s="39">
        <v>1.85152181764455E-3</v>
      </c>
      <c r="FA241" s="39">
        <v>12</v>
      </c>
      <c r="FB241" s="39">
        <v>2.3997543911588601</v>
      </c>
      <c r="FC241" s="39">
        <v>1.34566666091622</v>
      </c>
      <c r="FD241" s="39">
        <v>1.5754390940535199</v>
      </c>
      <c r="FE241" s="39">
        <v>0.78395844042584095</v>
      </c>
      <c r="FF241" s="39">
        <v>213.54</v>
      </c>
      <c r="FG241" s="39">
        <v>3.2982747836210302E-2</v>
      </c>
      <c r="FH241" s="39">
        <v>855.31</v>
      </c>
      <c r="FI241" s="39">
        <v>0.13245874567256</v>
      </c>
      <c r="FJ241" s="39">
        <v>12565.1</v>
      </c>
      <c r="FK241" s="39">
        <v>1.9424728319392199</v>
      </c>
      <c r="FL241" s="39">
        <v>1893.67</v>
      </c>
      <c r="FM241" s="39">
        <v>0.29224241122382599</v>
      </c>
      <c r="FN241" s="39">
        <v>15527.62</v>
      </c>
      <c r="FO241" s="39">
        <v>427.19</v>
      </c>
      <c r="FP241" s="39">
        <v>6.6153434990035995E-2</v>
      </c>
      <c r="FQ241" s="39">
        <v>8706.25</v>
      </c>
      <c r="FR241" s="39">
        <v>26</v>
      </c>
      <c r="FS241" s="39">
        <v>1.7080389397221299E-2</v>
      </c>
      <c r="FT241" s="39">
        <v>140.29</v>
      </c>
      <c r="FU241" s="39">
        <v>9.2206454266033702E-2</v>
      </c>
      <c r="FV241" s="39">
        <v>1964.51</v>
      </c>
      <c r="FW241" s="39">
        <v>1.2898012244883501</v>
      </c>
      <c r="FX241" s="39">
        <v>269.37</v>
      </c>
      <c r="FY241" s="39">
        <v>0.177102026515219</v>
      </c>
      <c r="FZ241" s="39">
        <v>2400.17</v>
      </c>
      <c r="GA241" s="39">
        <v>95.68</v>
      </c>
      <c r="GB241" s="39">
        <v>6.2575992843561606E-2</v>
      </c>
      <c r="GC241" s="39">
        <v>1193.75</v>
      </c>
      <c r="GD241" s="39">
        <v>3242</v>
      </c>
      <c r="GE241" s="39">
        <v>0.50115750043267404</v>
      </c>
      <c r="GF241" s="39">
        <v>2452</v>
      </c>
      <c r="GG241" s="39">
        <v>541</v>
      </c>
      <c r="GH241" s="39">
        <v>148</v>
      </c>
      <c r="GI241" s="39">
        <v>69</v>
      </c>
      <c r="GJ241" s="39">
        <v>0</v>
      </c>
      <c r="GK241" s="39">
        <v>0</v>
      </c>
      <c r="GL241" s="39">
        <v>32</v>
      </c>
      <c r="GM241" s="39">
        <v>0</v>
      </c>
      <c r="GN241" s="39">
        <v>0</v>
      </c>
      <c r="GO241" s="39">
        <v>3141</v>
      </c>
      <c r="GP241" s="39">
        <v>101</v>
      </c>
      <c r="GQ241" s="39">
        <v>6.7480382850033402</v>
      </c>
      <c r="GR241" s="39">
        <v>21.2151282171526</v>
      </c>
      <c r="GS241" s="39">
        <v>4.8696083607653601E-10</v>
      </c>
      <c r="GT241" s="39">
        <v>4.8387195507086103E-2</v>
      </c>
      <c r="GU241" s="39">
        <v>1.8086070776081699E-3</v>
      </c>
      <c r="GV241" s="39">
        <v>0.96649460689752897</v>
      </c>
      <c r="GW241" s="39">
        <v>1.72581461054012</v>
      </c>
      <c r="GX241" s="39">
        <v>1.19228943500784E-2</v>
      </c>
      <c r="GY241" s="39">
        <v>1.21123058253145</v>
      </c>
      <c r="GZ241" s="39">
        <v>1.1688610987847901</v>
      </c>
      <c r="HA241" s="39">
        <v>3.6464301157007703E-2</v>
      </c>
      <c r="HB241" s="39">
        <v>1.4332775444250101</v>
      </c>
      <c r="HC241" s="39">
        <v>1.4997387258391</v>
      </c>
      <c r="HD241" s="39">
        <v>32.995712766484303</v>
      </c>
      <c r="HE241" s="39">
        <v>17.2949860403358</v>
      </c>
      <c r="HF241" s="39">
        <v>4.6047692690389299</v>
      </c>
      <c r="HG241" s="39">
        <v>1.8742494405839201</v>
      </c>
      <c r="HH241" s="39">
        <v>0.97188597928838805</v>
      </c>
      <c r="HI241" s="39">
        <v>0.29104663117715801</v>
      </c>
      <c r="HJ241" s="39">
        <v>31.0305780534663</v>
      </c>
      <c r="HK241" s="39">
        <v>33.116555543992803</v>
      </c>
      <c r="HL241" s="39">
        <v>17.318957040295199</v>
      </c>
      <c r="HM241" s="39">
        <v>4.6290324286031499</v>
      </c>
      <c r="HN241" s="39">
        <v>1.84046743589044</v>
      </c>
      <c r="HO241" s="39">
        <v>0.96382468503803398</v>
      </c>
      <c r="HP241" s="39">
        <v>0.289117374703875</v>
      </c>
      <c r="HQ241" s="39">
        <v>31.1311922550269</v>
      </c>
      <c r="HR241" s="39">
        <v>2619.9409598122802</v>
      </c>
      <c r="HS241" s="39">
        <v>3505.97615732126</v>
      </c>
      <c r="HT241" s="39">
        <v>1284.7023848109</v>
      </c>
      <c r="HU241" s="39">
        <v>1.66860723746121</v>
      </c>
      <c r="HV241" s="39">
        <v>1.9197327018742201</v>
      </c>
      <c r="HW241" s="39">
        <v>6.4732909999999997</v>
      </c>
      <c r="HX241" s="39">
        <v>2.0536562427634801</v>
      </c>
      <c r="HY241" s="39">
        <v>4.4821049999999998</v>
      </c>
      <c r="HZ241" s="39">
        <v>6.3492819999999996</v>
      </c>
      <c r="IA241" s="39">
        <v>4.3288789999999997</v>
      </c>
      <c r="IB241" s="39">
        <v>6.9525230000000002</v>
      </c>
      <c r="IC241" s="39">
        <v>5.0742139999999996</v>
      </c>
      <c r="ID241" s="39">
        <v>4.5535582981257798</v>
      </c>
      <c r="IE241" s="39">
        <v>2.4284487572365201</v>
      </c>
      <c r="IF241" s="39">
        <v>11993866</v>
      </c>
      <c r="IG241" s="39">
        <v>0</v>
      </c>
      <c r="IH241" s="39">
        <v>100</v>
      </c>
      <c r="II241" s="39">
        <v>5.2327027504183397</v>
      </c>
      <c r="IJ241" s="39">
        <v>0.32316613363769903</v>
      </c>
      <c r="IK241" s="39">
        <v>0.32496094152758898</v>
      </c>
      <c r="IL241" s="39">
        <v>268756</v>
      </c>
      <c r="IM241" s="39">
        <v>44.460636686732002</v>
      </c>
      <c r="IN241" s="39">
        <v>27868</v>
      </c>
      <c r="IO241" s="39">
        <v>26.140635</v>
      </c>
      <c r="IP241" s="39">
        <v>10.3692568724047</v>
      </c>
      <c r="IQ241" s="39">
        <v>17.068990983629899</v>
      </c>
      <c r="IR241" s="39">
        <v>3.6762999999999997E-2</v>
      </c>
      <c r="IS241" s="39">
        <v>101</v>
      </c>
      <c r="IT241" s="39">
        <v>925476</v>
      </c>
      <c r="IU241" s="39">
        <v>22.316611000000002</v>
      </c>
      <c r="IV241" s="39">
        <v>12.1065830810247</v>
      </c>
      <c r="IW241" s="39">
        <v>1.64854596725918</v>
      </c>
      <c r="IX241" s="39">
        <v>7948.6307187439097</v>
      </c>
      <c r="IY241" s="39">
        <v>1.58155973903</v>
      </c>
      <c r="IZ241" s="39">
        <v>17.060991916199999</v>
      </c>
      <c r="JA241" s="39">
        <v>51.983662858700001</v>
      </c>
      <c r="JB241" s="39">
        <v>1.78677081362</v>
      </c>
      <c r="JC241" s="39">
        <v>1.2129402036700001</v>
      </c>
      <c r="JD241" s="39">
        <v>8.1605502204662699</v>
      </c>
      <c r="JE241" s="39">
        <v>1.17442580169217</v>
      </c>
      <c r="JF241" s="39">
        <v>3.4710694141705001</v>
      </c>
      <c r="JG241" s="39">
        <v>4.6454952130801699</v>
      </c>
      <c r="JH241" s="39">
        <v>1.7002244125924</v>
      </c>
      <c r="JI241" s="39">
        <v>1.8148305931331199</v>
      </c>
      <c r="JJ241" s="39">
        <v>3.5150549829787798</v>
      </c>
      <c r="JK241" s="39">
        <v>142830</v>
      </c>
      <c r="JL241" s="39">
        <v>0.110294377175395</v>
      </c>
      <c r="JM241" s="39">
        <v>14518</v>
      </c>
      <c r="JN241" s="39">
        <v>157348</v>
      </c>
      <c r="JO241" s="39">
        <v>1485</v>
      </c>
      <c r="JP241" s="39">
        <v>5338</v>
      </c>
      <c r="JQ241" s="39">
        <v>10270</v>
      </c>
      <c r="JR241" s="39">
        <v>10606</v>
      </c>
      <c r="JS241" s="39">
        <v>201006</v>
      </c>
      <c r="JT241" s="39">
        <v>338</v>
      </c>
      <c r="JU241" s="39">
        <v>23518</v>
      </c>
      <c r="JV241" s="39">
        <v>9.4303581448512593E-3</v>
      </c>
      <c r="JW241" s="39">
        <v>3.0903398360684501E-4</v>
      </c>
      <c r="JX241" s="39">
        <v>2.1240973801701002</v>
      </c>
      <c r="JY241" s="39">
        <v>0.97344247406869</v>
      </c>
      <c r="JZ241" s="39">
        <v>3.0975398619433601</v>
      </c>
      <c r="KA241" s="39">
        <v>0</v>
      </c>
      <c r="KB241" s="39">
        <v>0</v>
      </c>
      <c r="KC241" s="39">
        <v>0</v>
      </c>
      <c r="KD241" s="39">
        <v>0</v>
      </c>
      <c r="KE241" s="39">
        <v>2.0842697234166798</v>
      </c>
      <c r="KF241" s="39">
        <v>3.1226921478071601</v>
      </c>
      <c r="KG241" s="39">
        <v>0</v>
      </c>
      <c r="KH241" s="39">
        <v>0.5</v>
      </c>
      <c r="KI241" s="39">
        <v>0</v>
      </c>
      <c r="KJ241" s="39">
        <v>0</v>
      </c>
      <c r="KK241" s="39">
        <v>0</v>
      </c>
      <c r="KL241" s="39">
        <v>0</v>
      </c>
      <c r="KM241" s="39">
        <v>0</v>
      </c>
      <c r="KN241" s="39">
        <v>0</v>
      </c>
      <c r="KO241" s="39">
        <v>0</v>
      </c>
      <c r="KP241" s="39">
        <v>0</v>
      </c>
      <c r="KQ241" s="39">
        <v>0</v>
      </c>
      <c r="KR241" s="39">
        <v>0</v>
      </c>
      <c r="KS241" s="39">
        <v>0</v>
      </c>
      <c r="KT241" s="39">
        <v>0</v>
      </c>
      <c r="KU241" s="39">
        <v>0</v>
      </c>
      <c r="KV241" s="39">
        <v>0</v>
      </c>
      <c r="KW241" s="39">
        <v>0</v>
      </c>
      <c r="KX241" s="39">
        <v>0</v>
      </c>
      <c r="KY241" s="39">
        <v>0</v>
      </c>
      <c r="KZ241" s="39">
        <v>0</v>
      </c>
      <c r="LA241" s="39">
        <v>0</v>
      </c>
      <c r="LB241" s="39">
        <v>0</v>
      </c>
      <c r="LC241" s="39">
        <v>0</v>
      </c>
      <c r="LD241" s="39">
        <v>0</v>
      </c>
      <c r="LE241" s="39">
        <v>0</v>
      </c>
      <c r="LF241" s="39">
        <v>0</v>
      </c>
      <c r="LG241" s="39">
        <v>0</v>
      </c>
      <c r="LH241" s="39">
        <v>0</v>
      </c>
      <c r="LI241" s="39">
        <v>0</v>
      </c>
      <c r="LJ241" s="39">
        <v>0</v>
      </c>
      <c r="LK241" s="39">
        <v>0</v>
      </c>
      <c r="LL241" s="39">
        <v>0</v>
      </c>
      <c r="LM241" s="39">
        <v>0</v>
      </c>
      <c r="LN241" s="39">
        <v>0</v>
      </c>
      <c r="LO241" s="39">
        <v>0</v>
      </c>
      <c r="LP241" s="39">
        <v>0</v>
      </c>
      <c r="LQ241" s="39">
        <v>0</v>
      </c>
      <c r="LR241" s="39">
        <v>0</v>
      </c>
      <c r="LS241" s="39">
        <v>0</v>
      </c>
      <c r="LT241" s="39">
        <v>0</v>
      </c>
      <c r="LU241" s="39">
        <v>0</v>
      </c>
      <c r="LV241" s="39">
        <v>0</v>
      </c>
      <c r="LW241" s="39">
        <v>0</v>
      </c>
      <c r="LX241" s="39">
        <v>99.99926893</v>
      </c>
      <c r="LY241" s="39">
        <v>0</v>
      </c>
      <c r="LZ241" s="39">
        <v>0</v>
      </c>
      <c r="MA241" s="39">
        <v>0</v>
      </c>
      <c r="MB241" s="39">
        <v>0</v>
      </c>
      <c r="MC241" s="39">
        <v>0</v>
      </c>
      <c r="MD241" s="39">
        <v>0</v>
      </c>
      <c r="ME241" s="39">
        <v>0</v>
      </c>
      <c r="MF241" s="39">
        <v>1</v>
      </c>
      <c r="MG241" s="39">
        <v>3.7307489999999999</v>
      </c>
      <c r="MH241" s="39">
        <v>0</v>
      </c>
      <c r="MI241" s="39">
        <v>0</v>
      </c>
      <c r="MJ241" s="39">
        <v>0</v>
      </c>
      <c r="MK241" s="39">
        <v>0</v>
      </c>
      <c r="ML241" s="39">
        <v>0.65337120000000004</v>
      </c>
      <c r="MM241" s="39">
        <v>0</v>
      </c>
      <c r="MN241" s="39">
        <v>0</v>
      </c>
      <c r="MO241" s="39">
        <v>0.65337120000000004</v>
      </c>
      <c r="MP241" s="39">
        <v>0.129825</v>
      </c>
      <c r="MQ241" s="39">
        <v>36</v>
      </c>
      <c r="MR241" s="39">
        <v>0</v>
      </c>
      <c r="MS241" s="39">
        <v>0</v>
      </c>
      <c r="MT241" s="39">
        <v>11.535846050079099</v>
      </c>
      <c r="MU241" s="39">
        <v>37.522491798119603</v>
      </c>
      <c r="MV241" s="39">
        <v>7</v>
      </c>
      <c r="MW241" s="39">
        <v>249</v>
      </c>
      <c r="MX241" s="39">
        <v>8.4038040850034204E-2</v>
      </c>
      <c r="MY241" s="39">
        <v>0</v>
      </c>
      <c r="MZ241" s="39">
        <v>36.471901708923397</v>
      </c>
      <c r="NA241" s="39">
        <v>61.454059772800001</v>
      </c>
      <c r="NB241" s="39">
        <v>2.0737626108230698</v>
      </c>
      <c r="NC241" s="39">
        <v>592882.32815726998</v>
      </c>
      <c r="ND241" s="39">
        <v>0</v>
      </c>
      <c r="NE241" s="39">
        <v>0</v>
      </c>
      <c r="NF241" s="39">
        <v>0</v>
      </c>
      <c r="NG241" s="39">
        <v>0</v>
      </c>
      <c r="NH241" s="39">
        <v>0</v>
      </c>
      <c r="NI241" s="39">
        <v>0</v>
      </c>
      <c r="NJ241" s="39">
        <v>399</v>
      </c>
      <c r="NK241" s="39">
        <v>9</v>
      </c>
      <c r="NL241" s="40">
        <v>0.5</v>
      </c>
    </row>
    <row r="242" spans="1:376" x14ac:dyDescent="0.4">
      <c r="A242" s="38" t="s">
        <v>2277</v>
      </c>
      <c r="B242" s="39" t="s">
        <v>2278</v>
      </c>
      <c r="C242" s="39" t="s">
        <v>2269</v>
      </c>
      <c r="D242" s="39" t="s">
        <v>2270</v>
      </c>
      <c r="E242" s="39">
        <v>412.28897839436502</v>
      </c>
      <c r="F242" s="39">
        <v>1091838600</v>
      </c>
      <c r="G242" s="39">
        <v>94.187465070386807</v>
      </c>
      <c r="H242" s="39">
        <v>5.8125349296132196</v>
      </c>
      <c r="I242" s="39">
        <v>56.501565341251002</v>
      </c>
      <c r="J242" s="39">
        <v>18.2314034327052</v>
      </c>
      <c r="K242" s="39">
        <v>64.016727612487799</v>
      </c>
      <c r="L242" s="39">
        <v>72334234.330183998</v>
      </c>
      <c r="M242" s="39">
        <v>389.8</v>
      </c>
      <c r="N242" s="39">
        <v>1178.5226748661</v>
      </c>
      <c r="O242" s="39">
        <v>23.16</v>
      </c>
      <c r="P242" s="39">
        <v>26.088855133951</v>
      </c>
      <c r="Q242" s="39" t="s">
        <v>1408</v>
      </c>
      <c r="R242" s="39" t="s">
        <v>1408</v>
      </c>
      <c r="S242" s="39" t="s">
        <v>1124</v>
      </c>
      <c r="T242" s="39" t="s">
        <v>1124</v>
      </c>
      <c r="U242" s="39" t="s">
        <v>1124</v>
      </c>
      <c r="V242" s="39" t="s">
        <v>1408</v>
      </c>
      <c r="W242" s="39">
        <v>0</v>
      </c>
      <c r="X242" s="39">
        <v>0</v>
      </c>
      <c r="Y242" s="39" t="s">
        <v>1179</v>
      </c>
      <c r="Z242" s="39" t="s">
        <v>2279</v>
      </c>
      <c r="AA242" s="39" t="s">
        <v>2280</v>
      </c>
      <c r="AB242" s="39" t="s">
        <v>2132</v>
      </c>
      <c r="AC242" s="39" t="s">
        <v>1609</v>
      </c>
      <c r="AD242" s="39">
        <v>1.50259128612179</v>
      </c>
      <c r="AE242" s="39">
        <v>778.20332653475498</v>
      </c>
      <c r="AF242" s="39">
        <v>367.1220093</v>
      </c>
      <c r="AG242" s="39">
        <v>1221.2800293</v>
      </c>
      <c r="AH242" s="39">
        <v>35.290208392254598</v>
      </c>
      <c r="AI242" s="39">
        <v>9.5568273607472793</v>
      </c>
      <c r="AJ242" s="39">
        <v>40.28</v>
      </c>
      <c r="AK242" s="39">
        <v>8.77736874296256</v>
      </c>
      <c r="AL242" s="39">
        <v>3.62031531033983</v>
      </c>
      <c r="AM242" s="39">
        <v>4.9730701955398899</v>
      </c>
      <c r="AN242" s="39">
        <v>0.183983237082844</v>
      </c>
      <c r="AO242" s="39">
        <v>2.4064545803747901</v>
      </c>
      <c r="AP242" s="39">
        <v>1.1775092032833401</v>
      </c>
      <c r="AQ242" s="39">
        <v>1.1478344876248201</v>
      </c>
      <c r="AR242" s="39">
        <v>8.1110889466629907E-2</v>
      </c>
      <c r="AS242" s="39">
        <v>3.91978264919375</v>
      </c>
      <c r="AT242" s="39">
        <v>1.71750659850275</v>
      </c>
      <c r="AU242" s="39">
        <v>2.0994037030747901</v>
      </c>
      <c r="AV242" s="39">
        <v>0.102872347616214</v>
      </c>
      <c r="AW242" s="39">
        <v>-0.238596031501359</v>
      </c>
      <c r="AX242" s="39">
        <v>-3.9305298420480798E-2</v>
      </c>
      <c r="AY242" s="39">
        <v>-7.0635475792850705E-2</v>
      </c>
      <c r="AZ242" s="39">
        <v>69.516556122231805</v>
      </c>
      <c r="BA242" s="39">
        <v>0.18447781567715199</v>
      </c>
      <c r="BB242" s="39">
        <v>4.7561974819355098E-2</v>
      </c>
      <c r="BC242" s="39">
        <v>5.5145513265422198E-2</v>
      </c>
      <c r="BD242" s="39">
        <v>46.1064300163046</v>
      </c>
      <c r="BE242" s="39">
        <v>22.589465146222199</v>
      </c>
      <c r="BF242" s="39">
        <v>5.9881927603585403</v>
      </c>
      <c r="BG242" s="39">
        <v>2.4808062290525399</v>
      </c>
      <c r="BH242" s="39">
        <v>2.4808062290525399</v>
      </c>
      <c r="BI242" s="39">
        <v>2.4808062290525399</v>
      </c>
      <c r="BJ242" s="39">
        <v>-1.4000638006386699E-2</v>
      </c>
      <c r="BK242" s="39">
        <v>-8.8479286224172702E-3</v>
      </c>
      <c r="BL242" s="39">
        <v>-1.1085567042601399E-2</v>
      </c>
      <c r="BM242" s="39">
        <v>7.80609881350596E-2</v>
      </c>
      <c r="BN242" s="39">
        <v>7.80609881350596E-2</v>
      </c>
      <c r="BO242" s="39">
        <v>7.80609881350596E-2</v>
      </c>
      <c r="BP242" s="39">
        <v>2.4027452409174801</v>
      </c>
      <c r="BQ242" s="39">
        <v>2.4027452409174801</v>
      </c>
      <c r="BR242" s="39">
        <v>2.4027452409174801</v>
      </c>
      <c r="BS242" s="39">
        <v>61.306978620411499</v>
      </c>
      <c r="BT242" s="39">
        <v>2.3954089917685701</v>
      </c>
      <c r="BU242" s="39">
        <v>2.3954089917685701</v>
      </c>
      <c r="BV242" s="39">
        <v>2.3954089917685701</v>
      </c>
      <c r="BW242" s="39">
        <v>0</v>
      </c>
      <c r="BX242" s="39">
        <v>0</v>
      </c>
      <c r="BY242" s="39">
        <v>0</v>
      </c>
      <c r="BZ242" s="39">
        <v>0.18983575044883</v>
      </c>
      <c r="CA242" s="39">
        <v>7.0807168751865004E-2</v>
      </c>
      <c r="CB242" s="39">
        <v>4.9292999899435599E-2</v>
      </c>
      <c r="CC242" s="39">
        <v>11.3645917995572</v>
      </c>
      <c r="CD242" s="39">
        <v>4.8567617961116198</v>
      </c>
      <c r="CE242" s="39">
        <v>6.37767340337665</v>
      </c>
      <c r="CF242" s="39">
        <v>-0.10014241390623101</v>
      </c>
      <c r="CG242" s="39">
        <v>-2.1047979069433901E-2</v>
      </c>
      <c r="CH242" s="39">
        <v>-4.8859765536774402E-2</v>
      </c>
      <c r="CI242" s="39">
        <v>95.521225999999999</v>
      </c>
      <c r="CJ242" s="39">
        <v>92.279932000000002</v>
      </c>
      <c r="CK242" s="39">
        <v>94.976020000000005</v>
      </c>
      <c r="CL242" s="39">
        <v>57.738918554445704</v>
      </c>
      <c r="CM242" s="39">
        <v>27.5950950992207</v>
      </c>
      <c r="CN242" s="39">
        <v>12.4932201517697</v>
      </c>
      <c r="CO242" s="39">
        <v>33.450823226070199</v>
      </c>
      <c r="CP242" s="39">
        <v>-4.0300744670503503</v>
      </c>
      <c r="CQ242" s="39">
        <v>-2.7224593909759198</v>
      </c>
      <c r="CR242" s="39">
        <v>-0.29613477761273499</v>
      </c>
      <c r="CS242" s="39">
        <v>48.845983916405601</v>
      </c>
      <c r="CT242" s="39">
        <v>57.549082803996797</v>
      </c>
      <c r="CU242" s="39">
        <v>27.524287930468802</v>
      </c>
      <c r="CV242" s="39">
        <v>12.4439271518703</v>
      </c>
      <c r="CW242" s="39">
        <v>33.353556102522802</v>
      </c>
      <c r="CX242" s="39">
        <v>-4.0128684322023398</v>
      </c>
      <c r="CY242" s="39">
        <v>-2.71514988204301</v>
      </c>
      <c r="CZ242" s="39">
        <v>-0.29210712737212302</v>
      </c>
      <c r="DA242" s="39">
        <v>48.6745300002164</v>
      </c>
      <c r="DB242" s="39">
        <v>41.298506913248403</v>
      </c>
      <c r="DC242" s="39">
        <v>39.894489015274502</v>
      </c>
      <c r="DD242" s="39">
        <v>1.40402423057551</v>
      </c>
      <c r="DE242" s="39">
        <v>12.997769384905499</v>
      </c>
      <c r="DF242" s="39">
        <v>0.67</v>
      </c>
      <c r="DG242" s="39">
        <v>0.66235212577348301</v>
      </c>
      <c r="DH242" s="39">
        <v>11.575500719614601</v>
      </c>
      <c r="DI242" s="39">
        <v>4.3250900031760997</v>
      </c>
      <c r="DJ242" s="39">
        <v>1.9548600012487001</v>
      </c>
      <c r="DK242" s="39">
        <v>97.603849790202602</v>
      </c>
      <c r="DL242" s="39">
        <v>0.51634675893769</v>
      </c>
      <c r="DM242" s="39">
        <v>0.5</v>
      </c>
      <c r="DN242" s="39">
        <v>6.5525069364647797</v>
      </c>
      <c r="DO242" s="39">
        <v>2.8924604790488302</v>
      </c>
      <c r="DP242" s="39">
        <v>1.19086282532968</v>
      </c>
      <c r="DQ242" s="39">
        <v>0.42016777754514301</v>
      </c>
      <c r="DR242" s="39">
        <v>0.217504397628001</v>
      </c>
      <c r="DS242" s="39">
        <v>8.6834532136892795E-2</v>
      </c>
      <c r="DT242" s="39">
        <v>0.19568826381481599</v>
      </c>
      <c r="DU242" s="39">
        <v>0.62077856562316003</v>
      </c>
      <c r="DV242" s="39">
        <v>1.41655552386589</v>
      </c>
      <c r="DW242" s="39">
        <v>4.3194845831609197</v>
      </c>
      <c r="DX242" s="39">
        <v>8.8694427912696994E-2</v>
      </c>
      <c r="DY242" s="39">
        <v>0.239540899176857</v>
      </c>
      <c r="DZ242" s="39">
        <v>0.509251092606545</v>
      </c>
      <c r="EA242" s="39">
        <v>2.0549740593527299</v>
      </c>
      <c r="EB242" s="39">
        <v>2.0772300960966199E-2</v>
      </c>
      <c r="EC242" s="39">
        <v>0.102460198787623</v>
      </c>
      <c r="ED242" s="39">
        <v>0.27218308640123201</v>
      </c>
      <c r="EE242" s="39">
        <v>0.79544723917985705</v>
      </c>
      <c r="EF242" s="39">
        <v>33.313165517321004</v>
      </c>
      <c r="EG242" s="39">
        <v>23.6186007712129</v>
      </c>
      <c r="EH242" s="39">
        <v>2.1519114638372399</v>
      </c>
      <c r="EI242" s="39">
        <v>3.6087878702951199</v>
      </c>
      <c r="EJ242" s="39">
        <v>2.5039895429599199</v>
      </c>
      <c r="EK242" s="39">
        <v>0.207407517924353</v>
      </c>
      <c r="EL242" s="39">
        <v>26.9087024400859</v>
      </c>
      <c r="EM242" s="39">
        <v>19.580861127276499</v>
      </c>
      <c r="EN242" s="39">
        <v>1.4280132613007099</v>
      </c>
      <c r="EO242" s="39">
        <v>6.4044630772350502</v>
      </c>
      <c r="EP242" s="39">
        <v>4.03773964393638</v>
      </c>
      <c r="EQ242" s="39">
        <v>0.72389820253652903</v>
      </c>
      <c r="ER242" s="39">
        <v>3.6711043280572798E-3</v>
      </c>
      <c r="ES242" s="39">
        <v>4</v>
      </c>
      <c r="ET242" s="39">
        <v>0</v>
      </c>
      <c r="EU242" s="39">
        <v>0</v>
      </c>
      <c r="EV242" s="39">
        <v>0</v>
      </c>
      <c r="EW242" s="39">
        <v>0</v>
      </c>
      <c r="EX242" s="39">
        <v>0</v>
      </c>
      <c r="EY242" s="39">
        <v>0</v>
      </c>
      <c r="EZ242" s="39">
        <v>3.6711043280572798E-3</v>
      </c>
      <c r="FA242" s="39">
        <v>4</v>
      </c>
      <c r="FB242" s="39">
        <v>1.8538104065930601</v>
      </c>
      <c r="FC242" s="39">
        <v>1.5413910517543501</v>
      </c>
      <c r="FD242" s="39">
        <v>1.5473214357474101</v>
      </c>
      <c r="FE242" s="39">
        <v>0.66407573358623395</v>
      </c>
      <c r="FF242" s="39">
        <v>0</v>
      </c>
      <c r="FG242" s="39">
        <v>0</v>
      </c>
      <c r="FH242" s="39">
        <v>126.33</v>
      </c>
      <c r="FI242" s="39">
        <v>0.11564633179299599</v>
      </c>
      <c r="FJ242" s="39">
        <v>1728.59</v>
      </c>
      <c r="FK242" s="39">
        <v>1.5834947500482199</v>
      </c>
      <c r="FL242" s="39">
        <v>169.44</v>
      </c>
      <c r="FM242" s="39">
        <v>0.155779159117474</v>
      </c>
      <c r="FN242" s="39">
        <v>2024.36</v>
      </c>
      <c r="FO242" s="39">
        <v>78.39</v>
      </c>
      <c r="FP242" s="39">
        <v>7.1822126457152205E-2</v>
      </c>
      <c r="FQ242" s="39">
        <v>1682.97</v>
      </c>
      <c r="FR242" s="39">
        <v>0</v>
      </c>
      <c r="FS242" s="39">
        <v>0</v>
      </c>
      <c r="FT242" s="39">
        <v>22.26</v>
      </c>
      <c r="FU242" s="39">
        <v>0.100205508627826</v>
      </c>
      <c r="FV242" s="39">
        <v>299.11</v>
      </c>
      <c r="FW242" s="39">
        <v>1.3343053535118099</v>
      </c>
      <c r="FX242" s="39">
        <v>25.19</v>
      </c>
      <c r="FY242" s="39">
        <v>0.112575086599744</v>
      </c>
      <c r="FZ242" s="39">
        <v>346.56</v>
      </c>
      <c r="GA242" s="39">
        <v>7.64</v>
      </c>
      <c r="GB242" s="39">
        <v>3.4286185030098899E-2</v>
      </c>
      <c r="GC242" s="39">
        <v>148.88</v>
      </c>
      <c r="GD242" s="39">
        <v>315</v>
      </c>
      <c r="GE242" s="39">
        <v>0.288503999574662</v>
      </c>
      <c r="GF242" s="39">
        <v>226</v>
      </c>
      <c r="GG242" s="39">
        <v>72</v>
      </c>
      <c r="GH242" s="39">
        <v>12</v>
      </c>
      <c r="GI242" s="39">
        <v>5</v>
      </c>
      <c r="GJ242" s="39">
        <v>0</v>
      </c>
      <c r="GK242" s="39">
        <v>0</v>
      </c>
      <c r="GL242" s="39">
        <v>0</v>
      </c>
      <c r="GM242" s="39">
        <v>0</v>
      </c>
      <c r="GN242" s="39">
        <v>0</v>
      </c>
      <c r="GO242" s="39">
        <v>310</v>
      </c>
      <c r="GP242" s="39">
        <v>5</v>
      </c>
      <c r="GQ242" s="39">
        <v>5.6116537435362304</v>
      </c>
      <c r="GR242" s="39">
        <v>25.8817103397114</v>
      </c>
      <c r="GS242" s="39">
        <v>0</v>
      </c>
      <c r="GT242" s="39">
        <v>4.2286469813395497E-2</v>
      </c>
      <c r="GU242" s="39">
        <v>6.4295217260133498E-3</v>
      </c>
      <c r="GV242" s="39">
        <v>0.761880190063842</v>
      </c>
      <c r="GW242" s="39">
        <v>1.22474145903982</v>
      </c>
      <c r="GX242" s="39">
        <v>1.1128018371946199E-2</v>
      </c>
      <c r="GY242" s="39">
        <v>1.00703592986285</v>
      </c>
      <c r="GZ242" s="39">
        <v>0.98434195182888296</v>
      </c>
      <c r="HA242" s="39">
        <v>3.1158451441449301E-2</v>
      </c>
      <c r="HB242" s="39">
        <v>1.4444901226812901</v>
      </c>
      <c r="HC242" s="39">
        <v>1.5512457610493</v>
      </c>
      <c r="HD242" s="39">
        <v>39.865672453785699</v>
      </c>
      <c r="HE242" s="39">
        <v>26.511061250261701</v>
      </c>
      <c r="HF242" s="39">
        <v>3.3427742891669201</v>
      </c>
      <c r="HG242" s="39">
        <v>4.0300744670503503</v>
      </c>
      <c r="HH242" s="39">
        <v>2.7224593909759198</v>
      </c>
      <c r="HI242" s="39">
        <v>0.29613477761273499</v>
      </c>
      <c r="HJ242" s="39">
        <v>36.768786731523299</v>
      </c>
      <c r="HK242" s="39">
        <v>40.055508204234599</v>
      </c>
      <c r="HL242" s="39">
        <v>26.581868419013599</v>
      </c>
      <c r="HM242" s="39">
        <v>3.3920672890663499</v>
      </c>
      <c r="HN242" s="39">
        <v>4.0128684322023398</v>
      </c>
      <c r="HO242" s="39">
        <v>2.71514988204301</v>
      </c>
      <c r="HP242" s="39">
        <v>0.29210712737212302</v>
      </c>
      <c r="HQ242" s="39">
        <v>36.943372978531897</v>
      </c>
      <c r="HR242" s="39">
        <v>3534.8039494403001</v>
      </c>
      <c r="HS242" s="39">
        <v>4041.9902428258101</v>
      </c>
      <c r="HT242" s="39">
        <v>1547.09811031299</v>
      </c>
      <c r="HU242" s="39">
        <v>1.2716671156341199</v>
      </c>
      <c r="HV242" s="39">
        <v>1.12396428385844</v>
      </c>
      <c r="HW242" s="39">
        <v>5.0239799999999999</v>
      </c>
      <c r="HX242" s="39">
        <v>1.13264770466569</v>
      </c>
      <c r="HY242" s="39">
        <v>3.0672389999999998</v>
      </c>
      <c r="HZ242" s="39">
        <v>4.4787739999999996</v>
      </c>
      <c r="IA242" s="39">
        <v>2.439616</v>
      </c>
      <c r="IB242" s="39">
        <v>7.7200680000000004</v>
      </c>
      <c r="IC242" s="39">
        <v>6.1709820000000004</v>
      </c>
      <c r="ID242" s="39">
        <v>3.9000157161415601</v>
      </c>
      <c r="IE242" s="39">
        <v>1.9345912953343101</v>
      </c>
      <c r="IF242" s="39">
        <v>1542504</v>
      </c>
      <c r="IG242" s="39">
        <v>0</v>
      </c>
      <c r="IH242" s="39">
        <v>100</v>
      </c>
      <c r="II242" s="39">
        <v>8.4710749418457993</v>
      </c>
      <c r="IJ242" s="39">
        <v>0.33</v>
      </c>
      <c r="IK242" s="39">
        <v>0.33764787422651699</v>
      </c>
      <c r="IL242" s="39">
        <v>44586</v>
      </c>
      <c r="IM242" s="39">
        <v>52.2366852271022</v>
      </c>
      <c r="IN242" s="39">
        <v>9285</v>
      </c>
      <c r="IO242" s="39">
        <v>60.392128999999997</v>
      </c>
      <c r="IP242" s="39">
        <v>20.8249226214507</v>
      </c>
      <c r="IQ242" s="39">
        <v>18.240495898653801</v>
      </c>
      <c r="IR242" s="39">
        <v>1.0262E-2</v>
      </c>
      <c r="IS242" s="39">
        <v>4</v>
      </c>
      <c r="IT242" s="39">
        <v>153469</v>
      </c>
      <c r="IU242" s="39">
        <v>3.6519940000000002</v>
      </c>
      <c r="IV242" s="39">
        <v>4.8254677914539998</v>
      </c>
      <c r="IW242" s="39">
        <v>0.34848400533326002</v>
      </c>
      <c r="IX242" s="39">
        <v>0</v>
      </c>
      <c r="IY242" s="39">
        <v>0.90812369862700004</v>
      </c>
      <c r="IZ242" s="39">
        <v>21.2989790148</v>
      </c>
      <c r="JA242" s="39">
        <v>-52.678384571099997</v>
      </c>
      <c r="JB242" s="39">
        <v>1.5246894226900001</v>
      </c>
      <c r="JC242" s="39">
        <v>0.75345260392400004</v>
      </c>
      <c r="JD242" s="39">
        <v>7.8137934871346699</v>
      </c>
      <c r="JE242" s="39">
        <v>1.13390987446536</v>
      </c>
      <c r="JF242" s="39">
        <v>3.3594697850728599</v>
      </c>
      <c r="JG242" s="39">
        <v>4.4933798239138296</v>
      </c>
      <c r="JH242" s="39">
        <v>1.5772962299381801</v>
      </c>
      <c r="JI242" s="39">
        <v>1.7431176537817601</v>
      </c>
      <c r="JJ242" s="39">
        <v>3.32041366259508</v>
      </c>
      <c r="JK242" s="39">
        <v>25722</v>
      </c>
      <c r="JL242" s="39">
        <v>0.11069057578417101</v>
      </c>
      <c r="JM242" s="39">
        <v>875</v>
      </c>
      <c r="JN242" s="39">
        <v>26597</v>
      </c>
      <c r="JO242" s="39">
        <v>422</v>
      </c>
      <c r="JP242" s="39">
        <v>2044</v>
      </c>
      <c r="JQ242" s="39">
        <v>1445</v>
      </c>
      <c r="JR242" s="39">
        <v>14430</v>
      </c>
      <c r="JS242" s="39">
        <v>112529</v>
      </c>
      <c r="JT242" s="39">
        <v>93</v>
      </c>
      <c r="JU242" s="39">
        <v>3164</v>
      </c>
      <c r="JV242" s="39">
        <v>9.1433188512146501E-3</v>
      </c>
      <c r="JW242" s="39">
        <v>0</v>
      </c>
      <c r="JX242" s="39">
        <v>2.09937610003916</v>
      </c>
      <c r="JY242" s="39">
        <v>0.96696381480276095</v>
      </c>
      <c r="JZ242" s="39">
        <v>3.0663398258320398</v>
      </c>
      <c r="KA242" s="39">
        <v>0</v>
      </c>
      <c r="KB242" s="39">
        <v>0</v>
      </c>
      <c r="KC242" s="39">
        <v>0</v>
      </c>
      <c r="KD242" s="39">
        <v>0</v>
      </c>
      <c r="KE242" s="39">
        <v>1.77156242323728</v>
      </c>
      <c r="KF242" s="39">
        <v>0.106138214933966</v>
      </c>
      <c r="KG242" s="39">
        <v>0</v>
      </c>
      <c r="KH242" s="39">
        <v>0.5</v>
      </c>
      <c r="KI242" s="39">
        <v>0</v>
      </c>
      <c r="KJ242" s="39">
        <v>0</v>
      </c>
      <c r="KK242" s="39">
        <v>0</v>
      </c>
      <c r="KL242" s="39">
        <v>0</v>
      </c>
      <c r="KM242" s="39">
        <v>0</v>
      </c>
      <c r="KN242" s="39">
        <v>0</v>
      </c>
      <c r="KO242" s="39">
        <v>0</v>
      </c>
      <c r="KP242" s="39">
        <v>0</v>
      </c>
      <c r="KQ242" s="39">
        <v>0</v>
      </c>
      <c r="KR242" s="39">
        <v>0</v>
      </c>
      <c r="KS242" s="39">
        <v>0</v>
      </c>
      <c r="KT242" s="39">
        <v>0</v>
      </c>
      <c r="KU242" s="39">
        <v>0</v>
      </c>
      <c r="KV242" s="39">
        <v>0</v>
      </c>
      <c r="KW242" s="39">
        <v>0</v>
      </c>
      <c r="KX242" s="39">
        <v>0</v>
      </c>
      <c r="KY242" s="39">
        <v>0</v>
      </c>
      <c r="KZ242" s="39">
        <v>0</v>
      </c>
      <c r="LA242" s="39">
        <v>0</v>
      </c>
      <c r="LB242" s="39">
        <v>0</v>
      </c>
      <c r="LC242" s="39">
        <v>0</v>
      </c>
      <c r="LD242" s="39">
        <v>0</v>
      </c>
      <c r="LE242" s="39">
        <v>0</v>
      </c>
      <c r="LF242" s="39">
        <v>0</v>
      </c>
      <c r="LG242" s="39">
        <v>0</v>
      </c>
      <c r="LH242" s="39">
        <v>0</v>
      </c>
      <c r="LI242" s="39">
        <v>0</v>
      </c>
      <c r="LJ242" s="39">
        <v>0</v>
      </c>
      <c r="LK242" s="39">
        <v>0</v>
      </c>
      <c r="LL242" s="39">
        <v>0</v>
      </c>
      <c r="LM242" s="39">
        <v>0</v>
      </c>
      <c r="LN242" s="39">
        <v>0</v>
      </c>
      <c r="LO242" s="39">
        <v>0</v>
      </c>
      <c r="LP242" s="39">
        <v>0</v>
      </c>
      <c r="LQ242" s="39">
        <v>0</v>
      </c>
      <c r="LR242" s="39">
        <v>0</v>
      </c>
      <c r="LS242" s="39">
        <v>0</v>
      </c>
      <c r="LT242" s="39">
        <v>0</v>
      </c>
      <c r="LU242" s="39">
        <v>0</v>
      </c>
      <c r="LV242" s="39">
        <v>0</v>
      </c>
      <c r="LW242" s="39">
        <v>0</v>
      </c>
      <c r="LX242" s="39">
        <v>99.998664329999997</v>
      </c>
      <c r="LY242" s="39">
        <v>0</v>
      </c>
      <c r="LZ242" s="39">
        <v>0</v>
      </c>
      <c r="MA242" s="39">
        <v>0</v>
      </c>
      <c r="MB242" s="39">
        <v>0</v>
      </c>
      <c r="MC242" s="39">
        <v>0</v>
      </c>
      <c r="MD242" s="39">
        <v>0</v>
      </c>
      <c r="ME242" s="39">
        <v>0</v>
      </c>
      <c r="MF242" s="39">
        <v>1</v>
      </c>
      <c r="MG242" s="39">
        <v>4.2360410000000002</v>
      </c>
      <c r="MH242" s="39">
        <v>0</v>
      </c>
      <c r="MI242" s="39">
        <v>0</v>
      </c>
      <c r="MJ242" s="39">
        <v>0</v>
      </c>
      <c r="MK242" s="39">
        <v>0</v>
      </c>
      <c r="ML242" s="39">
        <v>5.3948469999999998E-2</v>
      </c>
      <c r="MM242" s="39">
        <v>0</v>
      </c>
      <c r="MN242" s="39">
        <v>0</v>
      </c>
      <c r="MO242" s="39">
        <v>5.3948469999999998E-2</v>
      </c>
      <c r="MP242" s="39">
        <v>0</v>
      </c>
      <c r="MQ242" s="39">
        <v>9</v>
      </c>
      <c r="MR242" s="39">
        <v>5.3948469999999998E-2</v>
      </c>
      <c r="MS242" s="39">
        <v>0</v>
      </c>
      <c r="MT242" s="39">
        <v>9.08255059698919</v>
      </c>
      <c r="MU242" s="39">
        <v>38.637990154343598</v>
      </c>
      <c r="MV242" s="39">
        <v>3</v>
      </c>
      <c r="MW242" s="39">
        <v>29</v>
      </c>
      <c r="MX242" s="39">
        <v>0</v>
      </c>
      <c r="MY242" s="39">
        <v>0</v>
      </c>
      <c r="MZ242" s="39">
        <v>28.1561867536258</v>
      </c>
      <c r="NA242" s="39">
        <v>71.840196360627601</v>
      </c>
      <c r="NB242" s="39">
        <v>0</v>
      </c>
      <c r="NC242" s="39">
        <v>46492.96834087</v>
      </c>
      <c r="ND242" s="39">
        <v>0</v>
      </c>
      <c r="NE242" s="39">
        <v>0</v>
      </c>
      <c r="NF242" s="39">
        <v>0</v>
      </c>
      <c r="NG242" s="39">
        <v>0</v>
      </c>
      <c r="NH242" s="39">
        <v>0</v>
      </c>
      <c r="NI242" s="39">
        <v>0</v>
      </c>
      <c r="NJ242" s="39">
        <v>76</v>
      </c>
      <c r="NK242" s="39">
        <v>0</v>
      </c>
      <c r="NL242" s="40">
        <v>0.5</v>
      </c>
    </row>
    <row r="243" spans="1:376" x14ac:dyDescent="0.4">
      <c r="A243" s="38" t="s">
        <v>2281</v>
      </c>
      <c r="B243" s="39" t="s">
        <v>2282</v>
      </c>
      <c r="C243" s="39" t="s">
        <v>2269</v>
      </c>
      <c r="D243" s="39" t="s">
        <v>2270</v>
      </c>
      <c r="E243" s="39">
        <v>356.31044936128097</v>
      </c>
      <c r="F243" s="39">
        <v>3220430400</v>
      </c>
      <c r="G243" s="39">
        <v>96.395115385819196</v>
      </c>
      <c r="H243" s="39">
        <v>3.6048846141807598</v>
      </c>
      <c r="I243" s="39">
        <v>32.309063409661</v>
      </c>
      <c r="J243" s="39">
        <v>17.250889818950899</v>
      </c>
      <c r="K243" s="39">
        <v>40.832590499394101</v>
      </c>
      <c r="L243" s="39">
        <v>48422213.933910802</v>
      </c>
      <c r="M243" s="39">
        <v>1442.33</v>
      </c>
      <c r="N243" s="39">
        <v>4305.4342713965998</v>
      </c>
      <c r="O243" s="39">
        <v>17.329999999999998</v>
      </c>
      <c r="P243" s="39">
        <v>34.400030192034997</v>
      </c>
      <c r="Q243" s="39" t="s">
        <v>1408</v>
      </c>
      <c r="R243" s="39" t="s">
        <v>1408</v>
      </c>
      <c r="S243" s="39" t="s">
        <v>1124</v>
      </c>
      <c r="T243" s="39" t="s">
        <v>1124</v>
      </c>
      <c r="U243" s="39" t="s">
        <v>1124</v>
      </c>
      <c r="V243" s="39" t="s">
        <v>1408</v>
      </c>
      <c r="W243" s="39">
        <v>0</v>
      </c>
      <c r="X243" s="39">
        <v>0</v>
      </c>
      <c r="Y243" s="39" t="s">
        <v>1179</v>
      </c>
      <c r="Z243" s="39" t="s">
        <v>2283</v>
      </c>
      <c r="AA243" s="39" t="s">
        <v>2284</v>
      </c>
      <c r="AB243" s="39" t="s">
        <v>1609</v>
      </c>
      <c r="AC243" s="39" t="s">
        <v>1609</v>
      </c>
      <c r="AD243" s="39">
        <v>2.3823238886326701</v>
      </c>
      <c r="AE243" s="39">
        <v>1064.2435627806101</v>
      </c>
      <c r="AF243" s="39">
        <v>454.52200319999997</v>
      </c>
      <c r="AG243" s="39">
        <v>1623.3100586</v>
      </c>
      <c r="AH243" s="39">
        <v>34.253002386149497</v>
      </c>
      <c r="AI243" s="39">
        <v>0.98144123841334996</v>
      </c>
      <c r="AJ243" s="39">
        <v>12.2</v>
      </c>
      <c r="AK243" s="39">
        <v>20.6924546482979</v>
      </c>
      <c r="AL243" s="39">
        <v>7.3618544900085396</v>
      </c>
      <c r="AM243" s="39">
        <v>13.145621777759899</v>
      </c>
      <c r="AN243" s="39">
        <v>0.18497838052950899</v>
      </c>
      <c r="AO243" s="39">
        <v>5.09027302686001</v>
      </c>
      <c r="AP243" s="39">
        <v>2.2613530166651001</v>
      </c>
      <c r="AQ243" s="39">
        <v>2.7639162765324801</v>
      </c>
      <c r="AR243" s="39">
        <v>6.50037336624322E-2</v>
      </c>
      <c r="AS243" s="39">
        <v>4.5352260989711199</v>
      </c>
      <c r="AT243" s="39">
        <v>2.21339669380838</v>
      </c>
      <c r="AU243" s="39">
        <v>2.26196784131711</v>
      </c>
      <c r="AV243" s="39">
        <v>5.9861563845627602E-2</v>
      </c>
      <c r="AW243" s="39">
        <v>-0.56918885904194705</v>
      </c>
      <c r="AX243" s="39">
        <v>-0.119978707504438</v>
      </c>
      <c r="AY243" s="39">
        <v>-8.7703568442280305E-2</v>
      </c>
      <c r="AZ243" s="39">
        <v>65.137331165047598</v>
      </c>
      <c r="BA243" s="39">
        <v>9.0713185417700704</v>
      </c>
      <c r="BB243" s="39">
        <v>2.23628493880818</v>
      </c>
      <c r="BC243" s="39">
        <v>1.19955084264513</v>
      </c>
      <c r="BD243" s="39">
        <v>53.580040108924599</v>
      </c>
      <c r="BE243" s="39">
        <v>16.220192183007601</v>
      </c>
      <c r="BF243" s="39">
        <v>7.3385749929574597</v>
      </c>
      <c r="BG243" s="39">
        <v>1.4247443447310599</v>
      </c>
      <c r="BH243" s="39">
        <v>1.4247443447310599</v>
      </c>
      <c r="BI243" s="39">
        <v>1.4247443447310599</v>
      </c>
      <c r="BJ243" s="39">
        <v>-1.1728618634329101E-4</v>
      </c>
      <c r="BK243" s="39">
        <v>-1.1728618634329101E-4</v>
      </c>
      <c r="BL243" s="39">
        <v>-1.1728618634329101E-4</v>
      </c>
      <c r="BM243" s="39">
        <v>4.3484870842108503E-2</v>
      </c>
      <c r="BN243" s="39">
        <v>4.3484870842108503E-2</v>
      </c>
      <c r="BO243" s="39">
        <v>4.3484870842108503E-2</v>
      </c>
      <c r="BP243" s="39">
        <v>1.3812594738889601</v>
      </c>
      <c r="BQ243" s="39">
        <v>1.3812594738889601</v>
      </c>
      <c r="BR243" s="39">
        <v>1.3812594738889601</v>
      </c>
      <c r="BS243" s="39">
        <v>37.245399752221303</v>
      </c>
      <c r="BT243" s="39">
        <v>0.74038861389459099</v>
      </c>
      <c r="BU243" s="39">
        <v>0.74038861389459099</v>
      </c>
      <c r="BV243" s="39">
        <v>0.74038861389459099</v>
      </c>
      <c r="BW243" s="39">
        <v>0</v>
      </c>
      <c r="BX243" s="39">
        <v>0</v>
      </c>
      <c r="BY243" s="39">
        <v>0</v>
      </c>
      <c r="BZ243" s="39">
        <v>0.1015299073068</v>
      </c>
      <c r="CA243" s="39">
        <v>2.38104819778126E-2</v>
      </c>
      <c r="CB243" s="39">
        <v>1.54265094504138E-2</v>
      </c>
      <c r="CC243" s="39">
        <v>31.145032663957</v>
      </c>
      <c r="CD243" s="39">
        <v>8.7078174395571502</v>
      </c>
      <c r="CE243" s="39">
        <v>7.1160364155052003</v>
      </c>
      <c r="CF243" s="39">
        <v>-0.20454635442517199</v>
      </c>
      <c r="CG243" s="39">
        <v>-6.6575675412826801E-2</v>
      </c>
      <c r="CH243" s="39">
        <v>-3.2778166235171498E-2</v>
      </c>
      <c r="CI243" s="39">
        <v>96.149561000000006</v>
      </c>
      <c r="CJ243" s="39">
        <v>96.097416999999993</v>
      </c>
      <c r="CK243" s="39">
        <v>96.142267000000004</v>
      </c>
      <c r="CL243" s="39">
        <v>84.870087551030494</v>
      </c>
      <c r="CM243" s="39">
        <v>24.995304975384698</v>
      </c>
      <c r="CN243" s="39">
        <v>14.5135227887552</v>
      </c>
      <c r="CO243" s="39">
        <v>32.5392034555381</v>
      </c>
      <c r="CP243" s="39">
        <v>-1.3145499315867799</v>
      </c>
      <c r="CQ243" s="39">
        <v>-0.70114149183289298</v>
      </c>
      <c r="CR243" s="39">
        <v>-0.16061254141682399</v>
      </c>
      <c r="CS243" s="39">
        <v>79.537490496416595</v>
      </c>
      <c r="CT243" s="39">
        <v>84.768557643723696</v>
      </c>
      <c r="CU243" s="39">
        <v>24.971494493406801</v>
      </c>
      <c r="CV243" s="39">
        <v>14.4980962793048</v>
      </c>
      <c r="CW243" s="39">
        <v>32.504382022974298</v>
      </c>
      <c r="CX243" s="39">
        <v>-1.30919741628324</v>
      </c>
      <c r="CY243" s="39">
        <v>-0.699222931506298</v>
      </c>
      <c r="CZ243" s="39">
        <v>-0.16043392088212799</v>
      </c>
      <c r="DA243" s="39">
        <v>79.432523158049804</v>
      </c>
      <c r="DB243" s="39">
        <v>57.463032722501701</v>
      </c>
      <c r="DC243" s="39">
        <v>57.2162082014353</v>
      </c>
      <c r="DD243" s="39">
        <v>0.246824135073511</v>
      </c>
      <c r="DE243" s="39">
        <v>24.828138112539399</v>
      </c>
      <c r="DF243" s="39">
        <v>0.66911040182703496</v>
      </c>
      <c r="DG243" s="39">
        <v>0.67248987379879599</v>
      </c>
      <c r="DH243" s="39">
        <v>20.2599735737099</v>
      </c>
      <c r="DI243" s="39">
        <v>22.920249997106001</v>
      </c>
      <c r="DJ243" s="39">
        <v>9.7782799985030007</v>
      </c>
      <c r="DK243" s="39">
        <v>81.589970802062695</v>
      </c>
      <c r="DL243" s="39">
        <v>0.30112813673336303</v>
      </c>
      <c r="DM243" s="39">
        <v>0.5</v>
      </c>
      <c r="DN243" s="39">
        <v>4.2104310032596901</v>
      </c>
      <c r="DO243" s="39">
        <v>1.4171987694564001</v>
      </c>
      <c r="DP243" s="39">
        <v>0.50513434477577901</v>
      </c>
      <c r="DQ243" s="39">
        <v>0.109622114795588</v>
      </c>
      <c r="DR243" s="39">
        <v>4.8853142424689598E-2</v>
      </c>
      <c r="DS243" s="39">
        <v>1.1546373428843499E-2</v>
      </c>
      <c r="DT243" s="39">
        <v>9.7645333369104803E-2</v>
      </c>
      <c r="DU243" s="39">
        <v>0.22645109796504201</v>
      </c>
      <c r="DV243" s="39">
        <v>0.63078214638639596</v>
      </c>
      <c r="DW243" s="39">
        <v>3.2555524255391401</v>
      </c>
      <c r="DX243" s="39">
        <v>4.7117925603981398E-2</v>
      </c>
      <c r="DY243" s="39">
        <v>9.7673279944196306E-2</v>
      </c>
      <c r="DZ243" s="39">
        <v>0.21068922961353301</v>
      </c>
      <c r="EA243" s="39">
        <v>1.0617183342947001</v>
      </c>
      <c r="EB243" s="39">
        <v>3.8286807875121298E-3</v>
      </c>
      <c r="EC243" s="39">
        <v>1.7270983406441599E-2</v>
      </c>
      <c r="ED243" s="39">
        <v>6.23767556038472E-2</v>
      </c>
      <c r="EE243" s="39">
        <v>0.42165792497797799</v>
      </c>
      <c r="EF243" s="39">
        <v>10.1790928318153</v>
      </c>
      <c r="EG243" s="39">
        <v>5.1561710509253702</v>
      </c>
      <c r="EH243" s="39">
        <v>1.49184407152535</v>
      </c>
      <c r="EI243" s="39">
        <v>1.2043381608247099</v>
      </c>
      <c r="EJ243" s="39">
        <v>0.65201727601379</v>
      </c>
      <c r="EK243" s="39">
        <v>0.149066167987981</v>
      </c>
      <c r="EL243" s="39">
        <v>4.51021391426438</v>
      </c>
      <c r="EM243" s="39">
        <v>2.4686327641174901</v>
      </c>
      <c r="EN243" s="39">
        <v>0.52441748158879697</v>
      </c>
      <c r="EO243" s="39">
        <v>5.6688789175508996</v>
      </c>
      <c r="EP243" s="39">
        <v>2.6875382868078699</v>
      </c>
      <c r="EQ243" s="39">
        <v>0.96742658993654995</v>
      </c>
      <c r="ER243" s="39">
        <v>6.2124163279541798E-4</v>
      </c>
      <c r="ES243" s="39">
        <v>2</v>
      </c>
      <c r="ET243" s="39">
        <v>0</v>
      </c>
      <c r="EU243" s="39">
        <v>0</v>
      </c>
      <c r="EV243" s="39">
        <v>0</v>
      </c>
      <c r="EW243" s="39">
        <v>0</v>
      </c>
      <c r="EX243" s="39">
        <v>0</v>
      </c>
      <c r="EY243" s="39">
        <v>0</v>
      </c>
      <c r="EZ243" s="39">
        <v>6.2124163279541798E-4</v>
      </c>
      <c r="FA243" s="39">
        <v>2</v>
      </c>
      <c r="FB243" s="39">
        <v>1.9916609851279501</v>
      </c>
      <c r="FC243" s="39">
        <v>0.66363073240148296</v>
      </c>
      <c r="FD243" s="39">
        <v>1.39553559555022</v>
      </c>
      <c r="FE243" s="39">
        <v>0.49613766197770598</v>
      </c>
      <c r="FF243" s="39">
        <v>0</v>
      </c>
      <c r="FG243" s="39">
        <v>0</v>
      </c>
      <c r="FH243" s="39">
        <v>431.05</v>
      </c>
      <c r="FI243" s="39">
        <v>0.13335419545163901</v>
      </c>
      <c r="FJ243" s="39">
        <v>4761.05</v>
      </c>
      <c r="FK243" s="39">
        <v>1.47723073754365</v>
      </c>
      <c r="FL243" s="39">
        <v>1223.03</v>
      </c>
      <c r="FM243" s="39">
        <v>0.37969563943999501</v>
      </c>
      <c r="FN243" s="39">
        <v>6415.13</v>
      </c>
      <c r="FO243" s="39">
        <v>125.69</v>
      </c>
      <c r="FP243" s="39">
        <v>3.8568665852862401E-2</v>
      </c>
      <c r="FQ243" s="39">
        <v>2136.94</v>
      </c>
      <c r="FR243" s="39">
        <v>0</v>
      </c>
      <c r="FS243" s="39">
        <v>0</v>
      </c>
      <c r="FT243" s="39">
        <v>59.71</v>
      </c>
      <c r="FU243" s="39">
        <v>9.2641813170430506E-2</v>
      </c>
      <c r="FV243" s="39">
        <v>678.01</v>
      </c>
      <c r="FW243" s="39">
        <v>1.0548568884882299</v>
      </c>
      <c r="FX243" s="39">
        <v>159.77000000000001</v>
      </c>
      <c r="FY243" s="39">
        <v>0.24920087965250601</v>
      </c>
      <c r="FZ243" s="39">
        <v>897.49</v>
      </c>
      <c r="GA243" s="39">
        <v>37.630000000000003</v>
      </c>
      <c r="GB243" s="39">
        <v>5.8411152157206402E-2</v>
      </c>
      <c r="GC243" s="39">
        <v>318.54000000000002</v>
      </c>
      <c r="GD243" s="39">
        <v>1450</v>
      </c>
      <c r="GE243" s="39">
        <v>0.45024094905451201</v>
      </c>
      <c r="GF243" s="39">
        <v>1091</v>
      </c>
      <c r="GG243" s="39">
        <v>198</v>
      </c>
      <c r="GH243" s="39">
        <v>76</v>
      </c>
      <c r="GI243" s="39">
        <v>85</v>
      </c>
      <c r="GJ243" s="39">
        <v>0</v>
      </c>
      <c r="GK243" s="39">
        <v>0</v>
      </c>
      <c r="GL243" s="39">
        <v>0</v>
      </c>
      <c r="GM243" s="39">
        <v>0</v>
      </c>
      <c r="GN243" s="39">
        <v>0</v>
      </c>
      <c r="GO243" s="39">
        <v>1365</v>
      </c>
      <c r="GP243" s="39">
        <v>85</v>
      </c>
      <c r="GQ243" s="39">
        <v>3.78474878642974</v>
      </c>
      <c r="GR243" s="39">
        <v>6.2023511303937502</v>
      </c>
      <c r="GS243" s="39">
        <v>0</v>
      </c>
      <c r="GT243" s="39">
        <v>1.6292853278244999E-2</v>
      </c>
      <c r="GU243" s="39">
        <v>3.6330547618728201E-4</v>
      </c>
      <c r="GV243" s="39">
        <v>1.10707339414604</v>
      </c>
      <c r="GW243" s="39">
        <v>0.72677863182511304</v>
      </c>
      <c r="GX243" s="39">
        <v>5.7011013186311996E-3</v>
      </c>
      <c r="GY243" s="39">
        <v>1.2944056414548899</v>
      </c>
      <c r="GZ243" s="39">
        <v>1.2342445972437199</v>
      </c>
      <c r="HA243" s="39">
        <v>1.05917519596139E-2</v>
      </c>
      <c r="HB243" s="39">
        <v>1.3150151511838899</v>
      </c>
      <c r="HC243" s="39">
        <v>0.54551714578275001</v>
      </c>
      <c r="HD243" s="39">
        <v>14.389523835075</v>
      </c>
      <c r="HE243" s="39">
        <v>6.5733698203817701</v>
      </c>
      <c r="HF243" s="39">
        <v>1.9969784163011299</v>
      </c>
      <c r="HG243" s="39">
        <v>1.3145499315867799</v>
      </c>
      <c r="HH243" s="39">
        <v>0.70114149183289298</v>
      </c>
      <c r="HI243" s="39">
        <v>0.16061254141682399</v>
      </c>
      <c r="HJ243" s="39">
        <v>12.0383226506914</v>
      </c>
      <c r="HK243" s="39">
        <v>14.4910537423818</v>
      </c>
      <c r="HL243" s="39">
        <v>6.5971803023595799</v>
      </c>
      <c r="HM243" s="39">
        <v>2.01240492575154</v>
      </c>
      <c r="HN243" s="39">
        <v>1.30919741628324</v>
      </c>
      <c r="HO243" s="39">
        <v>0.699222931506298</v>
      </c>
      <c r="HP243" s="39">
        <v>0.16043392088212799</v>
      </c>
      <c r="HQ243" s="39">
        <v>12.119339773844899</v>
      </c>
      <c r="HR243" s="39">
        <v>1035.35480865045</v>
      </c>
      <c r="HS243" s="39">
        <v>1391.26198136685</v>
      </c>
      <c r="HT243" s="39">
        <v>620.76324622260995</v>
      </c>
      <c r="HU243" s="39">
        <v>0.61213769724692702</v>
      </c>
      <c r="HV243" s="39">
        <v>1.6730293570242001</v>
      </c>
      <c r="HW243" s="39">
        <v>3.8577330000000001</v>
      </c>
      <c r="HX243" s="39">
        <v>1.3765430816017601</v>
      </c>
      <c r="HY243" s="39">
        <v>2.1986249999999998</v>
      </c>
      <c r="HZ243" s="39">
        <v>3.8504390000000002</v>
      </c>
      <c r="IA243" s="39">
        <v>2.111672</v>
      </c>
      <c r="IB243" s="39">
        <v>3.9025829999999999</v>
      </c>
      <c r="IC243" s="39">
        <v>2.7333780000000001</v>
      </c>
      <c r="ID243" s="39">
        <v>2.1847036429758</v>
      </c>
      <c r="IE243" s="39">
        <v>0.82208191839823597</v>
      </c>
      <c r="IF243" s="39">
        <v>2190388</v>
      </c>
      <c r="IG243" s="39">
        <v>0</v>
      </c>
      <c r="IH243" s="39">
        <v>100</v>
      </c>
      <c r="II243" s="39">
        <v>4.1494737268658204</v>
      </c>
      <c r="IJ243" s="39">
        <v>0.33088959817296498</v>
      </c>
      <c r="IK243" s="39">
        <v>0.32751012620120401</v>
      </c>
      <c r="IL243" s="39">
        <v>49378</v>
      </c>
      <c r="IM243" s="39">
        <v>16.325504259616999</v>
      </c>
      <c r="IN243" s="39">
        <v>4805</v>
      </c>
      <c r="IO243" s="39">
        <v>9.4699100000000005</v>
      </c>
      <c r="IP243" s="39">
        <v>9.7310543156871496</v>
      </c>
      <c r="IQ243" s="39">
        <v>6.5346584575020001</v>
      </c>
      <c r="IR243" s="39">
        <v>4.2292999999999997E-2</v>
      </c>
      <c r="IS243" s="39">
        <v>61</v>
      </c>
      <c r="IT243" s="39">
        <v>13102</v>
      </c>
      <c r="IU243" s="39">
        <v>4.7727349999999999</v>
      </c>
      <c r="IV243" s="39">
        <v>3.0584329994164499</v>
      </c>
      <c r="IW243" s="39">
        <v>0.57440400011133497</v>
      </c>
      <c r="IX243" s="39">
        <v>0</v>
      </c>
      <c r="IY243" s="39">
        <v>2.3761539269799998</v>
      </c>
      <c r="IZ243" s="39">
        <v>9.4554241554999994</v>
      </c>
      <c r="JA243" s="39">
        <v>243.99942874499999</v>
      </c>
      <c r="JB243" s="39">
        <v>1.6266945100000001</v>
      </c>
      <c r="JC243" s="39">
        <v>1.7717452434400001</v>
      </c>
      <c r="JD243" s="39">
        <v>7.0114758334544396</v>
      </c>
      <c r="JE243" s="39">
        <v>1.1233374315681</v>
      </c>
      <c r="JF243" s="39">
        <v>2.9851425362853101</v>
      </c>
      <c r="JG243" s="39">
        <v>4.10847993794731</v>
      </c>
      <c r="JH243" s="39">
        <v>1.5648043638015401</v>
      </c>
      <c r="JI243" s="39">
        <v>1.33819146344732</v>
      </c>
      <c r="JJ243" s="39">
        <v>2.9029956689106702</v>
      </c>
      <c r="JK243" s="39">
        <v>73705</v>
      </c>
      <c r="JL243" s="39">
        <v>0.133688296455549</v>
      </c>
      <c r="JM243" s="39">
        <v>20071</v>
      </c>
      <c r="JN243" s="39">
        <v>93776</v>
      </c>
      <c r="JO243" s="39">
        <v>507</v>
      </c>
      <c r="JP243" s="39">
        <v>3846</v>
      </c>
      <c r="JQ243" s="39">
        <v>3734</v>
      </c>
      <c r="JR243" s="39">
        <v>4430</v>
      </c>
      <c r="JS243" s="39">
        <v>34478</v>
      </c>
      <c r="JT243" s="39">
        <v>42</v>
      </c>
      <c r="JU243" s="39">
        <v>7177</v>
      </c>
      <c r="JV243" s="39">
        <v>2.4858709501750899E-3</v>
      </c>
      <c r="JW243" s="39">
        <v>3.1054799723687098E-4</v>
      </c>
      <c r="JX243" s="39">
        <v>1.9097997757859499</v>
      </c>
      <c r="JY243" s="39">
        <v>0.76919150627995903</v>
      </c>
      <c r="JZ243" s="39">
        <v>2.6789912522980099</v>
      </c>
      <c r="KA243" s="39">
        <v>0</v>
      </c>
      <c r="KB243" s="39">
        <v>0</v>
      </c>
      <c r="KC243" s="39">
        <v>0</v>
      </c>
      <c r="KD243" s="39">
        <v>0</v>
      </c>
      <c r="KE243" s="39">
        <v>2.4365180579589598</v>
      </c>
      <c r="KF243" s="39">
        <v>5.5604322329089904</v>
      </c>
      <c r="KG243" s="39">
        <v>0</v>
      </c>
      <c r="KH243" s="39">
        <v>0.5</v>
      </c>
      <c r="KI243" s="39">
        <v>0</v>
      </c>
      <c r="KJ243" s="39">
        <v>0</v>
      </c>
      <c r="KK243" s="39">
        <v>0</v>
      </c>
      <c r="KL243" s="39">
        <v>0</v>
      </c>
      <c r="KM243" s="39">
        <v>0</v>
      </c>
      <c r="KN243" s="39">
        <v>0</v>
      </c>
      <c r="KO243" s="39">
        <v>0</v>
      </c>
      <c r="KP243" s="39">
        <v>0</v>
      </c>
      <c r="KQ243" s="39">
        <v>0</v>
      </c>
      <c r="KR243" s="39">
        <v>0</v>
      </c>
      <c r="KS243" s="39">
        <v>0</v>
      </c>
      <c r="KT243" s="39">
        <v>0</v>
      </c>
      <c r="KU243" s="39">
        <v>0</v>
      </c>
      <c r="KV243" s="39">
        <v>0</v>
      </c>
      <c r="KW243" s="39">
        <v>0</v>
      </c>
      <c r="KX243" s="39">
        <v>0</v>
      </c>
      <c r="KY243" s="39">
        <v>0</v>
      </c>
      <c r="KZ243" s="39">
        <v>0</v>
      </c>
      <c r="LA243" s="39">
        <v>0</v>
      </c>
      <c r="LB243" s="39">
        <v>0</v>
      </c>
      <c r="LC243" s="39">
        <v>0</v>
      </c>
      <c r="LD243" s="39">
        <v>0</v>
      </c>
      <c r="LE243" s="39">
        <v>0</v>
      </c>
      <c r="LF243" s="39">
        <v>0</v>
      </c>
      <c r="LG243" s="39">
        <v>0</v>
      </c>
      <c r="LH243" s="39">
        <v>0</v>
      </c>
      <c r="LI243" s="39">
        <v>0</v>
      </c>
      <c r="LJ243" s="39">
        <v>0</v>
      </c>
      <c r="LK243" s="39">
        <v>0</v>
      </c>
      <c r="LL243" s="39">
        <v>0</v>
      </c>
      <c r="LM243" s="39">
        <v>0</v>
      </c>
      <c r="LN243" s="39">
        <v>0</v>
      </c>
      <c r="LO243" s="39">
        <v>0</v>
      </c>
      <c r="LP243" s="39">
        <v>0</v>
      </c>
      <c r="LQ243" s="39">
        <v>0</v>
      </c>
      <c r="LR243" s="39">
        <v>0</v>
      </c>
      <c r="LS243" s="39">
        <v>0</v>
      </c>
      <c r="LT243" s="39">
        <v>0</v>
      </c>
      <c r="LU243" s="39">
        <v>0</v>
      </c>
      <c r="LV243" s="39">
        <v>0</v>
      </c>
      <c r="LW243" s="39">
        <v>0</v>
      </c>
      <c r="LX243" s="39">
        <v>100</v>
      </c>
      <c r="LY243" s="39">
        <v>0</v>
      </c>
      <c r="LZ243" s="39">
        <v>0</v>
      </c>
      <c r="MA243" s="39">
        <v>0</v>
      </c>
      <c r="MB243" s="39">
        <v>0</v>
      </c>
      <c r="MC243" s="39">
        <v>0</v>
      </c>
      <c r="MD243" s="39">
        <v>0</v>
      </c>
      <c r="ME243" s="39">
        <v>0</v>
      </c>
      <c r="MF243" s="39">
        <v>1</v>
      </c>
      <c r="MG243" s="39">
        <v>0.66114790000000001</v>
      </c>
      <c r="MH243" s="39">
        <v>0</v>
      </c>
      <c r="MI243" s="39">
        <v>0</v>
      </c>
      <c r="MJ243" s="39">
        <v>0</v>
      </c>
      <c r="MK243" s="39">
        <v>0</v>
      </c>
      <c r="ML243" s="39">
        <v>4.274384E-3</v>
      </c>
      <c r="MM243" s="39">
        <v>0</v>
      </c>
      <c r="MN243" s="39">
        <v>0</v>
      </c>
      <c r="MO243" s="39">
        <v>4.274384E-3</v>
      </c>
      <c r="MP243" s="39">
        <v>6.6928749999999995E-2</v>
      </c>
      <c r="MQ243" s="39">
        <v>1</v>
      </c>
      <c r="MR243" s="39">
        <v>4.274384E-3</v>
      </c>
      <c r="MS243" s="39">
        <v>0</v>
      </c>
      <c r="MT243" s="39">
        <v>17.133906092389001</v>
      </c>
      <c r="MU243" s="39">
        <v>25.290221188886701</v>
      </c>
      <c r="MV243" s="39">
        <v>2</v>
      </c>
      <c r="MW243" s="39">
        <v>94</v>
      </c>
      <c r="MX243" s="39">
        <v>0</v>
      </c>
      <c r="MY243" s="39">
        <v>0</v>
      </c>
      <c r="MZ243" s="39">
        <v>12.963711983016999</v>
      </c>
      <c r="NA243" s="39">
        <v>79.522645370153697</v>
      </c>
      <c r="NB243" s="39">
        <v>7.5152385745768697</v>
      </c>
      <c r="NC243" s="39">
        <v>184766.2736892</v>
      </c>
      <c r="ND243" s="39">
        <v>0</v>
      </c>
      <c r="NE243" s="39">
        <v>0</v>
      </c>
      <c r="NF243" s="39">
        <v>0</v>
      </c>
      <c r="NG243" s="39">
        <v>0</v>
      </c>
      <c r="NH243" s="39">
        <v>0</v>
      </c>
      <c r="NI243" s="39">
        <v>0</v>
      </c>
      <c r="NJ243" s="39">
        <v>98</v>
      </c>
      <c r="NK243" s="39">
        <v>1</v>
      </c>
      <c r="NL243" s="40">
        <v>0.5</v>
      </c>
    </row>
    <row r="244" spans="1:376" x14ac:dyDescent="0.4">
      <c r="A244" s="38" t="s">
        <v>2285</v>
      </c>
      <c r="B244" s="39" t="s">
        <v>2286</v>
      </c>
      <c r="C244" s="39" t="s">
        <v>2287</v>
      </c>
      <c r="D244" s="39" t="s">
        <v>2288</v>
      </c>
      <c r="E244" s="39">
        <v>406.975736894634</v>
      </c>
      <c r="F244" s="39">
        <v>6985962000</v>
      </c>
      <c r="G244" s="39">
        <v>94.337518583696806</v>
      </c>
      <c r="H244" s="39">
        <v>5.6624814163031498</v>
      </c>
      <c r="I244" s="39">
        <v>50.242225766472799</v>
      </c>
      <c r="J244" s="39">
        <v>23.159048102466102</v>
      </c>
      <c r="K244" s="39">
        <v>59.917317884924103</v>
      </c>
      <c r="L244" s="39">
        <v>73120985.518449694</v>
      </c>
      <c r="M244" s="39">
        <v>3969.09</v>
      </c>
      <c r="N244" s="39">
        <v>10675.885797586599</v>
      </c>
      <c r="O244" s="39">
        <v>23.88</v>
      </c>
      <c r="P244" s="39">
        <v>71.176006012887996</v>
      </c>
      <c r="Q244" s="39" t="s">
        <v>1408</v>
      </c>
      <c r="R244" s="39" t="s">
        <v>1408</v>
      </c>
      <c r="S244" s="39" t="s">
        <v>1124</v>
      </c>
      <c r="T244" s="39" t="s">
        <v>1124</v>
      </c>
      <c r="U244" s="39" t="s">
        <v>1124</v>
      </c>
      <c r="V244" s="39" t="s">
        <v>1408</v>
      </c>
      <c r="W244" s="39">
        <v>0</v>
      </c>
      <c r="X244" s="39">
        <v>0</v>
      </c>
      <c r="Y244" s="39" t="s">
        <v>1179</v>
      </c>
      <c r="Z244" s="39" t="s">
        <v>2289</v>
      </c>
      <c r="AA244" s="39" t="s">
        <v>2290</v>
      </c>
      <c r="AB244" s="39" t="s">
        <v>2291</v>
      </c>
      <c r="AC244" s="39" t="s">
        <v>2043</v>
      </c>
      <c r="AD244" s="39">
        <v>1.4447592204972299</v>
      </c>
      <c r="AE244" s="39">
        <v>374.090902666251</v>
      </c>
      <c r="AF244" s="39">
        <v>125.1299973</v>
      </c>
      <c r="AG244" s="39">
        <v>874.49700929999995</v>
      </c>
      <c r="AH244" s="39">
        <v>38.793199161805099</v>
      </c>
      <c r="AI244" s="39">
        <v>0.95887332166994299</v>
      </c>
      <c r="AJ244" s="39">
        <v>25.87</v>
      </c>
      <c r="AK244" s="39">
        <v>15.5195447670629</v>
      </c>
      <c r="AL244" s="39">
        <v>9.35095553053395</v>
      </c>
      <c r="AM244" s="39">
        <v>2.2822969835793501</v>
      </c>
      <c r="AN244" s="39">
        <v>3.88629225294956</v>
      </c>
      <c r="AO244" s="39">
        <v>4.9186568721673503</v>
      </c>
      <c r="AP244" s="39">
        <v>3.0647962299251001</v>
      </c>
      <c r="AQ244" s="39">
        <v>0.62789061835721405</v>
      </c>
      <c r="AR244" s="39">
        <v>1.22597002388504</v>
      </c>
      <c r="AS244" s="39">
        <v>4.3166868070567803</v>
      </c>
      <c r="AT244" s="39">
        <v>2.4323063881538398</v>
      </c>
      <c r="AU244" s="39">
        <v>0.53242774581367602</v>
      </c>
      <c r="AV244" s="39">
        <v>1.3519526730892599</v>
      </c>
      <c r="AW244" s="39">
        <v>-0.36380556364320299</v>
      </c>
      <c r="AX244" s="39">
        <v>-9.3758648987784396E-2</v>
      </c>
      <c r="AY244" s="39">
        <v>-5.0524079575583199E-2</v>
      </c>
      <c r="AZ244" s="39">
        <v>25.0486496406984</v>
      </c>
      <c r="BA244" s="39">
        <v>1.19408465147678</v>
      </c>
      <c r="BB244" s="39">
        <v>0.39655096892883201</v>
      </c>
      <c r="BC244" s="39">
        <v>0.262555106941607</v>
      </c>
      <c r="BD244" s="39">
        <v>8.7681295718470906</v>
      </c>
      <c r="BE244" s="39">
        <v>3.6960750716937798</v>
      </c>
      <c r="BF244" s="39">
        <v>2.3553821220327298</v>
      </c>
      <c r="BG244" s="39">
        <v>3.3730859114321001</v>
      </c>
      <c r="BH244" s="39">
        <v>3.3730859114321001</v>
      </c>
      <c r="BI244" s="39">
        <v>3.3730859114321001</v>
      </c>
      <c r="BJ244" s="39">
        <v>-3.9131403806662596E-3</v>
      </c>
      <c r="BK244" s="39">
        <v>-4.8373910422072202E-4</v>
      </c>
      <c r="BL244" s="39">
        <v>-3.29794207297434E-3</v>
      </c>
      <c r="BM244" s="39">
        <v>0.23110775581086801</v>
      </c>
      <c r="BN244" s="39">
        <v>0.23110775581086801</v>
      </c>
      <c r="BO244" s="39">
        <v>0.23110775581086801</v>
      </c>
      <c r="BP244" s="39">
        <v>3.1419781556212301</v>
      </c>
      <c r="BQ244" s="39">
        <v>3.1419781556212301</v>
      </c>
      <c r="BR244" s="39">
        <v>3.1419781556212301</v>
      </c>
      <c r="BS244" s="39">
        <v>20.226575656072399</v>
      </c>
      <c r="BT244" s="39">
        <v>0.83445629964778001</v>
      </c>
      <c r="BU244" s="39">
        <v>0.83445629964778001</v>
      </c>
      <c r="BV244" s="39">
        <v>0.83445629964778001</v>
      </c>
      <c r="BW244" s="39">
        <v>0</v>
      </c>
      <c r="BX244" s="39">
        <v>0</v>
      </c>
      <c r="BY244" s="39">
        <v>0</v>
      </c>
      <c r="BZ244" s="39">
        <v>0.17818447910252</v>
      </c>
      <c r="CA244" s="39">
        <v>6.2314968217691398E-2</v>
      </c>
      <c r="CB244" s="39">
        <v>6.5986617161673602E-2</v>
      </c>
      <c r="CC244" s="39">
        <v>19.855607574160899</v>
      </c>
      <c r="CD244" s="39">
        <v>8.4571859967174206</v>
      </c>
      <c r="CE244" s="39">
        <v>7.72122006961962</v>
      </c>
      <c r="CF244" s="39">
        <v>1.1109726906616401E-3</v>
      </c>
      <c r="CG244" s="39">
        <v>2.6641966560940401E-2</v>
      </c>
      <c r="CH244" s="39">
        <v>3.5951225042449401E-2</v>
      </c>
      <c r="CI244" s="39">
        <v>95.028035000000003</v>
      </c>
      <c r="CJ244" s="39">
        <v>93.801120999999995</v>
      </c>
      <c r="CK244" s="39">
        <v>94.899109999999993</v>
      </c>
      <c r="CL244" s="39">
        <v>29.033029380921299</v>
      </c>
      <c r="CM244" s="39">
        <v>12.446683792439799</v>
      </c>
      <c r="CN244" s="39">
        <v>10.3736965646249</v>
      </c>
      <c r="CO244" s="39">
        <v>16.4192404711048</v>
      </c>
      <c r="CP244" s="39">
        <v>-1.1393297437060199</v>
      </c>
      <c r="CQ244" s="39">
        <v>-0.73259895029489097</v>
      </c>
      <c r="CR244" s="39">
        <v>-9.0095893164033797E-2</v>
      </c>
      <c r="CS244" s="39">
        <v>21.0375563842634</v>
      </c>
      <c r="CT244" s="39">
        <v>28.854844901818801</v>
      </c>
      <c r="CU244" s="39">
        <v>12.384368824222101</v>
      </c>
      <c r="CV244" s="39">
        <v>10.3077099474632</v>
      </c>
      <c r="CW244" s="39">
        <v>16.318663055997199</v>
      </c>
      <c r="CX244" s="39">
        <v>-1.12690305944979</v>
      </c>
      <c r="CY244" s="39">
        <v>-0.73155885588842295</v>
      </c>
      <c r="CZ244" s="39">
        <v>-9.3563973007582901E-2</v>
      </c>
      <c r="DA244" s="39">
        <v>20.886877063530999</v>
      </c>
      <c r="DB244" s="39">
        <v>15.7061468630456</v>
      </c>
      <c r="DC244" s="39">
        <v>13.0627625096933</v>
      </c>
      <c r="DD244" s="39">
        <v>2.6433835894012399</v>
      </c>
      <c r="DE244" s="39">
        <v>12.6274414942713</v>
      </c>
      <c r="DF244" s="39">
        <v>0.68591073512853395</v>
      </c>
      <c r="DG244" s="39">
        <v>0.68426556298836505</v>
      </c>
      <c r="DH244" s="39">
        <v>16.3691173098265</v>
      </c>
      <c r="DI244" s="39">
        <v>44.595650119555202</v>
      </c>
      <c r="DJ244" s="39">
        <v>18.9163600536654</v>
      </c>
      <c r="DK244" s="39">
        <v>86.653697279385199</v>
      </c>
      <c r="DL244" s="39">
        <v>7.8903200168590308E-3</v>
      </c>
      <c r="DM244" s="39">
        <v>0.5</v>
      </c>
      <c r="DN244" s="39">
        <v>5.2069779366105902</v>
      </c>
      <c r="DO244" s="39">
        <v>2.3629315475807098</v>
      </c>
      <c r="DP244" s="39">
        <v>0.69034729934116501</v>
      </c>
      <c r="DQ244" s="39">
        <v>0.41855149068947101</v>
      </c>
      <c r="DR244" s="39">
        <v>0.16339831464872001</v>
      </c>
      <c r="DS244" s="39">
        <v>5.6542726399027098E-2</v>
      </c>
      <c r="DT244" s="39">
        <v>0.158679649273786</v>
      </c>
      <c r="DU244" s="39">
        <v>0.498249203187764</v>
      </c>
      <c r="DV244" s="39">
        <v>1.07268834270785</v>
      </c>
      <c r="DW244" s="39">
        <v>3.4773607414411898</v>
      </c>
      <c r="DX244" s="39">
        <v>7.5429840586020896E-2</v>
      </c>
      <c r="DY244" s="39">
        <v>0.22529753239424999</v>
      </c>
      <c r="DZ244" s="39">
        <v>0.47547209675632401</v>
      </c>
      <c r="EA244" s="39">
        <v>1.5867320778441101</v>
      </c>
      <c r="EB244" s="39">
        <v>1.30633404533263E-2</v>
      </c>
      <c r="EC244" s="39">
        <v>4.52192554153601E-2</v>
      </c>
      <c r="ED244" s="39">
        <v>0.131728457727082</v>
      </c>
      <c r="EE244" s="39">
        <v>0.50033624574539604</v>
      </c>
      <c r="EF244" s="39">
        <v>64.925536382820297</v>
      </c>
      <c r="EG244" s="39">
        <v>34.598154126804602</v>
      </c>
      <c r="EH244" s="39">
        <v>11.2605479388522</v>
      </c>
      <c r="EI244" s="39">
        <v>0.71984826814116698</v>
      </c>
      <c r="EJ244" s="39">
        <v>0.56952096962451304</v>
      </c>
      <c r="EK244" s="39">
        <v>3.3577715281016399E-2</v>
      </c>
      <c r="EL244" s="39">
        <v>23.537163528802498</v>
      </c>
      <c r="EM244" s="39">
        <v>17.243325972858099</v>
      </c>
      <c r="EN244" s="39">
        <v>2.98242246379239</v>
      </c>
      <c r="EO244" s="39">
        <v>41.388372854017803</v>
      </c>
      <c r="EP244" s="39">
        <v>17.3548281539464</v>
      </c>
      <c r="EQ244" s="39">
        <v>8.2781254750598396</v>
      </c>
      <c r="ER244" s="39">
        <v>1.4353921192242401E-4</v>
      </c>
      <c r="ES244" s="39">
        <v>1</v>
      </c>
      <c r="ET244" s="39">
        <v>0</v>
      </c>
      <c r="EU244" s="39">
        <v>0</v>
      </c>
      <c r="EV244" s="39">
        <v>0</v>
      </c>
      <c r="EW244" s="39">
        <v>0</v>
      </c>
      <c r="EX244" s="39">
        <v>0</v>
      </c>
      <c r="EY244" s="39">
        <v>0</v>
      </c>
      <c r="EZ244" s="39">
        <v>1.4353921192242401E-4</v>
      </c>
      <c r="FA244" s="39">
        <v>1</v>
      </c>
      <c r="FB244" s="39">
        <v>1.90928989794104</v>
      </c>
      <c r="FC244" s="39">
        <v>1.5303339899358199</v>
      </c>
      <c r="FD244" s="39">
        <v>1.23305461237993</v>
      </c>
      <c r="FE244" s="39">
        <v>0.87558752155362496</v>
      </c>
      <c r="FF244" s="39">
        <v>55.29</v>
      </c>
      <c r="FG244" s="39">
        <v>7.9174716381222796E-3</v>
      </c>
      <c r="FH244" s="39">
        <v>907.55</v>
      </c>
      <c r="FI244" s="39">
        <v>0.13003191371496201</v>
      </c>
      <c r="FJ244" s="39">
        <v>10539.79</v>
      </c>
      <c r="FK244" s="39">
        <v>1.50872926033666</v>
      </c>
      <c r="FL244" s="39">
        <v>1831.49</v>
      </c>
      <c r="FM244" s="39">
        <v>0.26144165170094003</v>
      </c>
      <c r="FN244" s="39">
        <v>13334.12</v>
      </c>
      <c r="FO244" s="39">
        <v>636.6</v>
      </c>
      <c r="FP244" s="39">
        <v>9.1444081430732099E-2</v>
      </c>
      <c r="FQ244" s="39">
        <v>10692.36</v>
      </c>
      <c r="FR244" s="39">
        <v>9.64</v>
      </c>
      <c r="FS244" s="39">
        <v>6.1244842060622501E-3</v>
      </c>
      <c r="FT244" s="39">
        <v>134.37</v>
      </c>
      <c r="FU244" s="39">
        <v>8.1641730119845601E-2</v>
      </c>
      <c r="FV244" s="39">
        <v>1608.48</v>
      </c>
      <c r="FW244" s="39">
        <v>0.978833679707238</v>
      </c>
      <c r="FX244" s="39">
        <v>273.35000000000002</v>
      </c>
      <c r="FY244" s="39">
        <v>0.16647931975197</v>
      </c>
      <c r="FZ244" s="39">
        <v>2025.84</v>
      </c>
      <c r="GA244" s="39">
        <v>121.62</v>
      </c>
      <c r="GB244" s="39">
        <v>7.3400599090788998E-2</v>
      </c>
      <c r="GC244" s="39">
        <v>1437.83</v>
      </c>
      <c r="GD244" s="39">
        <v>5008</v>
      </c>
      <c r="GE244" s="39">
        <v>0.71686262529341005</v>
      </c>
      <c r="GF244" s="39">
        <v>3602</v>
      </c>
      <c r="GG244" s="39">
        <v>717</v>
      </c>
      <c r="GH244" s="39">
        <v>579</v>
      </c>
      <c r="GI244" s="39">
        <v>89</v>
      </c>
      <c r="GJ244" s="39">
        <v>0</v>
      </c>
      <c r="GK244" s="39">
        <v>0</v>
      </c>
      <c r="GL244" s="39">
        <v>21</v>
      </c>
      <c r="GM244" s="39">
        <v>0</v>
      </c>
      <c r="GN244" s="39">
        <v>0</v>
      </c>
      <c r="GO244" s="39">
        <v>4898</v>
      </c>
      <c r="GP244" s="39">
        <v>110</v>
      </c>
      <c r="GQ244" s="39">
        <v>4.4241050994558204</v>
      </c>
      <c r="GR244" s="39">
        <v>60.519866800112602</v>
      </c>
      <c r="GS244" s="39">
        <v>0.24970060591909499</v>
      </c>
      <c r="GT244" s="39">
        <v>0.34773736244199399</v>
      </c>
      <c r="GU244" s="39">
        <v>6.1838298003911302E-3</v>
      </c>
      <c r="GV244" s="39">
        <v>0.66810934692463297</v>
      </c>
      <c r="GW244" s="39">
        <v>2.1863445578432898</v>
      </c>
      <c r="GX244" s="39">
        <v>3.6755138376074803E-2</v>
      </c>
      <c r="GY244" s="39">
        <v>0.97311642902594797</v>
      </c>
      <c r="GZ244" s="39">
        <v>1.4911955963077499</v>
      </c>
      <c r="HA244" s="39">
        <v>0.31098222406592002</v>
      </c>
      <c r="HB244" s="39">
        <v>1.73718225546417</v>
      </c>
      <c r="HC244" s="39">
        <v>3.0407050596610699</v>
      </c>
      <c r="HD244" s="39">
        <v>70.132514319430896</v>
      </c>
      <c r="HE244" s="39">
        <v>36.961085674385302</v>
      </c>
      <c r="HF244" s="39">
        <v>11.9508952381934</v>
      </c>
      <c r="HG244" s="39">
        <v>1.1393297437060199</v>
      </c>
      <c r="HH244" s="39">
        <v>0.73259895029489097</v>
      </c>
      <c r="HI244" s="39">
        <v>9.0095893164033797E-2</v>
      </c>
      <c r="HJ244" s="39">
        <v>67.888260739756902</v>
      </c>
      <c r="HK244" s="39">
        <v>70.310698798533394</v>
      </c>
      <c r="HL244" s="39">
        <v>37.023400642603001</v>
      </c>
      <c r="HM244" s="39">
        <v>12.0168818553551</v>
      </c>
      <c r="HN244" s="39">
        <v>1.12690305944979</v>
      </c>
      <c r="HO244" s="39">
        <v>0.73155885588842295</v>
      </c>
      <c r="HP244" s="39">
        <v>9.3563973007582901E-2</v>
      </c>
      <c r="HQ244" s="39">
        <v>68.058264528822804</v>
      </c>
      <c r="HR244" s="39">
        <v>3092.6439172508099</v>
      </c>
      <c r="HS244" s="39">
        <v>4011.5457327997301</v>
      </c>
      <c r="HT244" s="39">
        <v>1728.4884622096799</v>
      </c>
      <c r="HU244" s="39">
        <v>1.03535159916415</v>
      </c>
      <c r="HV244" s="39">
        <v>1.77187719839014</v>
      </c>
      <c r="HW244" s="39">
        <v>5.1008899999999997</v>
      </c>
      <c r="HX244" s="39">
        <v>1.83086886394544</v>
      </c>
      <c r="HY244" s="39">
        <v>3.3636029999999999</v>
      </c>
      <c r="HZ244" s="39">
        <v>4.971965</v>
      </c>
      <c r="IA244" s="39">
        <v>3.1973959999999999</v>
      </c>
      <c r="IB244" s="39">
        <v>6.1988789999999998</v>
      </c>
      <c r="IC244" s="39">
        <v>4.7790309999999998</v>
      </c>
      <c r="ID244" s="39">
        <v>3.3290128016098599</v>
      </c>
      <c r="IE244" s="39">
        <v>1.5327341360545601</v>
      </c>
      <c r="IF244" s="39">
        <v>8036019</v>
      </c>
      <c r="IG244" s="39">
        <v>0</v>
      </c>
      <c r="IH244" s="39">
        <v>100</v>
      </c>
      <c r="II244" s="39">
        <v>5.6672586464111898</v>
      </c>
      <c r="IJ244" s="39">
        <v>0.31408926487146699</v>
      </c>
      <c r="IK244" s="39">
        <v>0.31573443701163501</v>
      </c>
      <c r="IL244" s="39">
        <v>134448</v>
      </c>
      <c r="IM244" s="39">
        <v>20.620068592843801</v>
      </c>
      <c r="IN244" s="39">
        <v>13696</v>
      </c>
      <c r="IO244" s="39">
        <v>11.256935</v>
      </c>
      <c r="IP244" s="39">
        <v>10.1868380340355</v>
      </c>
      <c r="IQ244" s="39">
        <v>7.8818265564603802</v>
      </c>
      <c r="IR244" s="39">
        <v>1.0078E-2</v>
      </c>
      <c r="IS244" s="39">
        <v>40</v>
      </c>
      <c r="IT244" s="39">
        <v>26463</v>
      </c>
      <c r="IU244" s="39">
        <v>11.336243</v>
      </c>
      <c r="IV244" s="39">
        <v>46.1332810104388</v>
      </c>
      <c r="IW244" s="39">
        <v>3.6230306314008902</v>
      </c>
      <c r="IX244" s="39">
        <v>712.76999121105405</v>
      </c>
      <c r="IY244" s="39">
        <v>2.2328878005299999</v>
      </c>
      <c r="IZ244" s="39">
        <v>25.456886717300002</v>
      </c>
      <c r="JA244" s="39">
        <v>-48.408939734999997</v>
      </c>
      <c r="JB244" s="39">
        <v>1.17698989613</v>
      </c>
      <c r="JC244" s="39">
        <v>0.89296654844400003</v>
      </c>
      <c r="JD244" s="39">
        <v>7.9808275229290802</v>
      </c>
      <c r="JE244" s="39">
        <v>1.10876745808134</v>
      </c>
      <c r="JF244" s="39">
        <v>3.5384483434188998</v>
      </c>
      <c r="JG244" s="39">
        <v>4.6472158328794304</v>
      </c>
      <c r="JH244" s="39">
        <v>1.43996492626953</v>
      </c>
      <c r="JI244" s="39">
        <v>1.8936468472100001</v>
      </c>
      <c r="JJ244" s="39">
        <v>3.3336117118424302</v>
      </c>
      <c r="JK244" s="39">
        <v>209383</v>
      </c>
      <c r="JL244" s="39">
        <v>0.135580526417928</v>
      </c>
      <c r="JM244" s="39">
        <v>1389</v>
      </c>
      <c r="JN244" s="39">
        <v>210772</v>
      </c>
      <c r="JO244" s="39">
        <v>3007</v>
      </c>
      <c r="JP244" s="39">
        <v>3178</v>
      </c>
      <c r="JQ244" s="39">
        <v>9717</v>
      </c>
      <c r="JR244" s="39">
        <v>2441062</v>
      </c>
      <c r="JS244" s="39">
        <v>231310</v>
      </c>
      <c r="JT244" s="39">
        <v>1731</v>
      </c>
      <c r="JU244" s="39">
        <v>14911</v>
      </c>
      <c r="JV244" s="39">
        <v>3.86556816222815E-3</v>
      </c>
      <c r="JW244" s="39">
        <v>2.87022112982233E-4</v>
      </c>
      <c r="JX244" s="39">
        <v>2.23006195217092</v>
      </c>
      <c r="JY244" s="39">
        <v>1.4398343423132101</v>
      </c>
      <c r="JZ244" s="39">
        <v>3.6698963485457199</v>
      </c>
      <c r="KA244" s="39">
        <v>2.1594137664405402E-3</v>
      </c>
      <c r="KB244" s="39">
        <v>0</v>
      </c>
      <c r="KC244" s="39">
        <v>2.3327148816440699</v>
      </c>
      <c r="KD244" s="39">
        <v>2.3327148816440699</v>
      </c>
      <c r="KE244" s="39">
        <v>1.21475892468353</v>
      </c>
      <c r="KF244" s="39">
        <v>0</v>
      </c>
      <c r="KG244" s="39">
        <v>0</v>
      </c>
      <c r="KH244" s="39">
        <v>0.5</v>
      </c>
      <c r="KI244" s="39">
        <v>0</v>
      </c>
      <c r="KJ244" s="39">
        <v>0</v>
      </c>
      <c r="KK244" s="39">
        <v>0</v>
      </c>
      <c r="KL244" s="39">
        <v>0</v>
      </c>
      <c r="KM244" s="39">
        <v>0</v>
      </c>
      <c r="KN244" s="39">
        <v>0</v>
      </c>
      <c r="KO244" s="39">
        <v>0</v>
      </c>
      <c r="KP244" s="39">
        <v>0</v>
      </c>
      <c r="KQ244" s="39">
        <v>0</v>
      </c>
      <c r="KR244" s="39">
        <v>0</v>
      </c>
      <c r="KS244" s="39">
        <v>0</v>
      </c>
      <c r="KT244" s="39">
        <v>0</v>
      </c>
      <c r="KU244" s="39">
        <v>0</v>
      </c>
      <c r="KV244" s="39">
        <v>0</v>
      </c>
      <c r="KW244" s="39">
        <v>0</v>
      </c>
      <c r="KX244" s="39">
        <v>0</v>
      </c>
      <c r="KY244" s="39">
        <v>0</v>
      </c>
      <c r="KZ244" s="39">
        <v>0</v>
      </c>
      <c r="LA244" s="39">
        <v>0</v>
      </c>
      <c r="LB244" s="39">
        <v>0</v>
      </c>
      <c r="LC244" s="39">
        <v>0</v>
      </c>
      <c r="LD244" s="39">
        <v>0</v>
      </c>
      <c r="LE244" s="39">
        <v>0</v>
      </c>
      <c r="LF244" s="39">
        <v>0</v>
      </c>
      <c r="LG244" s="39">
        <v>0</v>
      </c>
      <c r="LH244" s="39">
        <v>0</v>
      </c>
      <c r="LI244" s="39">
        <v>0</v>
      </c>
      <c r="LJ244" s="39">
        <v>0</v>
      </c>
      <c r="LK244" s="39">
        <v>0</v>
      </c>
      <c r="LL244" s="39">
        <v>0</v>
      </c>
      <c r="LM244" s="39">
        <v>0</v>
      </c>
      <c r="LN244" s="39">
        <v>0</v>
      </c>
      <c r="LO244" s="39">
        <v>0</v>
      </c>
      <c r="LP244" s="39">
        <v>0</v>
      </c>
      <c r="LQ244" s="39">
        <v>0</v>
      </c>
      <c r="LR244" s="39">
        <v>0</v>
      </c>
      <c r="LS244" s="39">
        <v>0</v>
      </c>
      <c r="LT244" s="39">
        <v>0</v>
      </c>
      <c r="LU244" s="39">
        <v>0</v>
      </c>
      <c r="LV244" s="39">
        <v>0</v>
      </c>
      <c r="LW244" s="39">
        <v>0</v>
      </c>
      <c r="LX244" s="39">
        <v>99.999648140000005</v>
      </c>
      <c r="LY244" s="39">
        <v>0</v>
      </c>
      <c r="LZ244" s="39">
        <v>0</v>
      </c>
      <c r="MA244" s="39">
        <v>0</v>
      </c>
      <c r="MB244" s="39">
        <v>0</v>
      </c>
      <c r="MC244" s="39">
        <v>0</v>
      </c>
      <c r="MD244" s="39">
        <v>0</v>
      </c>
      <c r="ME244" s="39">
        <v>0</v>
      </c>
      <c r="MF244" s="39">
        <v>1</v>
      </c>
      <c r="MG244" s="39">
        <v>5.1522419999999999E-2</v>
      </c>
      <c r="MH244" s="39">
        <v>0</v>
      </c>
      <c r="MI244" s="39">
        <v>0</v>
      </c>
      <c r="MJ244" s="39">
        <v>0</v>
      </c>
      <c r="MK244" s="39">
        <v>0</v>
      </c>
      <c r="ML244" s="39">
        <v>9.0795029999999992E-3</v>
      </c>
      <c r="MM244" s="39">
        <v>0</v>
      </c>
      <c r="MN244" s="39">
        <v>0</v>
      </c>
      <c r="MO244" s="39">
        <v>9.0795029999999992E-3</v>
      </c>
      <c r="MP244" s="39">
        <v>1.6985239999999999E-2</v>
      </c>
      <c r="MQ244" s="39">
        <v>16</v>
      </c>
      <c r="MR244" s="39">
        <v>6.7029860000000002E-3</v>
      </c>
      <c r="MS244" s="39">
        <v>0</v>
      </c>
      <c r="MT244" s="39">
        <v>5.42360067740311</v>
      </c>
      <c r="MU244" s="39">
        <v>14.869293902137199</v>
      </c>
      <c r="MV244" s="39">
        <v>2</v>
      </c>
      <c r="MW244" s="39">
        <v>130</v>
      </c>
      <c r="MX244" s="39">
        <v>2.1543690045837598E-2</v>
      </c>
      <c r="MY244" s="39">
        <v>0</v>
      </c>
      <c r="MZ244" s="39">
        <v>57.412085151640099</v>
      </c>
      <c r="NA244" s="39">
        <v>42.588341174917197</v>
      </c>
      <c r="NB244" s="39">
        <v>0</v>
      </c>
      <c r="NC244" s="39">
        <v>443371.35086792998</v>
      </c>
      <c r="ND244" s="39">
        <v>0</v>
      </c>
      <c r="NE244" s="39">
        <v>0</v>
      </c>
      <c r="NF244" s="39">
        <v>0</v>
      </c>
      <c r="NG244" s="39">
        <v>0</v>
      </c>
      <c r="NH244" s="39">
        <v>0</v>
      </c>
      <c r="NI244" s="39">
        <v>0</v>
      </c>
      <c r="NJ244" s="39">
        <v>268</v>
      </c>
      <c r="NK244" s="39">
        <v>9</v>
      </c>
      <c r="NL244" s="40">
        <v>0.5</v>
      </c>
    </row>
    <row r="245" spans="1:376" x14ac:dyDescent="0.4">
      <c r="A245" s="38" t="s">
        <v>2292</v>
      </c>
      <c r="B245" s="39" t="s">
        <v>2293</v>
      </c>
      <c r="C245" s="39" t="s">
        <v>2287</v>
      </c>
      <c r="D245" s="39" t="s">
        <v>2288</v>
      </c>
      <c r="E245" s="39">
        <v>357.06815076613702</v>
      </c>
      <c r="F245" s="39">
        <v>3422617200</v>
      </c>
      <c r="G245" s="39">
        <v>92.2288154223032</v>
      </c>
      <c r="H245" s="39">
        <v>7.7711845776968502</v>
      </c>
      <c r="I245" s="39">
        <v>37.867021763345299</v>
      </c>
      <c r="J245" s="39">
        <v>25.525545188050799</v>
      </c>
      <c r="K245" s="39">
        <v>48.454210059775299</v>
      </c>
      <c r="L245" s="39">
        <v>52582740.012590401</v>
      </c>
      <c r="M245" s="39">
        <v>1920.11</v>
      </c>
      <c r="N245" s="39">
        <v>5609.8632030994004</v>
      </c>
      <c r="O245" s="39">
        <v>62.34</v>
      </c>
      <c r="P245" s="39">
        <v>95.888427538581993</v>
      </c>
      <c r="Q245" s="39" t="s">
        <v>1408</v>
      </c>
      <c r="R245" s="39" t="s">
        <v>1408</v>
      </c>
      <c r="S245" s="39" t="s">
        <v>1124</v>
      </c>
      <c r="T245" s="39" t="s">
        <v>1124</v>
      </c>
      <c r="U245" s="39" t="s">
        <v>1124</v>
      </c>
      <c r="V245" s="39" t="s">
        <v>1408</v>
      </c>
      <c r="W245" s="39">
        <v>0</v>
      </c>
      <c r="X245" s="39">
        <v>0</v>
      </c>
      <c r="Y245" s="39" t="s">
        <v>1179</v>
      </c>
      <c r="Z245" s="39" t="s">
        <v>2294</v>
      </c>
      <c r="AA245" s="39" t="s">
        <v>2295</v>
      </c>
      <c r="AB245" s="39" t="s">
        <v>2152</v>
      </c>
      <c r="AC245" s="39" t="s">
        <v>1962</v>
      </c>
      <c r="AD245" s="39">
        <v>1.6397641601521</v>
      </c>
      <c r="AE245" s="39">
        <v>392.96027779752802</v>
      </c>
      <c r="AF245" s="39">
        <v>163.2850037</v>
      </c>
      <c r="AG245" s="39">
        <v>757.89801030000001</v>
      </c>
      <c r="AH245" s="39">
        <v>37.698802056646599</v>
      </c>
      <c r="AI245" s="39">
        <v>0</v>
      </c>
      <c r="AJ245" s="39">
        <v>0</v>
      </c>
      <c r="AK245" s="39">
        <v>27.400215834829599</v>
      </c>
      <c r="AL245" s="39">
        <v>16.967147246265199</v>
      </c>
      <c r="AM245" s="39">
        <v>3.4424445713648599</v>
      </c>
      <c r="AN245" s="39">
        <v>6.9906240171994698</v>
      </c>
      <c r="AO245" s="39">
        <v>8.6595573703071391</v>
      </c>
      <c r="AP245" s="39">
        <v>5.6200412947144596</v>
      </c>
      <c r="AQ245" s="39">
        <v>0.95224496622058696</v>
      </c>
      <c r="AR245" s="39">
        <v>2.0872711093720899</v>
      </c>
      <c r="AS245" s="39">
        <v>5.93033015786866</v>
      </c>
      <c r="AT245" s="39">
        <v>3.6126038284386599</v>
      </c>
      <c r="AU245" s="39">
        <v>0.62604722491314502</v>
      </c>
      <c r="AV245" s="39">
        <v>1.69167910451686</v>
      </c>
      <c r="AW245" s="39">
        <v>-0.83707566683180301</v>
      </c>
      <c r="AX245" s="39">
        <v>-0.183914038940726</v>
      </c>
      <c r="AY245" s="39">
        <v>-0.162407042189819</v>
      </c>
      <c r="AZ245" s="39">
        <v>40.955257908236</v>
      </c>
      <c r="BA245" s="39">
        <v>4.0393561979411503</v>
      </c>
      <c r="BB245" s="39">
        <v>1.1135688793944001</v>
      </c>
      <c r="BC245" s="39">
        <v>0.88250885900999998</v>
      </c>
      <c r="BD245" s="39">
        <v>1.0294227470135999</v>
      </c>
      <c r="BE245" s="39">
        <v>0.37189960945676298</v>
      </c>
      <c r="BF245" s="39">
        <v>0.30410938155748202</v>
      </c>
      <c r="BG245" s="39">
        <v>4.6061066951922101</v>
      </c>
      <c r="BH245" s="39">
        <v>4.6061066951922101</v>
      </c>
      <c r="BI245" s="39">
        <v>4.6061066951922101</v>
      </c>
      <c r="BJ245" s="39">
        <v>1.43237227931888E-3</v>
      </c>
      <c r="BK245" s="39">
        <v>4.49715323115889E-3</v>
      </c>
      <c r="BL245" s="39">
        <v>1.43237227931888E-3</v>
      </c>
      <c r="BM245" s="39">
        <v>0.39104285457339499</v>
      </c>
      <c r="BN245" s="39">
        <v>0.39104285457339499</v>
      </c>
      <c r="BO245" s="39">
        <v>0.39104285457339499</v>
      </c>
      <c r="BP245" s="39">
        <v>4.2150638406188099</v>
      </c>
      <c r="BQ245" s="39">
        <v>4.2150638406188099</v>
      </c>
      <c r="BR245" s="39">
        <v>4.2150638406188099</v>
      </c>
      <c r="BS245" s="39">
        <v>43.078037390420903</v>
      </c>
      <c r="BT245" s="39">
        <v>2.1135667757410901</v>
      </c>
      <c r="BU245" s="39">
        <v>2.1135667757410901</v>
      </c>
      <c r="BV245" s="39">
        <v>2.1135667757410901</v>
      </c>
      <c r="BW245" s="39">
        <v>0</v>
      </c>
      <c r="BX245" s="39">
        <v>0</v>
      </c>
      <c r="BY245" s="39">
        <v>0</v>
      </c>
      <c r="BZ245" s="39">
        <v>0.28194213480841501</v>
      </c>
      <c r="CA245" s="39">
        <v>8.6276081356688003E-2</v>
      </c>
      <c r="CB245" s="39">
        <v>8.5618689697463099E-2</v>
      </c>
      <c r="CC245" s="39">
        <v>35.654635873389502</v>
      </c>
      <c r="CD245" s="39">
        <v>13.9881900903203</v>
      </c>
      <c r="CE245" s="39">
        <v>11.0279028574975</v>
      </c>
      <c r="CF245" s="39">
        <v>0.31773823084860298</v>
      </c>
      <c r="CG245" s="39">
        <v>0.14050497408825</v>
      </c>
      <c r="CH245" s="39">
        <v>8.3395556768662296E-2</v>
      </c>
      <c r="CI245" s="39">
        <v>95.889808000000002</v>
      </c>
      <c r="CJ245" s="39">
        <v>92.731593000000004</v>
      </c>
      <c r="CK245" s="39">
        <v>95.342870000000005</v>
      </c>
      <c r="CL245" s="39">
        <v>37.357043609784903</v>
      </c>
      <c r="CM245" s="39">
        <v>14.837408635707201</v>
      </c>
      <c r="CN245" s="39">
        <v>11.8086737833258</v>
      </c>
      <c r="CO245" s="39">
        <v>18.935009734655701</v>
      </c>
      <c r="CP245" s="39">
        <v>0.94583417216509003</v>
      </c>
      <c r="CQ245" s="39">
        <v>0.367609350528596</v>
      </c>
      <c r="CR245" s="39">
        <v>0.25244801872672201</v>
      </c>
      <c r="CS245" s="39">
        <v>27.4683742698865</v>
      </c>
      <c r="CT245" s="39">
        <v>37.075101474976499</v>
      </c>
      <c r="CU245" s="39">
        <v>14.7511325543505</v>
      </c>
      <c r="CV245" s="39">
        <v>11.7230550936284</v>
      </c>
      <c r="CW245" s="39">
        <v>18.8025847588214</v>
      </c>
      <c r="CX245" s="39">
        <v>0.93630658432967595</v>
      </c>
      <c r="CY245" s="39">
        <v>0.36657177612500802</v>
      </c>
      <c r="CZ245" s="39">
        <v>0.245507958646383</v>
      </c>
      <c r="DA245" s="39">
        <v>27.220747978492501</v>
      </c>
      <c r="DB245" s="39">
        <v>51.099955718161603</v>
      </c>
      <c r="DC245" s="39">
        <v>34.485811911821202</v>
      </c>
      <c r="DD245" s="39">
        <v>16.614146178916901</v>
      </c>
      <c r="DE245" s="39">
        <v>30.993534927311401</v>
      </c>
      <c r="DF245" s="39">
        <v>0.70194732820252304</v>
      </c>
      <c r="DG245" s="39">
        <v>0.69685125834150097</v>
      </c>
      <c r="DH245" s="39">
        <v>22.212883403964</v>
      </c>
      <c r="DI245" s="39">
        <v>32.676468700139999</v>
      </c>
      <c r="DJ245" s="39">
        <v>13.66343950117</v>
      </c>
      <c r="DK245" s="39">
        <v>90.112013440051101</v>
      </c>
      <c r="DL245" s="39">
        <v>3.8944132722341898E-3</v>
      </c>
      <c r="DM245" s="39">
        <v>0.5</v>
      </c>
      <c r="DN245" s="39">
        <v>4.7265934384949597</v>
      </c>
      <c r="DO245" s="39">
        <v>1.6594406175484699</v>
      </c>
      <c r="DP245" s="39">
        <v>0.61392492271703603</v>
      </c>
      <c r="DQ245" s="39">
        <v>0.225265793966091</v>
      </c>
      <c r="DR245" s="39">
        <v>7.6910835076736003E-2</v>
      </c>
      <c r="DS245" s="39">
        <v>3.47273744197861E-2</v>
      </c>
      <c r="DT245" s="39">
        <v>8.0675104420091098E-2</v>
      </c>
      <c r="DU245" s="39">
        <v>0.23563546633260601</v>
      </c>
      <c r="DV245" s="39">
        <v>0.78079722149470898</v>
      </c>
      <c r="DW245" s="39">
        <v>3.6294856462475602</v>
      </c>
      <c r="DX245" s="39">
        <v>4.4834111159144499E-2</v>
      </c>
      <c r="DY245" s="39">
        <v>0.104262317153084</v>
      </c>
      <c r="DZ245" s="39">
        <v>0.28946269538994901</v>
      </c>
      <c r="EA245" s="39">
        <v>1.22088149384629</v>
      </c>
      <c r="EB245" s="39">
        <v>4.2598979517779597E-3</v>
      </c>
      <c r="EC245" s="39">
        <v>2.1720220420793801E-2</v>
      </c>
      <c r="ED245" s="39">
        <v>9.7688400560833999E-2</v>
      </c>
      <c r="EE245" s="39">
        <v>0.490256403783631</v>
      </c>
      <c r="EF245" s="39">
        <v>55.802796175978997</v>
      </c>
      <c r="EG245" s="39">
        <v>19.2566057343486</v>
      </c>
      <c r="EH245" s="39">
        <v>10.989379706266901</v>
      </c>
      <c r="EI245" s="39">
        <v>-1.1697288127927401</v>
      </c>
      <c r="EJ245" s="39">
        <v>-0.444570273590631</v>
      </c>
      <c r="EK245" s="39">
        <v>-0.28767217087555103</v>
      </c>
      <c r="EL245" s="39">
        <v>0.61665967201941196</v>
      </c>
      <c r="EM245" s="39">
        <v>0.31702055374466098</v>
      </c>
      <c r="EN245" s="39">
        <v>0.105550804805165</v>
      </c>
      <c r="EO245" s="39">
        <v>55.186136503959602</v>
      </c>
      <c r="EP245" s="39">
        <v>18.939585180603899</v>
      </c>
      <c r="EQ245" s="39">
        <v>10.883828901461699</v>
      </c>
      <c r="ER245" s="39">
        <v>2.9412783585613998E-4</v>
      </c>
      <c r="ES245" s="39">
        <v>1</v>
      </c>
      <c r="ET245" s="39">
        <v>0</v>
      </c>
      <c r="EU245" s="39">
        <v>0</v>
      </c>
      <c r="EV245" s="39">
        <v>0</v>
      </c>
      <c r="EW245" s="39">
        <v>0</v>
      </c>
      <c r="EX245" s="39">
        <v>0</v>
      </c>
      <c r="EY245" s="39">
        <v>0</v>
      </c>
      <c r="EZ245" s="39">
        <v>2.9412783585613998E-4</v>
      </c>
      <c r="FA245" s="39">
        <v>1</v>
      </c>
      <c r="FB245" s="39">
        <v>1.9734743491033699</v>
      </c>
      <c r="FC245" s="39">
        <v>1.2249937810749001</v>
      </c>
      <c r="FD245" s="39">
        <v>1.09400634690951</v>
      </c>
      <c r="FE245" s="39">
        <v>0.45557912246812099</v>
      </c>
      <c r="FF245" s="39">
        <v>0</v>
      </c>
      <c r="FG245" s="39">
        <v>0</v>
      </c>
      <c r="FH245" s="39">
        <v>270.97000000000003</v>
      </c>
      <c r="FI245" s="39">
        <v>7.8823121674255606E-2</v>
      </c>
      <c r="FJ245" s="39">
        <v>5312.31</v>
      </c>
      <c r="FK245" s="39">
        <v>1.5515390958708399</v>
      </c>
      <c r="FL245" s="39">
        <v>1173.75</v>
      </c>
      <c r="FM245" s="39">
        <v>0.34367608419661999</v>
      </c>
      <c r="FN245" s="39">
        <v>6757.03</v>
      </c>
      <c r="FO245" s="39">
        <v>245.9</v>
      </c>
      <c r="FP245" s="39">
        <v>7.2065127528722794E-2</v>
      </c>
      <c r="FQ245" s="39">
        <v>4193.67</v>
      </c>
      <c r="FR245" s="39">
        <v>0</v>
      </c>
      <c r="FS245" s="39">
        <v>0</v>
      </c>
      <c r="FT245" s="39">
        <v>37.119999999999997</v>
      </c>
      <c r="FU245" s="39">
        <v>4.1933277173785997E-2</v>
      </c>
      <c r="FV245" s="39">
        <v>779.45</v>
      </c>
      <c r="FW245" s="39">
        <v>0.87975556370738395</v>
      </c>
      <c r="FX245" s="39">
        <v>152.19</v>
      </c>
      <c r="FY245" s="39">
        <v>0.17182648935424299</v>
      </c>
      <c r="FZ245" s="39">
        <v>968.76</v>
      </c>
      <c r="GA245" s="39">
        <v>30.45</v>
      </c>
      <c r="GB245" s="39">
        <v>3.4428143046292999E-2</v>
      </c>
      <c r="GC245" s="39">
        <v>403.43</v>
      </c>
      <c r="GD245" s="39">
        <v>1573</v>
      </c>
      <c r="GE245" s="39">
        <v>0.45958817147298903</v>
      </c>
      <c r="GF245" s="39">
        <v>1185</v>
      </c>
      <c r="GG245" s="39">
        <v>242</v>
      </c>
      <c r="GH245" s="39">
        <v>89</v>
      </c>
      <c r="GI245" s="39">
        <v>40</v>
      </c>
      <c r="GJ245" s="39">
        <v>17</v>
      </c>
      <c r="GK245" s="39">
        <v>0</v>
      </c>
      <c r="GL245" s="39">
        <v>0</v>
      </c>
      <c r="GM245" s="39">
        <v>0</v>
      </c>
      <c r="GN245" s="39">
        <v>0</v>
      </c>
      <c r="GO245" s="39">
        <v>1516</v>
      </c>
      <c r="GP245" s="39">
        <v>57</v>
      </c>
      <c r="GQ245" s="39">
        <v>4.06770293703324</v>
      </c>
      <c r="GR245" s="39">
        <v>50.728232091990101</v>
      </c>
      <c r="GS245" s="39">
        <v>3.5813557194992698E-2</v>
      </c>
      <c r="GT245" s="39">
        <v>0.217333682539783</v>
      </c>
      <c r="GU245" s="39">
        <v>4.6017416145749503E-3</v>
      </c>
      <c r="GV245" s="39">
        <v>1.12615155461919</v>
      </c>
      <c r="GW245" s="39">
        <v>0.124562571589952</v>
      </c>
      <c r="GX245" s="39">
        <v>5.1276549419549504E-3</v>
      </c>
      <c r="GY245" s="39">
        <v>1.4902316259880599</v>
      </c>
      <c r="GZ245" s="39">
        <v>1.5379305140628501</v>
      </c>
      <c r="HA245" s="39">
        <v>0.212206027597828</v>
      </c>
      <c r="HB245" s="39">
        <v>1.6008360043959</v>
      </c>
      <c r="HC245" s="39">
        <v>0.13153092317773701</v>
      </c>
      <c r="HD245" s="39">
        <v>60.529389614473999</v>
      </c>
      <c r="HE245" s="39">
        <v>20.916046351896998</v>
      </c>
      <c r="HF245" s="39">
        <v>11.603304628983899</v>
      </c>
      <c r="HG245" s="39">
        <v>-0.94583417216509003</v>
      </c>
      <c r="HH245" s="39">
        <v>-0.367609350528596</v>
      </c>
      <c r="HI245" s="39">
        <v>-0.25244801872672201</v>
      </c>
      <c r="HJ245" s="39">
        <v>58.3240771887995</v>
      </c>
      <c r="HK245" s="39">
        <v>60.811331749282402</v>
      </c>
      <c r="HL245" s="39">
        <v>21.002322433253699</v>
      </c>
      <c r="HM245" s="39">
        <v>11.6889233186814</v>
      </c>
      <c r="HN245" s="39">
        <v>-0.93630658432967595</v>
      </c>
      <c r="HO245" s="39">
        <v>-0.36657177612500802</v>
      </c>
      <c r="HP245" s="39">
        <v>-0.245507958646383</v>
      </c>
      <c r="HQ245" s="39">
        <v>58.592056325568997</v>
      </c>
      <c r="HR245" s="39">
        <v>808.31190118138795</v>
      </c>
      <c r="HS245" s="39">
        <v>818.381223469411</v>
      </c>
      <c r="HT245" s="39">
        <v>446.18676130409102</v>
      </c>
      <c r="HU245" s="39">
        <v>0.65908530603422399</v>
      </c>
      <c r="HV245" s="39">
        <v>2.09629588394986</v>
      </c>
      <c r="HW245" s="39">
        <v>4.6571300000000004</v>
      </c>
      <c r="HX245" s="39">
        <v>2.0219810171858001</v>
      </c>
      <c r="HY245" s="39">
        <v>2.9091130000000001</v>
      </c>
      <c r="HZ245" s="39">
        <v>4.1101919999999996</v>
      </c>
      <c r="IA245" s="39">
        <v>2.3723890000000001</v>
      </c>
      <c r="IB245" s="39">
        <v>7.2684069999999998</v>
      </c>
      <c r="IC245" s="39">
        <v>5.4716170000000002</v>
      </c>
      <c r="ID245" s="39">
        <v>2.56083411605014</v>
      </c>
      <c r="IE245" s="39">
        <v>0.88713198281420402</v>
      </c>
      <c r="IF245" s="39">
        <v>2506654</v>
      </c>
      <c r="IG245" s="39">
        <v>0</v>
      </c>
      <c r="IH245" s="39">
        <v>100</v>
      </c>
      <c r="II245" s="39">
        <v>7.47320861298775</v>
      </c>
      <c r="IJ245" s="39">
        <v>0.29805267179747702</v>
      </c>
      <c r="IK245" s="39">
        <v>0.30314874165849898</v>
      </c>
      <c r="IL245" s="39">
        <v>37294</v>
      </c>
      <c r="IM245" s="39">
        <v>11.887543069671899</v>
      </c>
      <c r="IN245" s="39">
        <v>3901</v>
      </c>
      <c r="IO245" s="39">
        <v>6.5328939999999998</v>
      </c>
      <c r="IP245" s="39">
        <v>10.460127634472</v>
      </c>
      <c r="IQ245" s="39">
        <v>5.3538486326608998</v>
      </c>
      <c r="IR245" s="39">
        <v>9.3740000000000004E-3</v>
      </c>
      <c r="IS245" s="39">
        <v>18</v>
      </c>
      <c r="IT245" s="39">
        <v>474375</v>
      </c>
      <c r="IU245" s="39">
        <v>3.5765250000000002</v>
      </c>
      <c r="IV245" s="39">
        <v>0.89380574990029804</v>
      </c>
      <c r="IW245" s="39">
        <v>13.1001167548634</v>
      </c>
      <c r="IX245" s="39">
        <v>1581.59951256963</v>
      </c>
      <c r="IY245" s="39">
        <v>1.52205350839</v>
      </c>
      <c r="IZ245" s="39">
        <v>19.180886705199999</v>
      </c>
      <c r="JA245" s="39">
        <v>-16.966603907300001</v>
      </c>
      <c r="JB245" s="39">
        <v>0.615471680465</v>
      </c>
      <c r="JC245" s="39">
        <v>0.49373813729900001</v>
      </c>
      <c r="JD245" s="39">
        <v>6.9985882906828003</v>
      </c>
      <c r="JE245" s="39">
        <v>0.98414258832563095</v>
      </c>
      <c r="JF245" s="39">
        <v>3.4148436547614698</v>
      </c>
      <c r="JG245" s="39">
        <v>4.3989862609912604</v>
      </c>
      <c r="JH245" s="39">
        <v>1.2986183289208499</v>
      </c>
      <c r="JI245" s="39">
        <v>1.3009838339907001</v>
      </c>
      <c r="JJ245" s="39">
        <v>2.59960198718781</v>
      </c>
      <c r="JK245" s="39">
        <v>105901</v>
      </c>
      <c r="JL245" s="39">
        <v>0.135083869012703</v>
      </c>
      <c r="JM245" s="39">
        <v>485</v>
      </c>
      <c r="JN245" s="39">
        <v>106386</v>
      </c>
      <c r="JO245" s="39">
        <v>2028</v>
      </c>
      <c r="JP245" s="39">
        <v>1214</v>
      </c>
      <c r="JQ245" s="39">
        <v>3695</v>
      </c>
      <c r="JR245" s="39">
        <v>589137</v>
      </c>
      <c r="JS245" s="39">
        <v>108309</v>
      </c>
      <c r="JT245" s="39">
        <v>1245</v>
      </c>
      <c r="JU245" s="39">
        <v>8698</v>
      </c>
      <c r="JV245" s="39">
        <v>1.75335493019113E-3</v>
      </c>
      <c r="JW245" s="39">
        <v>2.9216729839403401E-4</v>
      </c>
      <c r="JX245" s="39">
        <v>1.93289063495212</v>
      </c>
      <c r="JY245" s="39">
        <v>1.53524139233735</v>
      </c>
      <c r="JZ245" s="39">
        <v>3.4681319315443102</v>
      </c>
      <c r="KA245" s="39">
        <v>8.4334324434992601E-4</v>
      </c>
      <c r="KB245" s="39">
        <v>0</v>
      </c>
      <c r="KC245" s="39">
        <v>3.9921055150427001E-2</v>
      </c>
      <c r="KD245" s="39">
        <v>3.9921055150427001E-2</v>
      </c>
      <c r="KE245" s="39">
        <v>1.5605453011221899</v>
      </c>
      <c r="KF245" s="39">
        <v>0</v>
      </c>
      <c r="KG245" s="39">
        <v>0</v>
      </c>
      <c r="KH245" s="39">
        <v>0.5</v>
      </c>
      <c r="KI245" s="39">
        <v>0</v>
      </c>
      <c r="KJ245" s="39">
        <v>0</v>
      </c>
      <c r="KK245" s="39">
        <v>0</v>
      </c>
      <c r="KL245" s="39">
        <v>0</v>
      </c>
      <c r="KM245" s="39">
        <v>0</v>
      </c>
      <c r="KN245" s="39">
        <v>0</v>
      </c>
      <c r="KO245" s="39">
        <v>0</v>
      </c>
      <c r="KP245" s="39">
        <v>0</v>
      </c>
      <c r="KQ245" s="39">
        <v>0</v>
      </c>
      <c r="KR245" s="39">
        <v>0</v>
      </c>
      <c r="KS245" s="39">
        <v>0</v>
      </c>
      <c r="KT245" s="39">
        <v>0</v>
      </c>
      <c r="KU245" s="39">
        <v>0</v>
      </c>
      <c r="KV245" s="39">
        <v>0</v>
      </c>
      <c r="KW245" s="39">
        <v>0</v>
      </c>
      <c r="KX245" s="39">
        <v>0</v>
      </c>
      <c r="KY245" s="39">
        <v>0</v>
      </c>
      <c r="KZ245" s="39">
        <v>0</v>
      </c>
      <c r="LA245" s="39">
        <v>0</v>
      </c>
      <c r="LB245" s="39">
        <v>0</v>
      </c>
      <c r="LC245" s="39">
        <v>0</v>
      </c>
      <c r="LD245" s="39">
        <v>0</v>
      </c>
      <c r="LE245" s="39">
        <v>0</v>
      </c>
      <c r="LF245" s="39">
        <v>0</v>
      </c>
      <c r="LG245" s="39">
        <v>0</v>
      </c>
      <c r="LH245" s="39">
        <v>0</v>
      </c>
      <c r="LI245" s="39">
        <v>0</v>
      </c>
      <c r="LJ245" s="39">
        <v>0</v>
      </c>
      <c r="LK245" s="39">
        <v>0</v>
      </c>
      <c r="LL245" s="39">
        <v>0</v>
      </c>
      <c r="LM245" s="39">
        <v>0</v>
      </c>
      <c r="LN245" s="39">
        <v>0</v>
      </c>
      <c r="LO245" s="39">
        <v>0</v>
      </c>
      <c r="LP245" s="39">
        <v>0</v>
      </c>
      <c r="LQ245" s="39">
        <v>0</v>
      </c>
      <c r="LR245" s="39">
        <v>0</v>
      </c>
      <c r="LS245" s="39">
        <v>0</v>
      </c>
      <c r="LT245" s="39">
        <v>0</v>
      </c>
      <c r="LU245" s="39">
        <v>0</v>
      </c>
      <c r="LV245" s="39">
        <v>0</v>
      </c>
      <c r="LW245" s="39">
        <v>0</v>
      </c>
      <c r="LX245" s="39">
        <v>100</v>
      </c>
      <c r="LY245" s="39">
        <v>0</v>
      </c>
      <c r="LZ245" s="39">
        <v>0</v>
      </c>
      <c r="MA245" s="39">
        <v>0</v>
      </c>
      <c r="MB245" s="39">
        <v>0</v>
      </c>
      <c r="MC245" s="39">
        <v>0</v>
      </c>
      <c r="MD245" s="39">
        <v>0</v>
      </c>
      <c r="ME245" s="39">
        <v>0</v>
      </c>
      <c r="MF245" s="39">
        <v>1</v>
      </c>
      <c r="MG245" s="39">
        <v>3.6384820000000002</v>
      </c>
      <c r="MH245" s="39">
        <v>0</v>
      </c>
      <c r="MI245" s="39">
        <v>0</v>
      </c>
      <c r="MJ245" s="39">
        <v>0</v>
      </c>
      <c r="MK245" s="39">
        <v>0</v>
      </c>
      <c r="ML245" s="39">
        <v>0</v>
      </c>
      <c r="MM245" s="39">
        <v>0</v>
      </c>
      <c r="MN245" s="39">
        <v>0</v>
      </c>
      <c r="MO245" s="39">
        <v>0</v>
      </c>
      <c r="MP245" s="39">
        <v>0</v>
      </c>
      <c r="MQ245" s="39">
        <v>0</v>
      </c>
      <c r="MR245" s="39">
        <v>8.4128839999999996E-2</v>
      </c>
      <c r="MS245" s="39">
        <v>0</v>
      </c>
      <c r="MT245" s="39">
        <v>0.29890645672636001</v>
      </c>
      <c r="MU245" s="39">
        <v>16.386112803653901</v>
      </c>
      <c r="MV245" s="39">
        <v>1</v>
      </c>
      <c r="MW245" s="39">
        <v>85</v>
      </c>
      <c r="MX245" s="39">
        <v>0</v>
      </c>
      <c r="MY245" s="39">
        <v>0</v>
      </c>
      <c r="MZ245" s="39">
        <v>38.894382596610299</v>
      </c>
      <c r="NA245" s="39">
        <v>61.103376030145903</v>
      </c>
      <c r="NB245" s="39">
        <v>0</v>
      </c>
      <c r="NC245" s="39">
        <v>239152.18709284</v>
      </c>
      <c r="ND245" s="39">
        <v>0</v>
      </c>
      <c r="NE245" s="39">
        <v>0</v>
      </c>
      <c r="NF245" s="39">
        <v>0</v>
      </c>
      <c r="NG245" s="39">
        <v>0</v>
      </c>
      <c r="NH245" s="39">
        <v>0</v>
      </c>
      <c r="NI245" s="39">
        <v>0</v>
      </c>
      <c r="NJ245" s="39">
        <v>41</v>
      </c>
      <c r="NK245" s="39">
        <v>2</v>
      </c>
      <c r="NL245" s="40">
        <v>0.5</v>
      </c>
    </row>
    <row r="246" spans="1:376" x14ac:dyDescent="0.4">
      <c r="A246" s="38" t="s">
        <v>2296</v>
      </c>
      <c r="B246" s="39" t="s">
        <v>2297</v>
      </c>
      <c r="C246" s="39" t="s">
        <v>2287</v>
      </c>
      <c r="D246" s="39" t="s">
        <v>2288</v>
      </c>
      <c r="E246" s="39">
        <v>371.14659256629602</v>
      </c>
      <c r="F246" s="39">
        <v>5817548700</v>
      </c>
      <c r="G246" s="39">
        <v>90.747164694985699</v>
      </c>
      <c r="H246" s="39">
        <v>9.2528353050142904</v>
      </c>
      <c r="I246" s="39">
        <v>46.121059545234203</v>
      </c>
      <c r="J246" s="39">
        <v>26.184574956802699</v>
      </c>
      <c r="K246" s="39">
        <v>55.589359230116997</v>
      </c>
      <c r="L246" s="39">
        <v>67833209.1421289</v>
      </c>
      <c r="M246" s="39">
        <v>3456.41</v>
      </c>
      <c r="N246" s="39">
        <v>10052.3758985449</v>
      </c>
      <c r="O246" s="39">
        <v>86.84</v>
      </c>
      <c r="P246" s="39">
        <v>143.843420698165</v>
      </c>
      <c r="Q246" s="39" t="s">
        <v>1408</v>
      </c>
      <c r="R246" s="39" t="s">
        <v>1408</v>
      </c>
      <c r="S246" s="39" t="s">
        <v>1124</v>
      </c>
      <c r="T246" s="39" t="s">
        <v>1124</v>
      </c>
      <c r="U246" s="39" t="s">
        <v>1124</v>
      </c>
      <c r="V246" s="39" t="s">
        <v>1408</v>
      </c>
      <c r="W246" s="39">
        <v>0</v>
      </c>
      <c r="X246" s="39">
        <v>0</v>
      </c>
      <c r="Y246" s="39" t="s">
        <v>1179</v>
      </c>
      <c r="Z246" s="39" t="s">
        <v>2298</v>
      </c>
      <c r="AA246" s="39" t="s">
        <v>2299</v>
      </c>
      <c r="AB246" s="39" t="s">
        <v>2152</v>
      </c>
      <c r="AC246" s="39" t="s">
        <v>1962</v>
      </c>
      <c r="AD246" s="39">
        <v>1.44288438895142</v>
      </c>
      <c r="AE246" s="39">
        <v>388.08925572667698</v>
      </c>
      <c r="AF246" s="39">
        <v>142.38699339999999</v>
      </c>
      <c r="AG246" s="39">
        <v>685.06402590000005</v>
      </c>
      <c r="AH246" s="39">
        <v>40.940997154176998</v>
      </c>
      <c r="AI246" s="39">
        <v>2.1427077126144201</v>
      </c>
      <c r="AJ246" s="39">
        <v>48.13</v>
      </c>
      <c r="AK246" s="39">
        <v>22.059291055010799</v>
      </c>
      <c r="AL246" s="39">
        <v>8.2447199797399193</v>
      </c>
      <c r="AM246" s="39">
        <v>2.5087473698329301</v>
      </c>
      <c r="AN246" s="39">
        <v>11.305823705438</v>
      </c>
      <c r="AO246" s="39">
        <v>7.9156174489781197</v>
      </c>
      <c r="AP246" s="39">
        <v>3.3959457872694698</v>
      </c>
      <c r="AQ246" s="39">
        <v>0.69383346975677196</v>
      </c>
      <c r="AR246" s="39">
        <v>3.8258381919518798</v>
      </c>
      <c r="AS246" s="39">
        <v>6.0475007282706503</v>
      </c>
      <c r="AT246" s="39">
        <v>2.3730097867509001</v>
      </c>
      <c r="AU246" s="39">
        <v>0.47673687716615099</v>
      </c>
      <c r="AV246" s="39">
        <v>3.1977540643536</v>
      </c>
      <c r="AW246" s="39">
        <v>-1.0435490891550201</v>
      </c>
      <c r="AX246" s="39">
        <v>-0.28859191363537701</v>
      </c>
      <c r="AY246" s="39">
        <v>-0.22873003830634001</v>
      </c>
      <c r="AZ246" s="39">
        <v>53.903000917296097</v>
      </c>
      <c r="BA246" s="39">
        <v>0.88772441217380804</v>
      </c>
      <c r="BB246" s="39">
        <v>0.342376162661088</v>
      </c>
      <c r="BC246" s="39">
        <v>0.22283612340022199</v>
      </c>
      <c r="BD246" s="39">
        <v>9.1969251585293996</v>
      </c>
      <c r="BE246" s="39">
        <v>4.6086266540407301</v>
      </c>
      <c r="BF246" s="39">
        <v>1.44079240797761</v>
      </c>
      <c r="BG246" s="39">
        <v>6.0250221884691699</v>
      </c>
      <c r="BH246" s="39">
        <v>6.0250221884691699</v>
      </c>
      <c r="BI246" s="39">
        <v>6.0250221884691699</v>
      </c>
      <c r="BJ246" s="39">
        <v>-8.8767923850813692E-3</v>
      </c>
      <c r="BK246" s="39">
        <v>-1.4004625350192599E-3</v>
      </c>
      <c r="BL246" s="39">
        <v>-6.1526238706003404E-3</v>
      </c>
      <c r="BM246" s="39">
        <v>0.48878834482296601</v>
      </c>
      <c r="BN246" s="39">
        <v>0.48878834482296601</v>
      </c>
      <c r="BO246" s="39">
        <v>0.48878834482296601</v>
      </c>
      <c r="BP246" s="39">
        <v>5.53623384364621</v>
      </c>
      <c r="BQ246" s="39">
        <v>5.53623384364621</v>
      </c>
      <c r="BR246" s="39">
        <v>5.53623384364621</v>
      </c>
      <c r="BS246" s="39">
        <v>28.338633664125101</v>
      </c>
      <c r="BT246" s="39">
        <v>1.8626247168330501</v>
      </c>
      <c r="BU246" s="39">
        <v>1.8626247168330501</v>
      </c>
      <c r="BV246" s="39">
        <v>1.8626247168330501</v>
      </c>
      <c r="BW246" s="39">
        <v>0</v>
      </c>
      <c r="BX246" s="39">
        <v>0</v>
      </c>
      <c r="BY246" s="39">
        <v>0</v>
      </c>
      <c r="BZ246" s="39">
        <v>0.75268299859698595</v>
      </c>
      <c r="CA246" s="39">
        <v>0.19334947724631901</v>
      </c>
      <c r="CB246" s="39">
        <v>0.12739901945298701</v>
      </c>
      <c r="CC246" s="39">
        <v>28.4832493108309</v>
      </c>
      <c r="CD246" s="39">
        <v>13.7942274552854</v>
      </c>
      <c r="CE246" s="39">
        <v>11.806570695317101</v>
      </c>
      <c r="CF246" s="39">
        <v>-0.609552146422083</v>
      </c>
      <c r="CG246" s="39">
        <v>-0.110107992907734</v>
      </c>
      <c r="CH246" s="39">
        <v>-0.10076450086270899</v>
      </c>
      <c r="CI246" s="39">
        <v>93.571641999999997</v>
      </c>
      <c r="CJ246" s="39">
        <v>88.622529</v>
      </c>
      <c r="CK246" s="39">
        <v>92.720438000000001</v>
      </c>
      <c r="CL246" s="39">
        <v>38.921645812780199</v>
      </c>
      <c r="CM246" s="39">
        <v>19.0849919313954</v>
      </c>
      <c r="CN246" s="39">
        <v>13.863550467570599</v>
      </c>
      <c r="CO246" s="39">
        <v>23.1681498429055</v>
      </c>
      <c r="CP246" s="39">
        <v>0.19003220325426801</v>
      </c>
      <c r="CQ246" s="39">
        <v>7.5655306675816894E-2</v>
      </c>
      <c r="CR246" s="39">
        <v>0.129569088093753</v>
      </c>
      <c r="CS246" s="39">
        <v>27.3404947685232</v>
      </c>
      <c r="CT246" s="39">
        <v>38.168962814183203</v>
      </c>
      <c r="CU246" s="39">
        <v>18.8916424541491</v>
      </c>
      <c r="CV246" s="39">
        <v>13.736151448117701</v>
      </c>
      <c r="CW246" s="39">
        <v>22.8840353326135</v>
      </c>
      <c r="CX246" s="39">
        <v>0.12482669478985201</v>
      </c>
      <c r="CY246" s="39">
        <v>6.1833673347676497E-2</v>
      </c>
      <c r="CZ246" s="39">
        <v>0.12406486412395699</v>
      </c>
      <c r="DA246" s="39">
        <v>26.7334658921921</v>
      </c>
      <c r="DB246" s="39">
        <v>56.022147542411801</v>
      </c>
      <c r="DC246" s="39">
        <v>45.246000505987503</v>
      </c>
      <c r="DD246" s="39">
        <v>10.776143836546099</v>
      </c>
      <c r="DE246" s="39">
        <v>20.9713077868835</v>
      </c>
      <c r="DF246" s="39">
        <v>0.69510348250286202</v>
      </c>
      <c r="DG246" s="39">
        <v>0.690488642883482</v>
      </c>
      <c r="DH246" s="39">
        <v>24.4886698413011</v>
      </c>
      <c r="DI246" s="39">
        <v>80.823080581493997</v>
      </c>
      <c r="DJ246" s="39">
        <v>31.840690194149001</v>
      </c>
      <c r="DK246" s="39">
        <v>92.117257178469799</v>
      </c>
      <c r="DL246" s="39">
        <v>0</v>
      </c>
      <c r="DM246" s="39">
        <v>0.5</v>
      </c>
      <c r="DN246" s="39">
        <v>7.0790073489200003</v>
      </c>
      <c r="DO246" s="39">
        <v>3.0475052146963502</v>
      </c>
      <c r="DP246" s="39">
        <v>0.92604467582712302</v>
      </c>
      <c r="DQ246" s="39">
        <v>1.15903320620247</v>
      </c>
      <c r="DR246" s="39">
        <v>0.41210218592583497</v>
      </c>
      <c r="DS246" s="39">
        <v>0.15562246139856101</v>
      </c>
      <c r="DT246" s="39">
        <v>0.39180419753082601</v>
      </c>
      <c r="DU246" s="39">
        <v>1.16190690419145</v>
      </c>
      <c r="DV246" s="39">
        <v>2.23909771481586</v>
      </c>
      <c r="DW246" s="39">
        <v>3.2861985323818601</v>
      </c>
      <c r="DX246" s="39">
        <v>0.158633824586634</v>
      </c>
      <c r="DY246" s="39">
        <v>0.45769277359036098</v>
      </c>
      <c r="DZ246" s="39">
        <v>0.94071064673682903</v>
      </c>
      <c r="EA246" s="39">
        <v>1.49046796978253</v>
      </c>
      <c r="EB246" s="39">
        <v>3.9650720929933901E-2</v>
      </c>
      <c r="EC246" s="39">
        <v>0.13013728617347001</v>
      </c>
      <c r="ED246" s="39">
        <v>0.28222711741115297</v>
      </c>
      <c r="EE246" s="39">
        <v>0.47402955131256602</v>
      </c>
      <c r="EF246" s="39">
        <v>52.136722121466697</v>
      </c>
      <c r="EG246" s="39">
        <v>22.125937682309399</v>
      </c>
      <c r="EH246" s="39">
        <v>9.5323550965718606</v>
      </c>
      <c r="EI246" s="39">
        <v>-1.34795280372986</v>
      </c>
      <c r="EJ246" s="39">
        <v>-0.48767371092226502</v>
      </c>
      <c r="EK246" s="39">
        <v>-0.28406354294893998</v>
      </c>
      <c r="EL246" s="39">
        <v>1.6481890387956699</v>
      </c>
      <c r="EM246" s="39">
        <v>1.11749128975921</v>
      </c>
      <c r="EN246" s="39">
        <v>0.204859479732417</v>
      </c>
      <c r="EO246" s="39">
        <v>50.488533082671097</v>
      </c>
      <c r="EP246" s="39">
        <v>21.008446392550201</v>
      </c>
      <c r="EQ246" s="39">
        <v>9.3274956168394407</v>
      </c>
      <c r="ER246" s="39">
        <v>1.20508469830257E-3</v>
      </c>
      <c r="ES246" s="39">
        <v>7</v>
      </c>
      <c r="ET246" s="39">
        <v>0</v>
      </c>
      <c r="EU246" s="39">
        <v>0</v>
      </c>
      <c r="EV246" s="39">
        <v>0</v>
      </c>
      <c r="EW246" s="39">
        <v>0</v>
      </c>
      <c r="EX246" s="39">
        <v>0</v>
      </c>
      <c r="EY246" s="39">
        <v>0</v>
      </c>
      <c r="EZ246" s="39">
        <v>1.20508469830257E-3</v>
      </c>
      <c r="FA246" s="39">
        <v>7</v>
      </c>
      <c r="FB246" s="39">
        <v>1.7592148600320301</v>
      </c>
      <c r="FC246" s="39">
        <v>1.11481145177177</v>
      </c>
      <c r="FD246" s="39">
        <v>0.93143955588744998</v>
      </c>
      <c r="FE246" s="39">
        <v>0.55116507404224102</v>
      </c>
      <c r="FF246" s="39">
        <v>0</v>
      </c>
      <c r="FG246" s="39">
        <v>0</v>
      </c>
      <c r="FH246" s="39">
        <v>640.01</v>
      </c>
      <c r="FI246" s="39">
        <v>0.110421462565496</v>
      </c>
      <c r="FJ246" s="39">
        <v>8543.7999999999993</v>
      </c>
      <c r="FK246" s="39">
        <v>1.4691812783621401</v>
      </c>
      <c r="FL246" s="39">
        <v>1048.82</v>
      </c>
      <c r="FM246" s="39">
        <v>0.18066741615759899</v>
      </c>
      <c r="FN246" s="39">
        <v>10232.629999999999</v>
      </c>
      <c r="FO246" s="39">
        <v>354.87</v>
      </c>
      <c r="FP246" s="39">
        <v>6.0845030656984399E-2</v>
      </c>
      <c r="FQ246" s="39">
        <v>6482.44</v>
      </c>
      <c r="FR246" s="39">
        <v>0</v>
      </c>
      <c r="FS246" s="39">
        <v>0</v>
      </c>
      <c r="FT246" s="39">
        <v>104.84</v>
      </c>
      <c r="FU246" s="39">
        <v>6.5248046440195606E-2</v>
      </c>
      <c r="FV246" s="39">
        <v>1227.8800000000001</v>
      </c>
      <c r="FW246" s="39">
        <v>0.76909680582756801</v>
      </c>
      <c r="FX246" s="39">
        <v>156.13</v>
      </c>
      <c r="FY246" s="39">
        <v>9.7198506474292998E-2</v>
      </c>
      <c r="FZ246" s="39">
        <v>1488.85</v>
      </c>
      <c r="GA246" s="39">
        <v>70.98</v>
      </c>
      <c r="GB246" s="39">
        <v>4.5167052259309899E-2</v>
      </c>
      <c r="GC246" s="39">
        <v>880.97</v>
      </c>
      <c r="GD246" s="39">
        <v>2315</v>
      </c>
      <c r="GE246" s="39">
        <v>0.39793203821568401</v>
      </c>
      <c r="GF246" s="39">
        <v>1776</v>
      </c>
      <c r="GG246" s="39">
        <v>321</v>
      </c>
      <c r="GH246" s="39">
        <v>172</v>
      </c>
      <c r="GI246" s="39">
        <v>19</v>
      </c>
      <c r="GJ246" s="39">
        <v>27</v>
      </c>
      <c r="GK246" s="39">
        <v>0</v>
      </c>
      <c r="GL246" s="39">
        <v>0</v>
      </c>
      <c r="GM246" s="39">
        <v>0</v>
      </c>
      <c r="GN246" s="39">
        <v>0</v>
      </c>
      <c r="GO246" s="39">
        <v>2269</v>
      </c>
      <c r="GP246" s="39">
        <v>46</v>
      </c>
      <c r="GQ246" s="39">
        <v>5.8816113403168497</v>
      </c>
      <c r="GR246" s="39">
        <v>46.512121233795398</v>
      </c>
      <c r="GS246" s="39">
        <v>0.25355944243843498</v>
      </c>
      <c r="GT246" s="39">
        <v>0.32336299995219697</v>
      </c>
      <c r="GU246" s="39">
        <v>2.6299736863397501E-3</v>
      </c>
      <c r="GV246" s="39">
        <v>0.70310030747673202</v>
      </c>
      <c r="GW246" s="39">
        <v>0.11630671867001301</v>
      </c>
      <c r="GX246" s="39">
        <v>9.1275557349438405E-4</v>
      </c>
      <c r="GY246" s="39">
        <v>0.82587824594501003</v>
      </c>
      <c r="GZ246" s="39">
        <v>1.39211679950316</v>
      </c>
      <c r="HA246" s="39">
        <v>0.32245024437870201</v>
      </c>
      <c r="HB246" s="39">
        <v>1.5881499137950601</v>
      </c>
      <c r="HC246" s="39">
        <v>0.374647486835821</v>
      </c>
      <c r="HD246" s="39">
        <v>59.215729470386698</v>
      </c>
      <c r="HE246" s="39">
        <v>25.1734428970057</v>
      </c>
      <c r="HF246" s="39">
        <v>10.458399772399</v>
      </c>
      <c r="HG246" s="39">
        <v>-0.19003220325426801</v>
      </c>
      <c r="HH246" s="39">
        <v>-7.5655306675816894E-2</v>
      </c>
      <c r="HI246" s="39">
        <v>-0.129569088093753</v>
      </c>
      <c r="HJ246" s="39">
        <v>56.954168824853397</v>
      </c>
      <c r="HK246" s="39">
        <v>59.968412468983701</v>
      </c>
      <c r="HL246" s="39">
        <v>25.3667923742521</v>
      </c>
      <c r="HM246" s="39">
        <v>10.585798791852</v>
      </c>
      <c r="HN246" s="39">
        <v>-0.12482669478985201</v>
      </c>
      <c r="HO246" s="39">
        <v>-6.1833673347676497E-2</v>
      </c>
      <c r="HP246" s="39">
        <v>-0.12406486412395699</v>
      </c>
      <c r="HQ246" s="39">
        <v>57.707702708792297</v>
      </c>
      <c r="HR246" s="39">
        <v>1575.5369034759699</v>
      </c>
      <c r="HS246" s="39">
        <v>1521.5666091215501</v>
      </c>
      <c r="HT246" s="39">
        <v>751.10442005689197</v>
      </c>
      <c r="HU246" s="39">
        <v>2.0346770022569798</v>
      </c>
      <c r="HV246" s="39">
        <v>1.6709782338219901</v>
      </c>
      <c r="HW246" s="39">
        <v>7.2795620000000003</v>
      </c>
      <c r="HX246" s="39">
        <v>2.5127619005842101</v>
      </c>
      <c r="HY246" s="39">
        <v>5.743036</v>
      </c>
      <c r="HZ246" s="39">
        <v>6.4283580000000002</v>
      </c>
      <c r="IA246" s="39">
        <v>4.8757089999999996</v>
      </c>
      <c r="IB246" s="39">
        <v>11.377471</v>
      </c>
      <c r="IC246" s="39">
        <v>9.9185920000000003</v>
      </c>
      <c r="ID246" s="39">
        <v>5.6085837661780102</v>
      </c>
      <c r="IE246" s="39">
        <v>3.2302740994157899</v>
      </c>
      <c r="IF246" s="39">
        <v>13151691</v>
      </c>
      <c r="IG246" s="39">
        <v>0</v>
      </c>
      <c r="IH246" s="39">
        <v>100</v>
      </c>
      <c r="II246" s="39">
        <v>3.2978892635656001</v>
      </c>
      <c r="IJ246" s="39">
        <v>0.30489651749713798</v>
      </c>
      <c r="IK246" s="39">
        <v>0.309511357116518</v>
      </c>
      <c r="IL246" s="39">
        <v>191433</v>
      </c>
      <c r="IM246" s="39">
        <v>36.013527374854597</v>
      </c>
      <c r="IN246" s="39">
        <v>16012</v>
      </c>
      <c r="IO246" s="39">
        <v>15.489658</v>
      </c>
      <c r="IP246" s="39">
        <v>8.3642841098452205</v>
      </c>
      <c r="IQ246" s="39">
        <v>13.8424420016803</v>
      </c>
      <c r="IR246" s="39">
        <v>1.7358999999999999E-2</v>
      </c>
      <c r="IS246" s="39">
        <v>60</v>
      </c>
      <c r="IT246" s="39">
        <v>311324.59999999998</v>
      </c>
      <c r="IU246" s="39">
        <v>15.349347</v>
      </c>
      <c r="IV246" s="39">
        <v>1.0668731519224499</v>
      </c>
      <c r="IW246" s="39">
        <v>0.94636898013314397</v>
      </c>
      <c r="IX246" s="39">
        <v>5017.1119863724398</v>
      </c>
      <c r="IY246" s="39">
        <v>1.7261112540400001</v>
      </c>
      <c r="IZ246" s="39">
        <v>14.048886034700001</v>
      </c>
      <c r="JA246" s="39">
        <v>32.306600620899999</v>
      </c>
      <c r="JB246" s="39">
        <v>0.84687761418200003</v>
      </c>
      <c r="JC246" s="39">
        <v>0.60268978514600002</v>
      </c>
      <c r="JD246" s="39">
        <v>7.9676773354747104</v>
      </c>
      <c r="JE246" s="39">
        <v>1.1780360477981799</v>
      </c>
      <c r="JF246" s="39">
        <v>3.7902325271846098</v>
      </c>
      <c r="JG246" s="39">
        <v>4.9682683703816197</v>
      </c>
      <c r="JH246" s="39">
        <v>1.5035621637304699</v>
      </c>
      <c r="JI246" s="39">
        <v>1.4958467833682301</v>
      </c>
      <c r="JJ246" s="39">
        <v>2.9994088725144299</v>
      </c>
      <c r="JK246" s="39">
        <v>160184</v>
      </c>
      <c r="JL246" s="39">
        <v>0.12881007561176699</v>
      </c>
      <c r="JM246" s="39">
        <v>582</v>
      </c>
      <c r="JN246" s="39">
        <v>160766</v>
      </c>
      <c r="JO246" s="39">
        <v>3277</v>
      </c>
      <c r="JP246" s="39">
        <v>1605</v>
      </c>
      <c r="JQ246" s="39">
        <v>7551</v>
      </c>
      <c r="JR246" s="39">
        <v>3950407</v>
      </c>
      <c r="JS246" s="39">
        <v>108</v>
      </c>
      <c r="JT246" s="39">
        <v>480</v>
      </c>
      <c r="JU246" s="39">
        <v>12773</v>
      </c>
      <c r="JV246" s="39">
        <v>2.7434586975122002E-3</v>
      </c>
      <c r="JW246" s="39">
        <v>0</v>
      </c>
      <c r="JX246" s="39">
        <v>2.4031735030429302</v>
      </c>
      <c r="JY246" s="39">
        <v>1.87201661746383</v>
      </c>
      <c r="JZ246" s="39">
        <v>4.2751900476954399</v>
      </c>
      <c r="KA246" s="39">
        <v>2.0289102108758599E-4</v>
      </c>
      <c r="KB246" s="39">
        <v>0</v>
      </c>
      <c r="KC246" s="39">
        <v>0.90119068191040697</v>
      </c>
      <c r="KD246" s="39">
        <v>0.90119068191040697</v>
      </c>
      <c r="KE246" s="39">
        <v>1.5274930735001799</v>
      </c>
      <c r="KF246" s="39">
        <v>0</v>
      </c>
      <c r="KG246" s="39">
        <v>3.2266827409199999E-9</v>
      </c>
      <c r="KH246" s="39">
        <v>0.5</v>
      </c>
      <c r="KI246" s="39">
        <v>0</v>
      </c>
      <c r="KJ246" s="39">
        <v>0</v>
      </c>
      <c r="KK246" s="39">
        <v>0</v>
      </c>
      <c r="KL246" s="39">
        <v>0</v>
      </c>
      <c r="KM246" s="39">
        <v>0</v>
      </c>
      <c r="KN246" s="39">
        <v>0</v>
      </c>
      <c r="KO246" s="39">
        <v>0</v>
      </c>
      <c r="KP246" s="39">
        <v>0</v>
      </c>
      <c r="KQ246" s="39">
        <v>0</v>
      </c>
      <c r="KR246" s="39">
        <v>0</v>
      </c>
      <c r="KS246" s="39">
        <v>0</v>
      </c>
      <c r="KT246" s="39">
        <v>0</v>
      </c>
      <c r="KU246" s="39">
        <v>0</v>
      </c>
      <c r="KV246" s="39">
        <v>0</v>
      </c>
      <c r="KW246" s="39">
        <v>0</v>
      </c>
      <c r="KX246" s="39">
        <v>0</v>
      </c>
      <c r="KY246" s="39">
        <v>0</v>
      </c>
      <c r="KZ246" s="39">
        <v>0</v>
      </c>
      <c r="LA246" s="39">
        <v>0</v>
      </c>
      <c r="LB246" s="39">
        <v>0</v>
      </c>
      <c r="LC246" s="39">
        <v>0</v>
      </c>
      <c r="LD246" s="39">
        <v>0</v>
      </c>
      <c r="LE246" s="39">
        <v>0</v>
      </c>
      <c r="LF246" s="39">
        <v>0</v>
      </c>
      <c r="LG246" s="39">
        <v>0</v>
      </c>
      <c r="LH246" s="39">
        <v>0</v>
      </c>
      <c r="LI246" s="39">
        <v>0</v>
      </c>
      <c r="LJ246" s="39">
        <v>0</v>
      </c>
      <c r="LK246" s="39">
        <v>0</v>
      </c>
      <c r="LL246" s="39">
        <v>0</v>
      </c>
      <c r="LM246" s="39">
        <v>0</v>
      </c>
      <c r="LN246" s="39">
        <v>0</v>
      </c>
      <c r="LO246" s="39">
        <v>0</v>
      </c>
      <c r="LP246" s="39">
        <v>0</v>
      </c>
      <c r="LQ246" s="39">
        <v>0</v>
      </c>
      <c r="LR246" s="39">
        <v>0</v>
      </c>
      <c r="LS246" s="39">
        <v>0</v>
      </c>
      <c r="LT246" s="39">
        <v>0</v>
      </c>
      <c r="LU246" s="39">
        <v>0</v>
      </c>
      <c r="LV246" s="39">
        <v>0</v>
      </c>
      <c r="LW246" s="39">
        <v>0</v>
      </c>
      <c r="LX246" s="39">
        <v>100</v>
      </c>
      <c r="LY246" s="39">
        <v>0</v>
      </c>
      <c r="LZ246" s="39">
        <v>0</v>
      </c>
      <c r="MA246" s="39">
        <v>0</v>
      </c>
      <c r="MB246" s="39">
        <v>0</v>
      </c>
      <c r="MC246" s="39">
        <v>0</v>
      </c>
      <c r="MD246" s="39">
        <v>0</v>
      </c>
      <c r="ME246" s="39">
        <v>0</v>
      </c>
      <c r="MF246" s="39">
        <v>1</v>
      </c>
      <c r="MG246" s="39">
        <v>0.21700749999999999</v>
      </c>
      <c r="MH246" s="39">
        <v>0</v>
      </c>
      <c r="MI246" s="39">
        <v>0</v>
      </c>
      <c r="MJ246" s="39">
        <v>0</v>
      </c>
      <c r="MK246" s="39">
        <v>0</v>
      </c>
      <c r="ML246" s="39">
        <v>3.8661979999999999E-2</v>
      </c>
      <c r="MM246" s="39">
        <v>0</v>
      </c>
      <c r="MN246" s="39">
        <v>0</v>
      </c>
      <c r="MO246" s="39">
        <v>3.8661979999999999E-2</v>
      </c>
      <c r="MP246" s="39">
        <v>0.1013579</v>
      </c>
      <c r="MQ246" s="39">
        <v>9</v>
      </c>
      <c r="MR246" s="39">
        <v>0</v>
      </c>
      <c r="MS246" s="39">
        <v>0</v>
      </c>
      <c r="MT246" s="39">
        <v>8.2582364759074398</v>
      </c>
      <c r="MU246" s="39">
        <v>10.385651847920499</v>
      </c>
      <c r="MV246" s="39">
        <v>3</v>
      </c>
      <c r="MW246" s="39">
        <v>100</v>
      </c>
      <c r="MX246" s="39">
        <v>0.231302627513887</v>
      </c>
      <c r="MY246" s="39">
        <v>1</v>
      </c>
      <c r="MZ246" s="39">
        <v>38.472928373597597</v>
      </c>
      <c r="NA246" s="39">
        <v>61.527649146550303</v>
      </c>
      <c r="NB246" s="39">
        <v>0</v>
      </c>
      <c r="NC246" s="39">
        <v>285870.68644293997</v>
      </c>
      <c r="ND246" s="39">
        <v>0</v>
      </c>
      <c r="NE246" s="39">
        <v>0</v>
      </c>
      <c r="NF246" s="39">
        <v>0</v>
      </c>
      <c r="NG246" s="39">
        <v>0</v>
      </c>
      <c r="NH246" s="39">
        <v>0</v>
      </c>
      <c r="NI246" s="39">
        <v>0</v>
      </c>
      <c r="NJ246" s="39">
        <v>269</v>
      </c>
      <c r="NK246" s="39">
        <v>7</v>
      </c>
      <c r="NL246" s="40">
        <v>0.5</v>
      </c>
    </row>
    <row r="247" spans="1:376" x14ac:dyDescent="0.4">
      <c r="A247" s="38" t="s">
        <v>2300</v>
      </c>
      <c r="B247" s="39" t="s">
        <v>2288</v>
      </c>
      <c r="C247" s="39" t="s">
        <v>2287</v>
      </c>
      <c r="D247" s="39" t="s">
        <v>2288</v>
      </c>
      <c r="E247" s="39">
        <v>452.118781736909</v>
      </c>
      <c r="F247" s="39">
        <v>4255899300</v>
      </c>
      <c r="G247" s="39">
        <v>86.4994479545134</v>
      </c>
      <c r="H247" s="39">
        <v>13.5005520454866</v>
      </c>
      <c r="I247" s="39">
        <v>68.407349299829505</v>
      </c>
      <c r="J247" s="39">
        <v>33.686151831646903</v>
      </c>
      <c r="K247" s="39">
        <v>76.170553229725101</v>
      </c>
      <c r="L247" s="39">
        <v>86840789.591621697</v>
      </c>
      <c r="M247" s="39">
        <v>2628.93</v>
      </c>
      <c r="N247" s="39">
        <v>5412.5279973450997</v>
      </c>
      <c r="O247" s="39">
        <v>74.48</v>
      </c>
      <c r="P247" s="39">
        <v>114.19127490218401</v>
      </c>
      <c r="Q247" s="39" t="s">
        <v>1408</v>
      </c>
      <c r="R247" s="39" t="s">
        <v>1408</v>
      </c>
      <c r="S247" s="39" t="s">
        <v>1124</v>
      </c>
      <c r="T247" s="39" t="s">
        <v>1124</v>
      </c>
      <c r="U247" s="39" t="s">
        <v>1124</v>
      </c>
      <c r="V247" s="39" t="s">
        <v>1408</v>
      </c>
      <c r="W247" s="39">
        <v>0</v>
      </c>
      <c r="X247" s="39">
        <v>0</v>
      </c>
      <c r="Y247" s="39" t="s">
        <v>1179</v>
      </c>
      <c r="Z247" s="39" t="s">
        <v>2301</v>
      </c>
      <c r="AA247" s="39" t="s">
        <v>2302</v>
      </c>
      <c r="AB247" s="39" t="s">
        <v>2303</v>
      </c>
      <c r="AC247" s="39" t="s">
        <v>1380</v>
      </c>
      <c r="AD247" s="39">
        <v>1.0116708751694601</v>
      </c>
      <c r="AE247" s="39">
        <v>165.78177031226599</v>
      </c>
      <c r="AF247" s="39">
        <v>-3.2807999999999997E-2</v>
      </c>
      <c r="AG247" s="39">
        <v>561.01702880000005</v>
      </c>
      <c r="AH247" s="39">
        <v>45.945638237752398</v>
      </c>
      <c r="AI247" s="39">
        <v>5.7680237215669097</v>
      </c>
      <c r="AJ247" s="39">
        <v>94.78</v>
      </c>
      <c r="AK247" s="39">
        <v>9.26121066821295</v>
      </c>
      <c r="AL247" s="39">
        <v>5.4103206812247704</v>
      </c>
      <c r="AM247" s="39">
        <v>1.7611318952024999</v>
      </c>
      <c r="AN247" s="39">
        <v>2.0897580917856802</v>
      </c>
      <c r="AO247" s="39">
        <v>4.3667950508133497</v>
      </c>
      <c r="AP247" s="39">
        <v>2.49366802452304</v>
      </c>
      <c r="AQ247" s="39">
        <v>0.67928768897327996</v>
      </c>
      <c r="AR247" s="39">
        <v>1.19383933731703</v>
      </c>
      <c r="AS247" s="39">
        <v>3.73663211439237</v>
      </c>
      <c r="AT247" s="39">
        <v>1.9838956245980699</v>
      </c>
      <c r="AU247" s="39">
        <v>0.58602890345643299</v>
      </c>
      <c r="AV247" s="39">
        <v>1.16670758633786</v>
      </c>
      <c r="AW247" s="39">
        <v>-0.238848776332654</v>
      </c>
      <c r="AX247" s="39">
        <v>-0.17230451129330099</v>
      </c>
      <c r="AY247" s="39">
        <v>-7.9308865696140901E-2</v>
      </c>
      <c r="AZ247" s="39">
        <v>38.892708969630498</v>
      </c>
      <c r="BA247" s="39">
        <v>1.15833332804655</v>
      </c>
      <c r="BB247" s="39">
        <v>0.91188482772607005</v>
      </c>
      <c r="BC247" s="39">
        <v>0.33124843907843399</v>
      </c>
      <c r="BD247" s="39">
        <v>1.18206039320526</v>
      </c>
      <c r="BE247" s="39">
        <v>0.90822637650284599</v>
      </c>
      <c r="BF247" s="39">
        <v>0.49460991710964602</v>
      </c>
      <c r="BG247" s="39">
        <v>9.9064514989816601</v>
      </c>
      <c r="BH247" s="39">
        <v>9.9064514989816601</v>
      </c>
      <c r="BI247" s="39">
        <v>9.9064514989816601</v>
      </c>
      <c r="BJ247" s="39">
        <v>-0.25321297874693599</v>
      </c>
      <c r="BK247" s="39">
        <v>-0.22296012478490701</v>
      </c>
      <c r="BL247" s="39">
        <v>-0.159982172980456</v>
      </c>
      <c r="BM247" s="39">
        <v>0.72147618718328299</v>
      </c>
      <c r="BN247" s="39">
        <v>0.72147618718328299</v>
      </c>
      <c r="BO247" s="39">
        <v>0.72147618718328299</v>
      </c>
      <c r="BP247" s="39">
        <v>9.1849753117983806</v>
      </c>
      <c r="BQ247" s="39">
        <v>9.1849753117983806</v>
      </c>
      <c r="BR247" s="39">
        <v>9.1849753117983806</v>
      </c>
      <c r="BS247" s="39">
        <v>18.487123229995799</v>
      </c>
      <c r="BT247" s="39">
        <v>2.13226379674914</v>
      </c>
      <c r="BU247" s="39">
        <v>2.13226379674914</v>
      </c>
      <c r="BV247" s="39">
        <v>2.13226379674914</v>
      </c>
      <c r="BW247" s="39">
        <v>0</v>
      </c>
      <c r="BX247" s="39">
        <v>0</v>
      </c>
      <c r="BY247" s="39">
        <v>0</v>
      </c>
      <c r="BZ247" s="39">
        <v>0.19723915930059699</v>
      </c>
      <c r="CA247" s="39">
        <v>0.114321313946502</v>
      </c>
      <c r="CB247" s="39">
        <v>0.142785333290193</v>
      </c>
      <c r="CC247" s="39">
        <v>19.604519308057899</v>
      </c>
      <c r="CD247" s="39">
        <v>14.4636551903378</v>
      </c>
      <c r="CE247" s="39">
        <v>13.252855865269201</v>
      </c>
      <c r="CF247" s="39">
        <v>-1.13130540941136E-2</v>
      </c>
      <c r="CG247" s="39">
        <v>-5.9935317313546399E-2</v>
      </c>
      <c r="CH247" s="39">
        <v>-1.45225837462837E-2</v>
      </c>
      <c r="CI247" s="39">
        <v>89.755118999999993</v>
      </c>
      <c r="CJ247" s="39">
        <v>91.613735000000005</v>
      </c>
      <c r="CK247" s="39">
        <v>90.037576999999999</v>
      </c>
      <c r="CL247" s="39">
        <v>21.705295047747001</v>
      </c>
      <c r="CM247" s="39">
        <v>16.2076790679704</v>
      </c>
      <c r="CN247" s="39">
        <v>14.6117273028523</v>
      </c>
      <c r="CO247" s="39">
        <v>18.1585851902088</v>
      </c>
      <c r="CP247" s="39">
        <v>0.455542153922674</v>
      </c>
      <c r="CQ247" s="39">
        <v>0.244876123361284</v>
      </c>
      <c r="CR247" s="39">
        <v>7.9543004459715502E-2</v>
      </c>
      <c r="CS247" s="39">
        <v>9.2305896991646197</v>
      </c>
      <c r="CT247" s="39">
        <v>21.5080558884464</v>
      </c>
      <c r="CU247" s="39">
        <v>16.093357754023899</v>
      </c>
      <c r="CV247" s="39">
        <v>14.468941969562101</v>
      </c>
      <c r="CW247" s="39">
        <v>17.9921785273444</v>
      </c>
      <c r="CX247" s="39">
        <v>0.463535402494133</v>
      </c>
      <c r="CY247" s="39">
        <v>0.24607981091094</v>
      </c>
      <c r="CZ247" s="39">
        <v>7.9072345767203706E-2</v>
      </c>
      <c r="DA247" s="39">
        <v>9.0783939001793499</v>
      </c>
      <c r="DB247" s="39">
        <v>27.715004221006001</v>
      </c>
      <c r="DC247" s="39">
        <v>24.305592816957699</v>
      </c>
      <c r="DD247" s="39">
        <v>3.40940576662888</v>
      </c>
      <c r="DE247" s="39">
        <v>13.392576300872699</v>
      </c>
      <c r="DF247" s="39">
        <v>0.677542487201236</v>
      </c>
      <c r="DG247" s="39">
        <v>0.67386531314960996</v>
      </c>
      <c r="DH247" s="39">
        <v>18.451739847328199</v>
      </c>
      <c r="DI247" s="39">
        <v>18.042450340529498</v>
      </c>
      <c r="DJ247" s="39">
        <v>8.0723000751778002</v>
      </c>
      <c r="DK247" s="39">
        <v>84.506120739088402</v>
      </c>
      <c r="DL247" s="39">
        <v>0.32471671893175003</v>
      </c>
      <c r="DM247" s="39">
        <v>0.5</v>
      </c>
      <c r="DN247" s="39">
        <v>8.9441942388063609</v>
      </c>
      <c r="DO247" s="39">
        <v>6.70892283565074</v>
      </c>
      <c r="DP247" s="39">
        <v>2.0000520219075701</v>
      </c>
      <c r="DQ247" s="39">
        <v>1.83493148439861</v>
      </c>
      <c r="DR247" s="39">
        <v>1.6470367433270801</v>
      </c>
      <c r="DS247" s="39">
        <v>0.56758345974022495</v>
      </c>
      <c r="DT247" s="39">
        <v>0.45844834721535799</v>
      </c>
      <c r="DU247" s="39">
        <v>1.62817997126953</v>
      </c>
      <c r="DV247" s="39">
        <v>2.0877702627973398</v>
      </c>
      <c r="DW247" s="39">
        <v>4.7697956575241296</v>
      </c>
      <c r="DX247" s="39">
        <v>0.40130883735900402</v>
      </c>
      <c r="DY247" s="39">
        <v>1.4118238182938201</v>
      </c>
      <c r="DZ247" s="39">
        <v>1.6832259165530601</v>
      </c>
      <c r="EA247" s="39">
        <v>3.2125642634448601</v>
      </c>
      <c r="EB247" s="39">
        <v>5.8640955156058203E-2</v>
      </c>
      <c r="EC247" s="39">
        <v>0.32674410317932101</v>
      </c>
      <c r="ED247" s="39">
        <v>0.48697580790974099</v>
      </c>
      <c r="EE247" s="39">
        <v>1.12769115566245</v>
      </c>
      <c r="EF247" s="39">
        <v>67.218246916697495</v>
      </c>
      <c r="EG247" s="39">
        <v>43.358483599459198</v>
      </c>
      <c r="EH247" s="39">
        <v>14.942108710137999</v>
      </c>
      <c r="EI247" s="39">
        <v>-2.29151344628854</v>
      </c>
      <c r="EJ247" s="39">
        <v>-1.8917371912441601</v>
      </c>
      <c r="EK247" s="39">
        <v>-0.64749273014988895</v>
      </c>
      <c r="EL247" s="39">
        <v>8.8832271007916006</v>
      </c>
      <c r="EM247" s="39">
        <v>8.6118461496492706</v>
      </c>
      <c r="EN247" s="39">
        <v>1.25941654681538</v>
      </c>
      <c r="EO247" s="39">
        <v>58.335019815905902</v>
      </c>
      <c r="EP247" s="39">
        <v>34.746637449810002</v>
      </c>
      <c r="EQ247" s="39">
        <v>13.682692163322599</v>
      </c>
      <c r="ER247" s="39">
        <v>9.4128058904025295E-4</v>
      </c>
      <c r="ES247" s="39">
        <v>4</v>
      </c>
      <c r="ET247" s="39">
        <v>0</v>
      </c>
      <c r="EU247" s="39">
        <v>0</v>
      </c>
      <c r="EV247" s="39">
        <v>0</v>
      </c>
      <c r="EW247" s="39">
        <v>0</v>
      </c>
      <c r="EX247" s="39">
        <v>0</v>
      </c>
      <c r="EY247" s="39">
        <v>0</v>
      </c>
      <c r="EZ247" s="39">
        <v>9.4128058904025295E-4</v>
      </c>
      <c r="FA247" s="39">
        <v>4</v>
      </c>
      <c r="FB247" s="39">
        <v>2.56897689825509</v>
      </c>
      <c r="FC247" s="39">
        <v>1.93092595188989</v>
      </c>
      <c r="FD247" s="39">
        <v>1.75618390743006</v>
      </c>
      <c r="FE247" s="39">
        <v>1.0582640822622</v>
      </c>
      <c r="FF247" s="39">
        <v>62.28</v>
      </c>
      <c r="FG247" s="39">
        <v>1.44974630861214E-2</v>
      </c>
      <c r="FH247" s="39">
        <v>600.34</v>
      </c>
      <c r="FI247" s="39">
        <v>0.14119316262957601</v>
      </c>
      <c r="FJ247" s="39">
        <v>9283.26</v>
      </c>
      <c r="FK247" s="39">
        <v>2.1805866506286899</v>
      </c>
      <c r="FL247" s="39">
        <v>988.79</v>
      </c>
      <c r="FM247" s="39">
        <v>0.232111442345452</v>
      </c>
      <c r="FN247" s="39">
        <v>10934.67</v>
      </c>
      <c r="FO247" s="39">
        <v>331.19</v>
      </c>
      <c r="FP247" s="39">
        <v>7.7693147720858904E-2</v>
      </c>
      <c r="FQ247" s="39">
        <v>8216.67</v>
      </c>
      <c r="FR247" s="39">
        <v>13.17</v>
      </c>
      <c r="FS247" s="39">
        <v>8.8687973470721205E-3</v>
      </c>
      <c r="FT247" s="39">
        <v>109.94</v>
      </c>
      <c r="FU247" s="39">
        <v>7.4920557694544296E-2</v>
      </c>
      <c r="FV247" s="39">
        <v>2285.38</v>
      </c>
      <c r="FW247" s="39">
        <v>1.5463818905764699</v>
      </c>
      <c r="FX247" s="39">
        <v>188.86</v>
      </c>
      <c r="FY247" s="39">
        <v>0.12772202469644001</v>
      </c>
      <c r="FZ247" s="39">
        <v>2597.35</v>
      </c>
      <c r="GA247" s="39">
        <v>77.97</v>
      </c>
      <c r="GB247" s="39">
        <v>5.2959340811235302E-2</v>
      </c>
      <c r="GC247" s="39">
        <v>1563.98</v>
      </c>
      <c r="GD247" s="39">
        <v>3405</v>
      </c>
      <c r="GE247" s="39">
        <v>0.80006096698998497</v>
      </c>
      <c r="GF247" s="39">
        <v>2589</v>
      </c>
      <c r="GG247" s="39">
        <v>487</v>
      </c>
      <c r="GH247" s="39">
        <v>240</v>
      </c>
      <c r="GI247" s="39">
        <v>15</v>
      </c>
      <c r="GJ247" s="39">
        <v>0</v>
      </c>
      <c r="GK247" s="39">
        <v>0</v>
      </c>
      <c r="GL247" s="39">
        <v>74</v>
      </c>
      <c r="GM247" s="39">
        <v>0</v>
      </c>
      <c r="GN247" s="39">
        <v>0</v>
      </c>
      <c r="GO247" s="39">
        <v>3316</v>
      </c>
      <c r="GP247" s="39">
        <v>89</v>
      </c>
      <c r="GQ247" s="39">
        <v>8.1414495673007607</v>
      </c>
      <c r="GR247" s="39">
        <v>63.279892448866399</v>
      </c>
      <c r="GS247" s="39">
        <v>2.13134622667314</v>
      </c>
      <c r="GT247" s="39">
        <v>0.33260185455985802</v>
      </c>
      <c r="GU247" s="39">
        <v>4.3351589639350702E-3</v>
      </c>
      <c r="GV247" s="39">
        <v>0.196787769132164</v>
      </c>
      <c r="GW247" s="39">
        <v>0.11819123633869801</v>
      </c>
      <c r="GX247" s="39">
        <v>2.0597291857915902E-2</v>
      </c>
      <c r="GY247" s="39">
        <v>0.56406367126480295</v>
      </c>
      <c r="GZ247" s="39">
        <v>1.1167581381868801</v>
      </c>
      <c r="HA247" s="39">
        <v>0.31200456270194199</v>
      </c>
      <c r="HB247" s="39">
        <v>1.25585304700886</v>
      </c>
      <c r="HC247" s="39">
        <v>1.6448016051507599</v>
      </c>
      <c r="HD247" s="39">
        <v>76.162441155503799</v>
      </c>
      <c r="HE247" s="39">
        <v>50.067406435110001</v>
      </c>
      <c r="HF247" s="39">
        <v>16.942160732045501</v>
      </c>
      <c r="HG247" s="39">
        <v>-0.455542153922674</v>
      </c>
      <c r="HH247" s="39">
        <v>-0.244876123361284</v>
      </c>
      <c r="HI247" s="39">
        <v>-7.9543004459715502E-2</v>
      </c>
      <c r="HJ247" s="39">
        <v>73.818980973820004</v>
      </c>
      <c r="HK247" s="39">
        <v>76.359680314804393</v>
      </c>
      <c r="HL247" s="39">
        <v>50.181727749056499</v>
      </c>
      <c r="HM247" s="39">
        <v>17.0849460653357</v>
      </c>
      <c r="HN247" s="39">
        <v>-0.463535402494133</v>
      </c>
      <c r="HO247" s="39">
        <v>-0.24607981091094</v>
      </c>
      <c r="HP247" s="39">
        <v>-7.9072345767203706E-2</v>
      </c>
      <c r="HQ247" s="39">
        <v>73.999767674629794</v>
      </c>
      <c r="HR247" s="39">
        <v>3002.2024628776699</v>
      </c>
      <c r="HS247" s="39">
        <v>3657.6218925356202</v>
      </c>
      <c r="HT247" s="39">
        <v>1447.9649034045001</v>
      </c>
      <c r="HU247" s="39">
        <v>2.5152219324362299</v>
      </c>
      <c r="HV247" s="39">
        <v>3.38475490922304</v>
      </c>
      <c r="HW247" s="39">
        <v>9.9624229999999994</v>
      </c>
      <c r="HX247" s="39">
        <v>3.91523666381413</v>
      </c>
      <c r="HY247" s="39">
        <v>7.8085129999999996</v>
      </c>
      <c r="HZ247" s="39">
        <v>10.244880999999999</v>
      </c>
      <c r="IA247" s="39">
        <v>8.0467060000000004</v>
      </c>
      <c r="IB247" s="39">
        <v>8.3862649999999999</v>
      </c>
      <c r="IC247" s="39">
        <v>6.479374</v>
      </c>
      <c r="ID247" s="39">
        <v>6.5776680907769602</v>
      </c>
      <c r="IE247" s="39">
        <v>3.89327633618587</v>
      </c>
      <c r="IF247" s="39">
        <v>11894033</v>
      </c>
      <c r="IG247" s="39">
        <v>0</v>
      </c>
      <c r="IH247" s="39">
        <v>100</v>
      </c>
      <c r="II247" s="39">
        <v>9.4780537716200204</v>
      </c>
      <c r="IJ247" s="39">
        <v>0.322457512798764</v>
      </c>
      <c r="IK247" s="39">
        <v>0.32613468685038999</v>
      </c>
      <c r="IL247" s="39">
        <v>265736</v>
      </c>
      <c r="IM247" s="39">
        <v>74.846051302482607</v>
      </c>
      <c r="IN247" s="39">
        <v>47508</v>
      </c>
      <c r="IO247" s="39">
        <v>54.940899000000002</v>
      </c>
      <c r="IP247" s="39">
        <v>17.8778938495349</v>
      </c>
      <c r="IQ247" s="39">
        <v>22.616413437626498</v>
      </c>
      <c r="IR247" s="39">
        <v>5.3249999999999999E-3</v>
      </c>
      <c r="IS247" s="39">
        <v>14</v>
      </c>
      <c r="IT247" s="39">
        <v>42145</v>
      </c>
      <c r="IU247" s="39">
        <v>25.671206000000002</v>
      </c>
      <c r="IV247" s="39">
        <v>22.077472752567601</v>
      </c>
      <c r="IW247" s="39">
        <v>15.0325868773115</v>
      </c>
      <c r="IX247" s="39">
        <v>6367.69997491497</v>
      </c>
      <c r="IY247" s="39">
        <v>1.0169755005300001</v>
      </c>
      <c r="IZ247" s="39">
        <v>21.292785052199999</v>
      </c>
      <c r="JA247" s="39">
        <v>-120.433148421</v>
      </c>
      <c r="JB247" s="39">
        <v>1.0140843122000001</v>
      </c>
      <c r="JC247" s="39">
        <v>0.36709365693700002</v>
      </c>
      <c r="JD247" s="39">
        <v>7.1887479442531399</v>
      </c>
      <c r="JE247" s="39">
        <v>0.90432552375879205</v>
      </c>
      <c r="JF247" s="39">
        <v>3.5733437466817999</v>
      </c>
      <c r="JG247" s="39">
        <v>4.4776693343834602</v>
      </c>
      <c r="JH247" s="39">
        <v>1.1824082152689801</v>
      </c>
      <c r="JI247" s="39">
        <v>1.5286705236938301</v>
      </c>
      <c r="JJ247" s="39">
        <v>2.7110786514960701</v>
      </c>
      <c r="JK247" s="39">
        <v>127385</v>
      </c>
      <c r="JL247" s="39">
        <v>0.132403846188865</v>
      </c>
      <c r="JM247" s="39">
        <v>498</v>
      </c>
      <c r="JN247" s="39">
        <v>127883</v>
      </c>
      <c r="JO247" s="39">
        <v>3143</v>
      </c>
      <c r="JP247" s="39">
        <v>1927</v>
      </c>
      <c r="JQ247" s="39">
        <v>10217</v>
      </c>
      <c r="JR247" s="39">
        <v>29561</v>
      </c>
      <c r="JS247" s="39">
        <v>179</v>
      </c>
      <c r="JT247" s="39">
        <v>625</v>
      </c>
      <c r="JU247" s="39">
        <v>12007</v>
      </c>
      <c r="JV247" s="39">
        <v>5.6423097770939004E-3</v>
      </c>
      <c r="JW247" s="39">
        <v>0</v>
      </c>
      <c r="JX247" s="39">
        <v>1.7517043975264801</v>
      </c>
      <c r="JY247" s="39">
        <v>1.64472089626072</v>
      </c>
      <c r="JZ247" s="39">
        <v>3.3964252405656401</v>
      </c>
      <c r="KA247" s="39">
        <v>4.0468475104205599E-2</v>
      </c>
      <c r="KB247" s="39">
        <v>0</v>
      </c>
      <c r="KC247" s="39">
        <v>2.1645043316696899</v>
      </c>
      <c r="KD247" s="39">
        <v>2.1645043316696899</v>
      </c>
      <c r="KE247" s="39">
        <v>1.08497306597456</v>
      </c>
      <c r="KF247" s="39">
        <v>3.40441090793666E-2</v>
      </c>
      <c r="KG247" s="39">
        <v>0</v>
      </c>
      <c r="KH247" s="39">
        <v>0.5</v>
      </c>
      <c r="KI247" s="39">
        <v>0</v>
      </c>
      <c r="KJ247" s="39">
        <v>0</v>
      </c>
      <c r="KK247" s="39">
        <v>0</v>
      </c>
      <c r="KL247" s="39">
        <v>0</v>
      </c>
      <c r="KM247" s="39">
        <v>0</v>
      </c>
      <c r="KN247" s="39">
        <v>0</v>
      </c>
      <c r="KO247" s="39">
        <v>0</v>
      </c>
      <c r="KP247" s="39">
        <v>0</v>
      </c>
      <c r="KQ247" s="39">
        <v>0</v>
      </c>
      <c r="KR247" s="39">
        <v>0</v>
      </c>
      <c r="KS247" s="39">
        <v>0</v>
      </c>
      <c r="KT247" s="39">
        <v>0</v>
      </c>
      <c r="KU247" s="39">
        <v>0</v>
      </c>
      <c r="KV247" s="39">
        <v>0</v>
      </c>
      <c r="KW247" s="39">
        <v>0</v>
      </c>
      <c r="KX247" s="39">
        <v>0</v>
      </c>
      <c r="KY247" s="39">
        <v>0</v>
      </c>
      <c r="KZ247" s="39">
        <v>0</v>
      </c>
      <c r="LA247" s="39">
        <v>0</v>
      </c>
      <c r="LB247" s="39">
        <v>0</v>
      </c>
      <c r="LC247" s="39">
        <v>0</v>
      </c>
      <c r="LD247" s="39">
        <v>0</v>
      </c>
      <c r="LE247" s="39">
        <v>0</v>
      </c>
      <c r="LF247" s="39">
        <v>0</v>
      </c>
      <c r="LG247" s="39">
        <v>0</v>
      </c>
      <c r="LH247" s="39">
        <v>0</v>
      </c>
      <c r="LI247" s="39">
        <v>0</v>
      </c>
      <c r="LJ247" s="39">
        <v>0</v>
      </c>
      <c r="LK247" s="39">
        <v>0</v>
      </c>
      <c r="LL247" s="39">
        <v>0</v>
      </c>
      <c r="LM247" s="39">
        <v>0</v>
      </c>
      <c r="LN247" s="39">
        <v>0</v>
      </c>
      <c r="LO247" s="39">
        <v>0</v>
      </c>
      <c r="LP247" s="39">
        <v>0</v>
      </c>
      <c r="LQ247" s="39">
        <v>0</v>
      </c>
      <c r="LR247" s="39">
        <v>0</v>
      </c>
      <c r="LS247" s="39">
        <v>0</v>
      </c>
      <c r="LT247" s="39">
        <v>0</v>
      </c>
      <c r="LU247" s="39">
        <v>0</v>
      </c>
      <c r="LV247" s="39">
        <v>0</v>
      </c>
      <c r="LW247" s="39">
        <v>0</v>
      </c>
      <c r="LX247" s="39">
        <v>99.999465180000001</v>
      </c>
      <c r="LY247" s="39">
        <v>0</v>
      </c>
      <c r="LZ247" s="39">
        <v>0</v>
      </c>
      <c r="MA247" s="39">
        <v>0</v>
      </c>
      <c r="MB247" s="39">
        <v>0</v>
      </c>
      <c r="MC247" s="39">
        <v>0</v>
      </c>
      <c r="MD247" s="39">
        <v>0</v>
      </c>
      <c r="ME247" s="39">
        <v>0</v>
      </c>
      <c r="MF247" s="39">
        <v>1</v>
      </c>
      <c r="MG247" s="39">
        <v>32.712090000000003</v>
      </c>
      <c r="MH247" s="39">
        <v>0</v>
      </c>
      <c r="MI247" s="39">
        <v>0</v>
      </c>
      <c r="MJ247" s="39">
        <v>0</v>
      </c>
      <c r="MK247" s="39">
        <v>0.94182650000000001</v>
      </c>
      <c r="ML247" s="39">
        <v>0.89537089999999997</v>
      </c>
      <c r="MM247" s="39">
        <v>0</v>
      </c>
      <c r="MN247" s="39">
        <v>0</v>
      </c>
      <c r="MO247" s="39">
        <v>1.2174419999999999</v>
      </c>
      <c r="MP247" s="39">
        <v>0.5258389</v>
      </c>
      <c r="MQ247" s="39">
        <v>0</v>
      </c>
      <c r="MR247" s="39">
        <v>1.139894</v>
      </c>
      <c r="MS247" s="39">
        <v>0</v>
      </c>
      <c r="MT247" s="39">
        <v>0.29025726409713598</v>
      </c>
      <c r="MU247" s="39">
        <v>26.909302375265501</v>
      </c>
      <c r="MV247" s="39">
        <v>2</v>
      </c>
      <c r="MW247" s="39">
        <v>235</v>
      </c>
      <c r="MX247" s="39">
        <v>19.798727451093601</v>
      </c>
      <c r="MY247" s="39">
        <v>1</v>
      </c>
      <c r="MZ247" s="39">
        <v>59.647433759944597</v>
      </c>
      <c r="NA247" s="39">
        <v>40.353207745848302</v>
      </c>
      <c r="NB247" s="39">
        <v>7.5009438676060995E-7</v>
      </c>
      <c r="NC247" s="39">
        <v>621614.92479126004</v>
      </c>
      <c r="ND247" s="39">
        <v>0</v>
      </c>
      <c r="NE247" s="39">
        <v>0</v>
      </c>
      <c r="NF247" s="39">
        <v>0</v>
      </c>
      <c r="NG247" s="39">
        <v>0</v>
      </c>
      <c r="NH247" s="39">
        <v>0</v>
      </c>
      <c r="NI247" s="39">
        <v>0</v>
      </c>
      <c r="NJ247" s="39">
        <v>558</v>
      </c>
      <c r="NK247" s="39">
        <v>12</v>
      </c>
      <c r="NL247" s="40">
        <v>0.5</v>
      </c>
    </row>
    <row r="248" spans="1:376" x14ac:dyDescent="0.4">
      <c r="A248" s="38" t="s">
        <v>2304</v>
      </c>
      <c r="B248" s="39" t="s">
        <v>2305</v>
      </c>
      <c r="C248" s="39" t="s">
        <v>2306</v>
      </c>
      <c r="D248" s="39" t="s">
        <v>1288</v>
      </c>
      <c r="E248" s="39">
        <v>383.07544874811998</v>
      </c>
      <c r="F248" s="39">
        <v>7823894400</v>
      </c>
      <c r="G248" s="39">
        <v>96.012453849070397</v>
      </c>
      <c r="H248" s="39">
        <v>3.9875461509296399</v>
      </c>
      <c r="I248" s="39">
        <v>39.071294213786899</v>
      </c>
      <c r="J248" s="39">
        <v>17.073692865793301</v>
      </c>
      <c r="K248" s="39">
        <v>46.975706638371797</v>
      </c>
      <c r="L248" s="39">
        <v>52646968.883184299</v>
      </c>
      <c r="M248" s="39">
        <v>3718.91</v>
      </c>
      <c r="N248" s="39">
        <v>10251.151242977599</v>
      </c>
      <c r="O248" s="39">
        <v>78.27</v>
      </c>
      <c r="P248" s="39">
        <v>123.489352458651</v>
      </c>
      <c r="Q248" s="39" t="s">
        <v>1408</v>
      </c>
      <c r="R248" s="39" t="s">
        <v>1408</v>
      </c>
      <c r="S248" s="39" t="s">
        <v>1124</v>
      </c>
      <c r="T248" s="39" t="s">
        <v>1124</v>
      </c>
      <c r="U248" s="39" t="s">
        <v>1124</v>
      </c>
      <c r="V248" s="39" t="s">
        <v>1408</v>
      </c>
      <c r="W248" s="39">
        <v>0</v>
      </c>
      <c r="X248" s="39">
        <v>0</v>
      </c>
      <c r="Y248" s="39" t="s">
        <v>1179</v>
      </c>
      <c r="Z248" s="39" t="s">
        <v>2307</v>
      </c>
      <c r="AA248" s="39" t="s">
        <v>2308</v>
      </c>
      <c r="AB248" s="39" t="s">
        <v>2132</v>
      </c>
      <c r="AC248" s="39" t="s">
        <v>1609</v>
      </c>
      <c r="AD248" s="39">
        <v>2.0190229852782799</v>
      </c>
      <c r="AE248" s="39">
        <v>1234.74098250985</v>
      </c>
      <c r="AF248" s="39">
        <v>418.53201289999998</v>
      </c>
      <c r="AG248" s="39">
        <v>2097.4499512000002</v>
      </c>
      <c r="AH248" s="39">
        <v>32.187487669081598</v>
      </c>
      <c r="AI248" s="39">
        <v>2.9891534847402799</v>
      </c>
      <c r="AJ248" s="39">
        <v>90.3</v>
      </c>
      <c r="AK248" s="39">
        <v>16.008126336674501</v>
      </c>
      <c r="AL248" s="39">
        <v>5.6686846386883802</v>
      </c>
      <c r="AM248" s="39">
        <v>10.2128832413689</v>
      </c>
      <c r="AN248" s="39">
        <v>0.12655845661720599</v>
      </c>
      <c r="AO248" s="39">
        <v>4.7655321114763503</v>
      </c>
      <c r="AP248" s="39">
        <v>1.7533097072475801</v>
      </c>
      <c r="AQ248" s="39">
        <v>2.9623099207474</v>
      </c>
      <c r="AR248" s="39">
        <v>4.9912483481372102E-2</v>
      </c>
      <c r="AS248" s="39">
        <v>4.10506307447094</v>
      </c>
      <c r="AT248" s="39">
        <v>1.84058465819784</v>
      </c>
      <c r="AU248" s="39">
        <v>2.22460824624627</v>
      </c>
      <c r="AV248" s="39">
        <v>3.9870170026834698E-2</v>
      </c>
      <c r="AW248" s="39">
        <v>-0.48394997202416201</v>
      </c>
      <c r="AX248" s="39">
        <v>-0.131189464290316</v>
      </c>
      <c r="AY248" s="39">
        <v>-0.100887691045523</v>
      </c>
      <c r="AZ248" s="39">
        <v>55.370324674833</v>
      </c>
      <c r="BA248" s="39">
        <v>24.789168933568401</v>
      </c>
      <c r="BB248" s="39">
        <v>7.2751096947320804</v>
      </c>
      <c r="BC248" s="39">
        <v>3.1643870346716301</v>
      </c>
      <c r="BD248" s="39">
        <v>30.322449137350301</v>
      </c>
      <c r="BE248" s="39">
        <v>10.580100620990001</v>
      </c>
      <c r="BF248" s="39">
        <v>4.4633194435753101</v>
      </c>
      <c r="BG248" s="39">
        <v>1.0046799711407099</v>
      </c>
      <c r="BH248" s="39">
        <v>1.0046799711407099</v>
      </c>
      <c r="BI248" s="39">
        <v>1.0046799711407099</v>
      </c>
      <c r="BJ248" s="39">
        <v>-3.5642816191384201E-3</v>
      </c>
      <c r="BK248" s="39">
        <v>-1.9808342505236299E-3</v>
      </c>
      <c r="BL248" s="39">
        <v>-2.8198045464417299E-3</v>
      </c>
      <c r="BM248" s="39">
        <v>1.8715743402671702E-2</v>
      </c>
      <c r="BN248" s="39">
        <v>1.8715743402671702E-2</v>
      </c>
      <c r="BO248" s="39">
        <v>1.8715743402671702E-2</v>
      </c>
      <c r="BP248" s="39">
        <v>0.98596422773804304</v>
      </c>
      <c r="BQ248" s="39">
        <v>0.98596422773804304</v>
      </c>
      <c r="BR248" s="39">
        <v>0.98596422773804304</v>
      </c>
      <c r="BS248" s="39">
        <v>35.946099245862598</v>
      </c>
      <c r="BT248" s="39">
        <v>1.32648262737288</v>
      </c>
      <c r="BU248" s="39">
        <v>1.32648262737288</v>
      </c>
      <c r="BV248" s="39">
        <v>1.32648262737288</v>
      </c>
      <c r="BW248" s="39">
        <v>0</v>
      </c>
      <c r="BX248" s="39">
        <v>0</v>
      </c>
      <c r="BY248" s="39">
        <v>0</v>
      </c>
      <c r="BZ248" s="39">
        <v>7.0629787641305605E-2</v>
      </c>
      <c r="CA248" s="39">
        <v>1.0502442364252801E-2</v>
      </c>
      <c r="CB248" s="39">
        <v>1.2653545017172E-2</v>
      </c>
      <c r="CC248" s="39">
        <v>41.783259497981</v>
      </c>
      <c r="CD248" s="39">
        <v>13.0266060339465</v>
      </c>
      <c r="CE248" s="39">
        <v>8.2554143368806194</v>
      </c>
      <c r="CF248" s="39">
        <v>-0.32434905678174802</v>
      </c>
      <c r="CG248" s="39">
        <v>-0.158829261805988</v>
      </c>
      <c r="CH248" s="39">
        <v>-6.94081120266654E-2</v>
      </c>
      <c r="CI248" s="39">
        <v>95.780243999999996</v>
      </c>
      <c r="CJ248" s="39">
        <v>93.469442000000001</v>
      </c>
      <c r="CK248" s="39">
        <v>95.474048999999994</v>
      </c>
      <c r="CL248" s="39">
        <v>72.1950541663753</v>
      </c>
      <c r="CM248" s="39">
        <v>23.635924840703399</v>
      </c>
      <c r="CN248" s="39">
        <v>12.7501030688758</v>
      </c>
      <c r="CO248" s="39">
        <v>30.233851315784602</v>
      </c>
      <c r="CP248" s="39">
        <v>-2.0929597516040102</v>
      </c>
      <c r="CQ248" s="39">
        <v>-1.1613790374011199</v>
      </c>
      <c r="CR248" s="39">
        <v>-0.25834079240640101</v>
      </c>
      <c r="CS248" s="39">
        <v>64.982452908898907</v>
      </c>
      <c r="CT248" s="39">
        <v>72.124424378733906</v>
      </c>
      <c r="CU248" s="39">
        <v>23.625422398339101</v>
      </c>
      <c r="CV248" s="39">
        <v>12.737449523858601</v>
      </c>
      <c r="CW248" s="39">
        <v>30.213801198543798</v>
      </c>
      <c r="CX248" s="39">
        <v>-2.08462530322495</v>
      </c>
      <c r="CY248" s="39">
        <v>-1.15959903791646</v>
      </c>
      <c r="CZ248" s="39">
        <v>-0.25700323447617102</v>
      </c>
      <c r="DA248" s="39">
        <v>64.904161976516207</v>
      </c>
      <c r="DB248" s="39">
        <v>51.343437908129097</v>
      </c>
      <c r="DC248" s="39">
        <v>40.083926318461998</v>
      </c>
      <c r="DD248" s="39">
        <v>11.259506402033599</v>
      </c>
      <c r="DE248" s="39">
        <v>24.4362766897281</v>
      </c>
      <c r="DF248" s="39">
        <v>0.69206792054862099</v>
      </c>
      <c r="DG248" s="39">
        <v>0.69497566842799396</v>
      </c>
      <c r="DH248" s="39">
        <v>17.4392244481208</v>
      </c>
      <c r="DI248" s="39">
        <v>44.211510005458003</v>
      </c>
      <c r="DJ248" s="39">
        <v>19.4321700016283</v>
      </c>
      <c r="DK248" s="39">
        <v>86.069366470362098</v>
      </c>
      <c r="DL248" s="39">
        <v>0.13467673025670299</v>
      </c>
      <c r="DM248" s="39">
        <v>0.5</v>
      </c>
      <c r="DN248" s="39">
        <v>5.88778652227208</v>
      </c>
      <c r="DO248" s="39">
        <v>2.32170694941895</v>
      </c>
      <c r="DP248" s="39">
        <v>0.66018145643683501</v>
      </c>
      <c r="DQ248" s="39">
        <v>0.429340001444805</v>
      </c>
      <c r="DR248" s="39">
        <v>0.18374329132049599</v>
      </c>
      <c r="DS248" s="39">
        <v>5.4507938143950399E-2</v>
      </c>
      <c r="DT248" s="39">
        <v>0.310506491498658</v>
      </c>
      <c r="DU248" s="39">
        <v>0.67837955481607704</v>
      </c>
      <c r="DV248" s="39">
        <v>1.17904582147735</v>
      </c>
      <c r="DW248" s="39">
        <v>3.7198546544800002</v>
      </c>
      <c r="DX248" s="39">
        <v>0.13332235159002101</v>
      </c>
      <c r="DY248" s="39">
        <v>0.28767259435403503</v>
      </c>
      <c r="DZ248" s="39">
        <v>0.45168554422207002</v>
      </c>
      <c r="EA248" s="39">
        <v>1.4490264592528199</v>
      </c>
      <c r="EB248" s="39">
        <v>1.5977976389865398E-2</v>
      </c>
      <c r="EC248" s="39">
        <v>4.9095754666627398E-2</v>
      </c>
      <c r="ED248" s="39">
        <v>0.110028325535682</v>
      </c>
      <c r="EE248" s="39">
        <v>0.48507939984465998</v>
      </c>
      <c r="EF248" s="39">
        <v>20.590676683979801</v>
      </c>
      <c r="EG248" s="39">
        <v>11.787179796291699</v>
      </c>
      <c r="EH248" s="39">
        <v>2.3369257131077799</v>
      </c>
      <c r="EI248" s="39">
        <v>1.6644370058215501</v>
      </c>
      <c r="EJ248" s="39">
        <v>0.977403540876012</v>
      </c>
      <c r="EK248" s="39">
        <v>0.20375558711528599</v>
      </c>
      <c r="EL248" s="39">
        <v>8.2625003220902293</v>
      </c>
      <c r="EM248" s="39">
        <v>5.1264227185888398</v>
      </c>
      <c r="EN248" s="39">
        <v>1.0252707398504799</v>
      </c>
      <c r="EO248" s="39">
        <v>12.328176361889501</v>
      </c>
      <c r="EP248" s="39">
        <v>6.6607570777028897</v>
      </c>
      <c r="EQ248" s="39">
        <v>1.31165497325731</v>
      </c>
      <c r="ER248" s="39">
        <v>7.6730847364197597E-4</v>
      </c>
      <c r="ES248" s="39">
        <v>6</v>
      </c>
      <c r="ET248" s="39">
        <v>0</v>
      </c>
      <c r="EU248" s="39">
        <v>0</v>
      </c>
      <c r="EV248" s="39">
        <v>0</v>
      </c>
      <c r="EW248" s="39">
        <v>0</v>
      </c>
      <c r="EX248" s="39">
        <v>0</v>
      </c>
      <c r="EY248" s="39">
        <v>0</v>
      </c>
      <c r="EZ248" s="39">
        <v>7.6730847364197597E-4</v>
      </c>
      <c r="FA248" s="39">
        <v>6</v>
      </c>
      <c r="FB248" s="39">
        <v>1.7823179396439699</v>
      </c>
      <c r="FC248" s="39">
        <v>0.91200506348858701</v>
      </c>
      <c r="FD248" s="39">
        <v>1.2771093913199201</v>
      </c>
      <c r="FE248" s="39">
        <v>0.57977662830294396</v>
      </c>
      <c r="FF248" s="39">
        <v>123.28</v>
      </c>
      <c r="FG248" s="39">
        <v>1.5896515167689401E-2</v>
      </c>
      <c r="FH248" s="39">
        <v>970.84</v>
      </c>
      <c r="FI248" s="39">
        <v>0.12416810763703599</v>
      </c>
      <c r="FJ248" s="39">
        <v>11149.08</v>
      </c>
      <c r="FK248" s="39">
        <v>1.4246862104887299</v>
      </c>
      <c r="FL248" s="39">
        <v>1701.71</v>
      </c>
      <c r="FM248" s="39">
        <v>0.21755662806491899</v>
      </c>
      <c r="FN248" s="39">
        <v>13944.91</v>
      </c>
      <c r="FO248" s="39">
        <v>299.43</v>
      </c>
      <c r="FP248" s="39">
        <v>3.8288496455166902E-2</v>
      </c>
      <c r="FQ248" s="39">
        <v>7134.72</v>
      </c>
      <c r="FR248" s="39">
        <v>13.75</v>
      </c>
      <c r="FS248" s="39">
        <v>1.0182812919654999E-2</v>
      </c>
      <c r="FT248" s="39">
        <v>110.69</v>
      </c>
      <c r="FU248" s="39">
        <v>8.1558648084963895E-2</v>
      </c>
      <c r="FV248" s="39">
        <v>1406.49</v>
      </c>
      <c r="FW248" s="39">
        <v>1.0362423247686401</v>
      </c>
      <c r="FX248" s="39">
        <v>202.74</v>
      </c>
      <c r="FY248" s="39">
        <v>0.14983546373020101</v>
      </c>
      <c r="FZ248" s="39">
        <v>1733.67</v>
      </c>
      <c r="GA248" s="39">
        <v>74.98</v>
      </c>
      <c r="GB248" s="39">
        <v>5.5165202744150099E-2</v>
      </c>
      <c r="GC248" s="39">
        <v>786.13</v>
      </c>
      <c r="GD248" s="39">
        <v>3312</v>
      </c>
      <c r="GE248" s="39">
        <v>0.42332154377620401</v>
      </c>
      <c r="GF248" s="39">
        <v>2536</v>
      </c>
      <c r="GG248" s="39">
        <v>438</v>
      </c>
      <c r="GH248" s="39">
        <v>151</v>
      </c>
      <c r="GI248" s="39">
        <v>42</v>
      </c>
      <c r="GJ248" s="39">
        <v>145</v>
      </c>
      <c r="GK248" s="39">
        <v>0</v>
      </c>
      <c r="GL248" s="39">
        <v>0</v>
      </c>
      <c r="GM248" s="39">
        <v>0</v>
      </c>
      <c r="GN248" s="39">
        <v>0</v>
      </c>
      <c r="GO248" s="39">
        <v>3125</v>
      </c>
      <c r="GP248" s="39">
        <v>187</v>
      </c>
      <c r="GQ248" s="39">
        <v>5.2247177258286097</v>
      </c>
      <c r="GR248" s="39">
        <v>13.2288901811259</v>
      </c>
      <c r="GS248" s="39">
        <v>0</v>
      </c>
      <c r="GT248" s="39">
        <v>3.0633082164299101E-2</v>
      </c>
      <c r="GU248" s="39">
        <v>2.8873089084637902E-3</v>
      </c>
      <c r="GV248" s="39">
        <v>0.99142181539347296</v>
      </c>
      <c r="GW248" s="39">
        <v>1.11249967790976</v>
      </c>
      <c r="GX248" s="39">
        <v>1.6564640749752401E-2</v>
      </c>
      <c r="GY248" s="39">
        <v>1.2076621749346701</v>
      </c>
      <c r="GZ248" s="39">
        <v>1.0804957522740599</v>
      </c>
      <c r="HA248" s="39">
        <v>1.40684414145467E-2</v>
      </c>
      <c r="HB248" s="39">
        <v>1.2127988256401501</v>
      </c>
      <c r="HC248" s="39">
        <v>1.0903444709069701</v>
      </c>
      <c r="HD248" s="39">
        <v>26.478463206251899</v>
      </c>
      <c r="HE248" s="39">
        <v>14.1088867457107</v>
      </c>
      <c r="HF248" s="39">
        <v>2.9971071695446199</v>
      </c>
      <c r="HG248" s="39">
        <v>2.0929597516040102</v>
      </c>
      <c r="HH248" s="39">
        <v>1.1613790374011199</v>
      </c>
      <c r="HI248" s="39">
        <v>0.25834079240640101</v>
      </c>
      <c r="HJ248" s="39">
        <v>23.144116007595301</v>
      </c>
      <c r="HK248" s="39">
        <v>26.549092993893201</v>
      </c>
      <c r="HL248" s="39">
        <v>14.1193891880749</v>
      </c>
      <c r="HM248" s="39">
        <v>3.0097607145617902</v>
      </c>
      <c r="HN248" s="39">
        <v>2.08462530322495</v>
      </c>
      <c r="HO248" s="39">
        <v>1.15959903791646</v>
      </c>
      <c r="HP248" s="39">
        <v>0.25700323447617102</v>
      </c>
      <c r="HQ248" s="39">
        <v>23.199101410834899</v>
      </c>
      <c r="HR248" s="39">
        <v>1938.4003830521699</v>
      </c>
      <c r="HS248" s="39">
        <v>2518.2586932813801</v>
      </c>
      <c r="HT248" s="39">
        <v>925.88461628202401</v>
      </c>
      <c r="HU248" s="39">
        <v>1.2887920428987401</v>
      </c>
      <c r="HV248" s="39">
        <v>1.1162245542059499</v>
      </c>
      <c r="HW248" s="39">
        <v>4.5259510000000001</v>
      </c>
      <c r="HX248" s="39">
        <v>0.968712283706743</v>
      </c>
      <c r="HY248" s="39">
        <v>2.9182760000000001</v>
      </c>
      <c r="HZ248" s="39">
        <v>4.2197560000000003</v>
      </c>
      <c r="IA248" s="39">
        <v>2.6203090000000002</v>
      </c>
      <c r="IB248" s="39">
        <v>6.5305580000000001</v>
      </c>
      <c r="IC248" s="39">
        <v>4.869046</v>
      </c>
      <c r="ID248" s="39">
        <v>3.4097264457940502</v>
      </c>
      <c r="IE248" s="39">
        <v>1.94956371629326</v>
      </c>
      <c r="IF248" s="39">
        <v>11203299</v>
      </c>
      <c r="IG248" s="39">
        <v>0</v>
      </c>
      <c r="IH248" s="39">
        <v>100</v>
      </c>
      <c r="II248" s="39">
        <v>2.34183531848283</v>
      </c>
      <c r="IJ248" s="39">
        <v>0.30793207945137901</v>
      </c>
      <c r="IK248" s="39">
        <v>0.30502433157200598</v>
      </c>
      <c r="IL248" s="39">
        <v>281080</v>
      </c>
      <c r="IM248" s="39">
        <v>37.550932301693599</v>
      </c>
      <c r="IN248" s="39">
        <v>22690</v>
      </c>
      <c r="IO248" s="39">
        <v>21.476918999999999</v>
      </c>
      <c r="IP248" s="39">
        <v>8.0724348939803594</v>
      </c>
      <c r="IQ248" s="39">
        <v>14.656410165958</v>
      </c>
      <c r="IR248" s="39">
        <v>2.6890000000000001E-2</v>
      </c>
      <c r="IS248" s="39">
        <v>100</v>
      </c>
      <c r="IT248" s="39">
        <v>569964</v>
      </c>
      <c r="IU248" s="39">
        <v>24.444227999999999</v>
      </c>
      <c r="IV248" s="39">
        <v>23.166091948533801</v>
      </c>
      <c r="IW248" s="39">
        <v>0.73139499993562096</v>
      </c>
      <c r="IX248" s="39">
        <v>0</v>
      </c>
      <c r="IY248" s="39">
        <v>1.3400599199500001</v>
      </c>
      <c r="IZ248" s="39">
        <v>15.4831183681</v>
      </c>
      <c r="JA248" s="39">
        <v>75.8170139291</v>
      </c>
      <c r="JB248" s="39">
        <v>1.0049025109900001</v>
      </c>
      <c r="JC248" s="39">
        <v>1.0931656938400001</v>
      </c>
      <c r="JD248" s="39">
        <v>6.6385117090448196</v>
      </c>
      <c r="JE248" s="39">
        <v>1.0996546655722801</v>
      </c>
      <c r="JF248" s="39">
        <v>2.8075348779915799</v>
      </c>
      <c r="JG248" s="39">
        <v>3.90718952714961</v>
      </c>
      <c r="JH248" s="39">
        <v>1.47741178769795</v>
      </c>
      <c r="JI248" s="39">
        <v>1.25391039289795</v>
      </c>
      <c r="JJ248" s="39">
        <v>2.73132206360073</v>
      </c>
      <c r="JK248" s="39">
        <v>166751</v>
      </c>
      <c r="JL248" s="39">
        <v>0.11335724643138299</v>
      </c>
      <c r="JM248" s="39">
        <v>31362</v>
      </c>
      <c r="JN248" s="39">
        <v>198113</v>
      </c>
      <c r="JO248" s="39">
        <v>2594</v>
      </c>
      <c r="JP248" s="39">
        <v>18055</v>
      </c>
      <c r="JQ248" s="39">
        <v>5833</v>
      </c>
      <c r="JR248" s="39">
        <v>71360</v>
      </c>
      <c r="JS248" s="39">
        <v>5464</v>
      </c>
      <c r="JT248" s="39">
        <v>260</v>
      </c>
      <c r="JU248" s="39">
        <v>18477</v>
      </c>
      <c r="JV248" s="39">
        <v>3.5677657495695701E-3</v>
      </c>
      <c r="JW248" s="39">
        <v>2.5532283694521202E-4</v>
      </c>
      <c r="JX248" s="39">
        <v>1.77941307221377</v>
      </c>
      <c r="JY248" s="39">
        <v>0.66626290415303402</v>
      </c>
      <c r="JZ248" s="39">
        <v>2.4456759478174601</v>
      </c>
      <c r="KA248" s="39">
        <v>3.07056091707126E-3</v>
      </c>
      <c r="KB248" s="39">
        <v>0</v>
      </c>
      <c r="KC248" s="39">
        <v>0</v>
      </c>
      <c r="KD248" s="39">
        <v>0</v>
      </c>
      <c r="KE248" s="39">
        <v>2.3307423317216598</v>
      </c>
      <c r="KF248" s="39">
        <v>6.19120265733648</v>
      </c>
      <c r="KG248" s="39">
        <v>0</v>
      </c>
      <c r="KH248" s="39">
        <v>0.5</v>
      </c>
      <c r="KI248" s="39">
        <v>0</v>
      </c>
      <c r="KJ248" s="39">
        <v>0</v>
      </c>
      <c r="KK248" s="39">
        <v>0</v>
      </c>
      <c r="KL248" s="39">
        <v>0</v>
      </c>
      <c r="KM248" s="39">
        <v>0</v>
      </c>
      <c r="KN248" s="39">
        <v>0</v>
      </c>
      <c r="KO248" s="39">
        <v>0</v>
      </c>
      <c r="KP248" s="39">
        <v>0</v>
      </c>
      <c r="KQ248" s="39">
        <v>0</v>
      </c>
      <c r="KR248" s="39">
        <v>0</v>
      </c>
      <c r="KS248" s="39">
        <v>0</v>
      </c>
      <c r="KT248" s="39">
        <v>0</v>
      </c>
      <c r="KU248" s="39">
        <v>0</v>
      </c>
      <c r="KV248" s="39">
        <v>0</v>
      </c>
      <c r="KW248" s="39">
        <v>0</v>
      </c>
      <c r="KX248" s="39">
        <v>0</v>
      </c>
      <c r="KY248" s="39">
        <v>0</v>
      </c>
      <c r="KZ248" s="39">
        <v>0</v>
      </c>
      <c r="LA248" s="39">
        <v>0</v>
      </c>
      <c r="LB248" s="39">
        <v>0</v>
      </c>
      <c r="LC248" s="39">
        <v>0</v>
      </c>
      <c r="LD248" s="39">
        <v>0</v>
      </c>
      <c r="LE248" s="39">
        <v>0</v>
      </c>
      <c r="LF248" s="39">
        <v>0</v>
      </c>
      <c r="LG248" s="39">
        <v>0</v>
      </c>
      <c r="LH248" s="39">
        <v>0</v>
      </c>
      <c r="LI248" s="39">
        <v>0</v>
      </c>
      <c r="LJ248" s="39">
        <v>0</v>
      </c>
      <c r="LK248" s="39">
        <v>0</v>
      </c>
      <c r="LL248" s="39">
        <v>0</v>
      </c>
      <c r="LM248" s="39">
        <v>0</v>
      </c>
      <c r="LN248" s="39">
        <v>0</v>
      </c>
      <c r="LO248" s="39">
        <v>0</v>
      </c>
      <c r="LP248" s="39">
        <v>0</v>
      </c>
      <c r="LQ248" s="39">
        <v>0</v>
      </c>
      <c r="LR248" s="39">
        <v>0</v>
      </c>
      <c r="LS248" s="39">
        <v>0</v>
      </c>
      <c r="LT248" s="39">
        <v>0</v>
      </c>
      <c r="LU248" s="39">
        <v>0</v>
      </c>
      <c r="LV248" s="39">
        <v>0</v>
      </c>
      <c r="LW248" s="39">
        <v>0</v>
      </c>
      <c r="LX248" s="39">
        <v>100</v>
      </c>
      <c r="LY248" s="39">
        <v>0</v>
      </c>
      <c r="LZ248" s="39">
        <v>0</v>
      </c>
      <c r="MA248" s="39">
        <v>0</v>
      </c>
      <c r="MB248" s="39">
        <v>0</v>
      </c>
      <c r="MC248" s="39">
        <v>0</v>
      </c>
      <c r="MD248" s="39">
        <v>0</v>
      </c>
      <c r="ME248" s="39">
        <v>0</v>
      </c>
      <c r="MF248" s="39">
        <v>1</v>
      </c>
      <c r="MG248" s="39">
        <v>5.5164850000000003</v>
      </c>
      <c r="MH248" s="39">
        <v>0</v>
      </c>
      <c r="MI248" s="39">
        <v>0</v>
      </c>
      <c r="MJ248" s="39">
        <v>0</v>
      </c>
      <c r="MK248" s="39">
        <v>0</v>
      </c>
      <c r="ML248" s="39">
        <v>2.4298690000000001E-2</v>
      </c>
      <c r="MM248" s="39">
        <v>0</v>
      </c>
      <c r="MN248" s="39">
        <v>0</v>
      </c>
      <c r="MO248" s="39">
        <v>2.4298690000000001E-2</v>
      </c>
      <c r="MP248" s="39">
        <v>1.2932519999999999E-2</v>
      </c>
      <c r="MQ248" s="39">
        <v>20</v>
      </c>
      <c r="MR248" s="39">
        <v>2.4298690000000001E-2</v>
      </c>
      <c r="MS248" s="39">
        <v>0</v>
      </c>
      <c r="MT248" s="39">
        <v>1.26711465049884</v>
      </c>
      <c r="MU248" s="39">
        <v>4.5414315628012396</v>
      </c>
      <c r="MV248" s="39">
        <v>6</v>
      </c>
      <c r="MW248" s="39">
        <v>40</v>
      </c>
      <c r="MX248" s="39">
        <v>0</v>
      </c>
      <c r="MY248" s="39">
        <v>1</v>
      </c>
      <c r="MZ248" s="39">
        <v>26.8232433087251</v>
      </c>
      <c r="NA248" s="39">
        <v>70.2029184335303</v>
      </c>
      <c r="NB248" s="39">
        <v>2.9743843293921999</v>
      </c>
      <c r="NC248" s="39">
        <v>229208.965291256</v>
      </c>
      <c r="ND248" s="39">
        <v>136</v>
      </c>
      <c r="NE248" s="39">
        <v>1</v>
      </c>
      <c r="NF248" s="39">
        <v>1</v>
      </c>
      <c r="NG248" s="39">
        <v>0</v>
      </c>
      <c r="NH248" s="39">
        <v>0</v>
      </c>
      <c r="NI248" s="39">
        <v>1</v>
      </c>
      <c r="NJ248" s="39">
        <v>349</v>
      </c>
      <c r="NK248" s="39">
        <v>7</v>
      </c>
      <c r="NL248" s="40">
        <v>0.5</v>
      </c>
    </row>
    <row r="249" spans="1:376" x14ac:dyDescent="0.4">
      <c r="A249" s="38" t="s">
        <v>2309</v>
      </c>
      <c r="B249" s="39" t="s">
        <v>2310</v>
      </c>
      <c r="C249" s="39" t="s">
        <v>2306</v>
      </c>
      <c r="D249" s="39" t="s">
        <v>1288</v>
      </c>
      <c r="E249" s="39">
        <v>354.07610595524199</v>
      </c>
      <c r="F249" s="39">
        <v>1884081600</v>
      </c>
      <c r="G249" s="39">
        <v>97.167176835652995</v>
      </c>
      <c r="H249" s="39">
        <v>2.8328231643470199</v>
      </c>
      <c r="I249" s="39">
        <v>28.701925649080199</v>
      </c>
      <c r="J249" s="39">
        <v>12.9651231666399</v>
      </c>
      <c r="K249" s="39">
        <v>35.757189250720401</v>
      </c>
      <c r="L249" s="39">
        <v>40738241.693417102</v>
      </c>
      <c r="M249" s="39">
        <v>782.09</v>
      </c>
      <c r="N249" s="39">
        <v>2612.2446159817</v>
      </c>
      <c r="O249" s="39">
        <v>13.95</v>
      </c>
      <c r="P249" s="39">
        <v>20.096786965785999</v>
      </c>
      <c r="Q249" s="39" t="s">
        <v>1408</v>
      </c>
      <c r="R249" s="39" t="s">
        <v>1408</v>
      </c>
      <c r="S249" s="39" t="s">
        <v>1124</v>
      </c>
      <c r="T249" s="39" t="s">
        <v>1124</v>
      </c>
      <c r="U249" s="39" t="s">
        <v>1124</v>
      </c>
      <c r="V249" s="39" t="s">
        <v>1408</v>
      </c>
      <c r="W249" s="39">
        <v>0</v>
      </c>
      <c r="X249" s="39">
        <v>0</v>
      </c>
      <c r="Y249" s="39" t="s">
        <v>1179</v>
      </c>
      <c r="Z249" s="39" t="s">
        <v>2311</v>
      </c>
      <c r="AA249" s="39" t="s">
        <v>2312</v>
      </c>
      <c r="AB249" s="39" t="s">
        <v>1609</v>
      </c>
      <c r="AC249" s="39" t="s">
        <v>1609</v>
      </c>
      <c r="AD249" s="39">
        <v>2.7600310570437698</v>
      </c>
      <c r="AE249" s="39">
        <v>1123.5178430692199</v>
      </c>
      <c r="AF249" s="39">
        <v>593.49700929999995</v>
      </c>
      <c r="AG249" s="39">
        <v>1775.6999512</v>
      </c>
      <c r="AH249" s="39">
        <v>32.267429360912601</v>
      </c>
      <c r="AI249" s="39">
        <v>2.8995314613762</v>
      </c>
      <c r="AJ249" s="39">
        <v>21.1</v>
      </c>
      <c r="AK249" s="39">
        <v>18.260084913519702</v>
      </c>
      <c r="AL249" s="39">
        <v>7.3039670893235202</v>
      </c>
      <c r="AM249" s="39">
        <v>10.8005353908238</v>
      </c>
      <c r="AN249" s="39">
        <v>0.15558243337231301</v>
      </c>
      <c r="AO249" s="39">
        <v>3.6013249107681999</v>
      </c>
      <c r="AP249" s="39">
        <v>1.74221753452717</v>
      </c>
      <c r="AQ249" s="39">
        <v>1.8145392428863001</v>
      </c>
      <c r="AR249" s="39">
        <v>4.4568133354733697E-2</v>
      </c>
      <c r="AS249" s="39">
        <v>3.4386249512760001</v>
      </c>
      <c r="AT249" s="39">
        <v>1.71021255130351</v>
      </c>
      <c r="AU249" s="39">
        <v>1.6860893923065701</v>
      </c>
      <c r="AV249" s="39">
        <v>4.2323007665909997E-2</v>
      </c>
      <c r="AW249" s="39">
        <v>-0.49503896009599602</v>
      </c>
      <c r="AX249" s="39">
        <v>-0.101948162436277</v>
      </c>
      <c r="AY249" s="39">
        <v>-5.4927597084967E-2</v>
      </c>
      <c r="AZ249" s="39">
        <v>75.018694843640105</v>
      </c>
      <c r="BA249" s="39">
        <v>37.761294415273703</v>
      </c>
      <c r="BB249" s="39">
        <v>9.8315964658855606</v>
      </c>
      <c r="BC249" s="39">
        <v>3.4015087244628899</v>
      </c>
      <c r="BD249" s="39">
        <v>31.130578420807201</v>
      </c>
      <c r="BE249" s="39">
        <v>8.4466882963030905</v>
      </c>
      <c r="BF249" s="39">
        <v>3.7368922874678101</v>
      </c>
      <c r="BG249" s="39">
        <v>0.56066042999411503</v>
      </c>
      <c r="BH249" s="39">
        <v>0.56066042999411503</v>
      </c>
      <c r="BI249" s="39">
        <v>0.56066042999411503</v>
      </c>
      <c r="BJ249" s="39">
        <v>-1.73420195813175E-3</v>
      </c>
      <c r="BK249" s="39">
        <v>-1.73420195813175E-3</v>
      </c>
      <c r="BL249" s="39">
        <v>-1.73420195813175E-3</v>
      </c>
      <c r="BM249" s="39">
        <v>1.78654682472352E-2</v>
      </c>
      <c r="BN249" s="39">
        <v>1.78654682472352E-2</v>
      </c>
      <c r="BO249" s="39">
        <v>1.78654682472352E-2</v>
      </c>
      <c r="BP249" s="39">
        <v>0.54279496174688002</v>
      </c>
      <c r="BQ249" s="39">
        <v>0.54279496174688002</v>
      </c>
      <c r="BR249" s="39">
        <v>0.54279496174688002</v>
      </c>
      <c r="BS249" s="39">
        <v>31.976509615815701</v>
      </c>
      <c r="BT249" s="39">
        <v>0.85682594639212795</v>
      </c>
      <c r="BU249" s="39">
        <v>0.85682594639212795</v>
      </c>
      <c r="BV249" s="39">
        <v>0.85682594639212795</v>
      </c>
      <c r="BW249" s="39">
        <v>0</v>
      </c>
      <c r="BX249" s="39">
        <v>0</v>
      </c>
      <c r="BY249" s="39">
        <v>0</v>
      </c>
      <c r="BZ249" s="39">
        <v>0.27194682013772697</v>
      </c>
      <c r="CA249" s="39">
        <v>4.3564992089514601E-2</v>
      </c>
      <c r="CB249" s="39">
        <v>6.0666162229916203E-3</v>
      </c>
      <c r="CC249" s="39">
        <v>56.564174290540301</v>
      </c>
      <c r="CD249" s="39">
        <v>13.9757163384006</v>
      </c>
      <c r="CE249" s="39">
        <v>7.3829286374857599</v>
      </c>
      <c r="CF249" s="39">
        <v>-0.94971695174986104</v>
      </c>
      <c r="CG249" s="39">
        <v>-0.52790471017815799</v>
      </c>
      <c r="CH249" s="39">
        <v>-0.105617352242069</v>
      </c>
      <c r="CI249" s="39">
        <v>96.244230999999999</v>
      </c>
      <c r="CJ249" s="39">
        <v>91.618487000000002</v>
      </c>
      <c r="CK249" s="39">
        <v>95.868919000000005</v>
      </c>
      <c r="CL249" s="39">
        <v>87.984564999732498</v>
      </c>
      <c r="CM249" s="39">
        <v>22.483835095040501</v>
      </c>
      <c r="CN249" s="39">
        <v>11.143753009423801</v>
      </c>
      <c r="CO249" s="39">
        <v>29.039076651457101</v>
      </c>
      <c r="CP249" s="39">
        <v>-2.2540036418804799</v>
      </c>
      <c r="CQ249" s="39">
        <v>-1.1609408796306899</v>
      </c>
      <c r="CR249" s="39">
        <v>-0.197504538020009</v>
      </c>
      <c r="CS249" s="39">
        <v>82.635051352850994</v>
      </c>
      <c r="CT249" s="39">
        <v>87.712618179594799</v>
      </c>
      <c r="CU249" s="39">
        <v>22.440270102951001</v>
      </c>
      <c r="CV249" s="39">
        <v>11.1376863932008</v>
      </c>
      <c r="CW249" s="39">
        <v>28.990925870726599</v>
      </c>
      <c r="CX249" s="39">
        <v>-2.22979028615321</v>
      </c>
      <c r="CY249" s="39">
        <v>-1.15679956377686</v>
      </c>
      <c r="CZ249" s="39">
        <v>-0.19642605129204599</v>
      </c>
      <c r="DA249" s="39">
        <v>82.374521234002103</v>
      </c>
      <c r="DB249" s="39">
        <v>81.2267392608846</v>
      </c>
      <c r="DC249" s="39">
        <v>80.737830382053602</v>
      </c>
      <c r="DD249" s="39">
        <v>0.48891202187612298</v>
      </c>
      <c r="DE249" s="39">
        <v>11.9727717639879</v>
      </c>
      <c r="DF249" s="39">
        <v>0.67736479088803803</v>
      </c>
      <c r="DG249" s="39">
        <v>0.67739558650269405</v>
      </c>
      <c r="DH249" s="39">
        <v>16.786520074298199</v>
      </c>
      <c r="DI249" s="39">
        <v>12.16240996961</v>
      </c>
      <c r="DJ249" s="39">
        <v>5.2722999885680002</v>
      </c>
      <c r="DK249" s="39">
        <v>91.805337985433198</v>
      </c>
      <c r="DL249" s="39">
        <v>0.120333798181681</v>
      </c>
      <c r="DM249" s="39">
        <v>0.5</v>
      </c>
      <c r="DN249" s="39">
        <v>4.4180252065515599</v>
      </c>
      <c r="DO249" s="39">
        <v>1.4396987901161</v>
      </c>
      <c r="DP249" s="39">
        <v>0.29587890460795302</v>
      </c>
      <c r="DQ249" s="39">
        <v>0.63449038990667905</v>
      </c>
      <c r="DR249" s="39">
        <v>0.18788210606164801</v>
      </c>
      <c r="DS249" s="39">
        <v>2.8769179105618398E-2</v>
      </c>
      <c r="DT249" s="39">
        <v>0.33332951184279902</v>
      </c>
      <c r="DU249" s="39">
        <v>0.62567353770664702</v>
      </c>
      <c r="DV249" s="39">
        <v>1.1115760591260999</v>
      </c>
      <c r="DW249" s="39">
        <v>2.3474460978760199</v>
      </c>
      <c r="DX249" s="39">
        <v>0.15271631547168699</v>
      </c>
      <c r="DY249" s="39">
        <v>0.222267443193544</v>
      </c>
      <c r="DZ249" s="39">
        <v>0.31508189454214802</v>
      </c>
      <c r="EA249" s="39">
        <v>0.74963313690872002</v>
      </c>
      <c r="EB249" s="39">
        <v>5.7322358012519203E-3</v>
      </c>
      <c r="EC249" s="39">
        <v>2.5556217947248199E-2</v>
      </c>
      <c r="ED249" s="39">
        <v>6.3675586025573397E-2</v>
      </c>
      <c r="EE249" s="39">
        <v>0.20091486483387999</v>
      </c>
      <c r="EF249" s="39">
        <v>6.7405838473238102</v>
      </c>
      <c r="EG249" s="39">
        <v>3.9215658175314698</v>
      </c>
      <c r="EH249" s="39">
        <v>0.66866530621603704</v>
      </c>
      <c r="EI249" s="39">
        <v>1.6187960585146599</v>
      </c>
      <c r="EJ249" s="39">
        <v>0.97305877356904302</v>
      </c>
      <c r="EK249" s="39">
        <v>0.16909125910470099</v>
      </c>
      <c r="EL249" s="39">
        <v>4.3566425148464898</v>
      </c>
      <c r="EM249" s="39">
        <v>2.5645545288484302</v>
      </c>
      <c r="EN249" s="39">
        <v>0.43001322235724798</v>
      </c>
      <c r="EO249" s="39">
        <v>2.38394133247732</v>
      </c>
      <c r="EP249" s="39">
        <v>1.3570112886830401</v>
      </c>
      <c r="EQ249" s="39">
        <v>0.238652083858788</v>
      </c>
      <c r="ER249" s="39">
        <v>0</v>
      </c>
      <c r="ES249" s="39">
        <v>0</v>
      </c>
      <c r="ET249" s="39">
        <v>0</v>
      </c>
      <c r="EU249" s="39">
        <v>0</v>
      </c>
      <c r="EV249" s="39">
        <v>0</v>
      </c>
      <c r="EW249" s="39">
        <v>0</v>
      </c>
      <c r="EX249" s="39">
        <v>0</v>
      </c>
      <c r="EY249" s="39">
        <v>0</v>
      </c>
      <c r="EZ249" s="39">
        <v>0</v>
      </c>
      <c r="FA249" s="39">
        <v>0</v>
      </c>
      <c r="FB249" s="39">
        <v>1.66080160063131</v>
      </c>
      <c r="FC249" s="39">
        <v>0.349329829981886</v>
      </c>
      <c r="FD249" s="39">
        <v>1.06363555003875</v>
      </c>
      <c r="FE249" s="39">
        <v>0.17897858274412501</v>
      </c>
      <c r="FF249" s="39">
        <v>0</v>
      </c>
      <c r="FG249" s="39">
        <v>0</v>
      </c>
      <c r="FH249" s="39">
        <v>97.93</v>
      </c>
      <c r="FI249" s="39">
        <v>5.1683571985417197E-2</v>
      </c>
      <c r="FJ249" s="39">
        <v>2820.93</v>
      </c>
      <c r="FK249" s="39">
        <v>1.49703102668165</v>
      </c>
      <c r="FL249" s="39">
        <v>209.71</v>
      </c>
      <c r="FM249" s="39">
        <v>0.111987327937389</v>
      </c>
      <c r="FN249" s="39">
        <v>3128.57</v>
      </c>
      <c r="FO249" s="39">
        <v>23.45</v>
      </c>
      <c r="FP249" s="39">
        <v>1.25731098907818E-2</v>
      </c>
      <c r="FQ249" s="39">
        <v>657.93</v>
      </c>
      <c r="FR249" s="39">
        <v>0</v>
      </c>
      <c r="FS249" s="39">
        <v>0</v>
      </c>
      <c r="FT249" s="39">
        <v>9.1</v>
      </c>
      <c r="FU249" s="39">
        <v>3.4978260422310101E-2</v>
      </c>
      <c r="FV249" s="39">
        <v>254.54</v>
      </c>
      <c r="FW249" s="39">
        <v>0.968730120630653</v>
      </c>
      <c r="FX249" s="39">
        <v>15.43</v>
      </c>
      <c r="FY249" s="39">
        <v>5.9256362426877499E-2</v>
      </c>
      <c r="FZ249" s="39">
        <v>279.07</v>
      </c>
      <c r="GA249" s="39">
        <v>3.02</v>
      </c>
      <c r="GB249" s="39">
        <v>1.1598476172188401E-2</v>
      </c>
      <c r="GC249" s="39">
        <v>46.89</v>
      </c>
      <c r="GD249" s="39">
        <v>659</v>
      </c>
      <c r="GE249" s="39">
        <v>0.34978150269606201</v>
      </c>
      <c r="GF249" s="39">
        <v>520</v>
      </c>
      <c r="GG249" s="39">
        <v>60</v>
      </c>
      <c r="GH249" s="39">
        <v>60</v>
      </c>
      <c r="GI249" s="39">
        <v>19</v>
      </c>
      <c r="GJ249" s="39">
        <v>0</v>
      </c>
      <c r="GK249" s="39">
        <v>0</v>
      </c>
      <c r="GL249" s="39">
        <v>0</v>
      </c>
      <c r="GM249" s="39">
        <v>0</v>
      </c>
      <c r="GN249" s="39">
        <v>0</v>
      </c>
      <c r="GO249" s="39">
        <v>640</v>
      </c>
      <c r="GP249" s="39">
        <v>19</v>
      </c>
      <c r="GQ249" s="39">
        <v>3.9166934594131599</v>
      </c>
      <c r="GR249" s="39">
        <v>3.1014262084234501</v>
      </c>
      <c r="GS249" s="39">
        <v>0</v>
      </c>
      <c r="GT249" s="39">
        <v>1.8104311405620601E-2</v>
      </c>
      <c r="GU249" s="39">
        <v>1.52859621366718E-3</v>
      </c>
      <c r="GV249" s="39">
        <v>1.1609851361149699</v>
      </c>
      <c r="GW249" s="39">
        <v>0.69990599133285902</v>
      </c>
      <c r="GX249" s="39">
        <v>1.22287697093374E-2</v>
      </c>
      <c r="GY249" s="39">
        <v>1.44605094845963</v>
      </c>
      <c r="GZ249" s="39">
        <v>1.2139542440329101</v>
      </c>
      <c r="HA249" s="39">
        <v>5.8755416962832201E-3</v>
      </c>
      <c r="HB249" s="39">
        <v>1.4864130935505699</v>
      </c>
      <c r="HC249" s="39">
        <v>0.46130167610574802</v>
      </c>
      <c r="HD249" s="39">
        <v>11.1586090538754</v>
      </c>
      <c r="HE249" s="39">
        <v>5.3612646076475698</v>
      </c>
      <c r="HF249" s="39">
        <v>0.96454421082399</v>
      </c>
      <c r="HG249" s="39">
        <v>2.2540036418804799</v>
      </c>
      <c r="HH249" s="39">
        <v>1.1609408796306899</v>
      </c>
      <c r="HI249" s="39">
        <v>0.197504538020009</v>
      </c>
      <c r="HJ249" s="39">
        <v>8.7125208058034804</v>
      </c>
      <c r="HK249" s="39">
        <v>11.4305558740131</v>
      </c>
      <c r="HL249" s="39">
        <v>5.4048295997370799</v>
      </c>
      <c r="HM249" s="39">
        <v>0.97061082704698098</v>
      </c>
      <c r="HN249" s="39">
        <v>2.22979028615321</v>
      </c>
      <c r="HO249" s="39">
        <v>1.15679956377686</v>
      </c>
      <c r="HP249" s="39">
        <v>0.19642605129204599</v>
      </c>
      <c r="HQ249" s="39">
        <v>8.7675980385141603</v>
      </c>
      <c r="HR249" s="39">
        <v>1073.7153410593901</v>
      </c>
      <c r="HS249" s="39">
        <v>1529.2515939709799</v>
      </c>
      <c r="HT249" s="39">
        <v>420.38875972078898</v>
      </c>
      <c r="HU249" s="39">
        <v>1.2775686659749801</v>
      </c>
      <c r="HV249" s="39">
        <v>0.740582802214936</v>
      </c>
      <c r="HW249" s="39">
        <v>4.131081</v>
      </c>
      <c r="HX249" s="39">
        <v>0.749934273290074</v>
      </c>
      <c r="HY249" s="39">
        <v>2.6949719999999999</v>
      </c>
      <c r="HZ249" s="39">
        <v>3.7557689999999999</v>
      </c>
      <c r="IA249" s="39">
        <v>2.377062</v>
      </c>
      <c r="IB249" s="39">
        <v>8.381513</v>
      </c>
      <c r="IC249" s="39">
        <v>6.295261</v>
      </c>
      <c r="ID249" s="39">
        <v>3.3904981977850599</v>
      </c>
      <c r="IE249" s="39">
        <v>1.9450377267099299</v>
      </c>
      <c r="IF249" s="39">
        <v>2674510</v>
      </c>
      <c r="IG249" s="39">
        <v>0</v>
      </c>
      <c r="IH249" s="39">
        <v>100</v>
      </c>
      <c r="II249" s="39">
        <v>0.28013906881740203</v>
      </c>
      <c r="IJ249" s="39">
        <v>0.32263520911196197</v>
      </c>
      <c r="IK249" s="39">
        <v>0.32260441349730601</v>
      </c>
      <c r="IL249" s="39">
        <v>43350</v>
      </c>
      <c r="IM249" s="39">
        <v>23.6995653723278</v>
      </c>
      <c r="IN249" s="39">
        <v>2433</v>
      </c>
      <c r="IO249" s="39">
        <v>11.86552</v>
      </c>
      <c r="IP249" s="39">
        <v>5.6124567474048401</v>
      </c>
      <c r="IQ249" s="39">
        <v>9.0238375290097199</v>
      </c>
      <c r="IR249" s="39">
        <v>7.672E-3</v>
      </c>
      <c r="IS249" s="39">
        <v>6</v>
      </c>
      <c r="IT249" s="39">
        <v>528</v>
      </c>
      <c r="IU249" s="39">
        <v>3.3502529999999999</v>
      </c>
      <c r="IV249" s="39">
        <v>0.44970200013291001</v>
      </c>
      <c r="IW249" s="39">
        <v>0.44892300066288698</v>
      </c>
      <c r="IX249" s="39">
        <v>0</v>
      </c>
      <c r="IY249" s="39">
        <v>0.20126796208</v>
      </c>
      <c r="IZ249" s="39">
        <v>4.3253323002600004</v>
      </c>
      <c r="JA249" s="39">
        <v>29.222831252900001</v>
      </c>
      <c r="JB249" s="39">
        <v>0.31484120245500002</v>
      </c>
      <c r="JC249" s="39">
        <v>0.438826218288</v>
      </c>
      <c r="JD249" s="39">
        <v>6.1673325276731399</v>
      </c>
      <c r="JE249" s="39">
        <v>0.95996453175976504</v>
      </c>
      <c r="JF249" s="39">
        <v>3.0229743289052</v>
      </c>
      <c r="JG249" s="39">
        <v>3.9829389408887201</v>
      </c>
      <c r="JH249" s="39">
        <v>1.2457184835863599</v>
      </c>
      <c r="JI249" s="39">
        <v>0.93867492821815801</v>
      </c>
      <c r="JJ249" s="39">
        <v>2.1843935235868801</v>
      </c>
      <c r="JK249" s="39">
        <v>30783</v>
      </c>
      <c r="JL249" s="39">
        <v>7.4029875896549496E-2</v>
      </c>
      <c r="JM249" s="39">
        <v>1174</v>
      </c>
      <c r="JN249" s="39">
        <v>31957</v>
      </c>
      <c r="JO249" s="39">
        <v>913</v>
      </c>
      <c r="JP249" s="39">
        <v>7176</v>
      </c>
      <c r="JQ249" s="39">
        <v>953</v>
      </c>
      <c r="JR249" s="39">
        <v>46386</v>
      </c>
      <c r="JS249" s="39">
        <v>24</v>
      </c>
      <c r="JT249" s="39">
        <v>52</v>
      </c>
      <c r="JU249" s="39">
        <v>2923</v>
      </c>
      <c r="JV249" s="39">
        <v>0</v>
      </c>
      <c r="JW249" s="39">
        <v>0</v>
      </c>
      <c r="JX249" s="39">
        <v>1.69390229328904</v>
      </c>
      <c r="JY249" s="39">
        <v>0.71711217778389003</v>
      </c>
      <c r="JZ249" s="39">
        <v>2.4110145121341402</v>
      </c>
      <c r="KA249" s="39">
        <v>0</v>
      </c>
      <c r="KB249" s="39">
        <v>0</v>
      </c>
      <c r="KC249" s="39">
        <v>0</v>
      </c>
      <c r="KD249" s="39">
        <v>0</v>
      </c>
      <c r="KE249" s="39">
        <v>2.2231668118833099</v>
      </c>
      <c r="KF249" s="39">
        <v>3.7796471235640801</v>
      </c>
      <c r="KG249" s="39">
        <v>0</v>
      </c>
      <c r="KH249" s="39">
        <v>0.5</v>
      </c>
      <c r="KI249" s="39">
        <v>0</v>
      </c>
      <c r="KJ249" s="39">
        <v>0</v>
      </c>
      <c r="KK249" s="39">
        <v>0</v>
      </c>
      <c r="KL249" s="39">
        <v>0</v>
      </c>
      <c r="KM249" s="39">
        <v>0</v>
      </c>
      <c r="KN249" s="39">
        <v>0</v>
      </c>
      <c r="KO249" s="39">
        <v>0</v>
      </c>
      <c r="KP249" s="39">
        <v>0</v>
      </c>
      <c r="KQ249" s="39">
        <v>0</v>
      </c>
      <c r="KR249" s="39">
        <v>0</v>
      </c>
      <c r="KS249" s="39">
        <v>0</v>
      </c>
      <c r="KT249" s="39">
        <v>0</v>
      </c>
      <c r="KU249" s="39">
        <v>0</v>
      </c>
      <c r="KV249" s="39">
        <v>0</v>
      </c>
      <c r="KW249" s="39">
        <v>0</v>
      </c>
      <c r="KX249" s="39">
        <v>0</v>
      </c>
      <c r="KY249" s="39">
        <v>0</v>
      </c>
      <c r="KZ249" s="39">
        <v>0</v>
      </c>
      <c r="LA249" s="39">
        <v>0</v>
      </c>
      <c r="LB249" s="39">
        <v>0</v>
      </c>
      <c r="LC249" s="39">
        <v>0</v>
      </c>
      <c r="LD249" s="39">
        <v>0</v>
      </c>
      <c r="LE249" s="39">
        <v>0</v>
      </c>
      <c r="LF249" s="39">
        <v>0</v>
      </c>
      <c r="LG249" s="39">
        <v>0</v>
      </c>
      <c r="LH249" s="39">
        <v>0</v>
      </c>
      <c r="LI249" s="39">
        <v>0</v>
      </c>
      <c r="LJ249" s="39">
        <v>0</v>
      </c>
      <c r="LK249" s="39">
        <v>0</v>
      </c>
      <c r="LL249" s="39">
        <v>0</v>
      </c>
      <c r="LM249" s="39">
        <v>0</v>
      </c>
      <c r="LN249" s="39">
        <v>0</v>
      </c>
      <c r="LO249" s="39">
        <v>0</v>
      </c>
      <c r="LP249" s="39">
        <v>0</v>
      </c>
      <c r="LQ249" s="39">
        <v>0</v>
      </c>
      <c r="LR249" s="39">
        <v>0</v>
      </c>
      <c r="LS249" s="39">
        <v>0</v>
      </c>
      <c r="LT249" s="39">
        <v>0</v>
      </c>
      <c r="LU249" s="39">
        <v>0</v>
      </c>
      <c r="LV249" s="39">
        <v>0</v>
      </c>
      <c r="LW249" s="39">
        <v>0</v>
      </c>
      <c r="LX249" s="39">
        <v>100</v>
      </c>
      <c r="LY249" s="39">
        <v>0</v>
      </c>
      <c r="LZ249" s="39">
        <v>0</v>
      </c>
      <c r="MA249" s="39">
        <v>0</v>
      </c>
      <c r="MB249" s="39">
        <v>0</v>
      </c>
      <c r="MC249" s="39">
        <v>0</v>
      </c>
      <c r="MD249" s="39">
        <v>0</v>
      </c>
      <c r="ME249" s="39">
        <v>0</v>
      </c>
      <c r="MF249" s="39">
        <v>1</v>
      </c>
      <c r="MG249" s="39">
        <v>27.710799999999999</v>
      </c>
      <c r="MH249" s="39">
        <v>0</v>
      </c>
      <c r="MI249" s="39">
        <v>0</v>
      </c>
      <c r="MJ249" s="39">
        <v>0</v>
      </c>
      <c r="MK249" s="39">
        <v>0</v>
      </c>
      <c r="ML249" s="39">
        <v>3.2714430000000003E-2</v>
      </c>
      <c r="MM249" s="39">
        <v>0</v>
      </c>
      <c r="MN249" s="39">
        <v>0</v>
      </c>
      <c r="MO249" s="39">
        <v>3.2714430000000003E-2</v>
      </c>
      <c r="MP249" s="39">
        <v>0</v>
      </c>
      <c r="MQ249" s="39">
        <v>4</v>
      </c>
      <c r="MR249" s="39">
        <v>3.2714430000000003E-2</v>
      </c>
      <c r="MS249" s="39">
        <v>0</v>
      </c>
      <c r="MT249" s="39">
        <v>1.3297067572168899</v>
      </c>
      <c r="MU249" s="39">
        <v>1.0527099408954099</v>
      </c>
      <c r="MV249" s="39">
        <v>0</v>
      </c>
      <c r="MW249" s="39">
        <v>4</v>
      </c>
      <c r="MX249" s="39">
        <v>0</v>
      </c>
      <c r="MY249" s="39">
        <v>0</v>
      </c>
      <c r="MZ249" s="39">
        <v>4.8103884824026197</v>
      </c>
      <c r="NA249" s="39">
        <v>69.517393486417902</v>
      </c>
      <c r="NB249" s="39">
        <v>25.6739093688251</v>
      </c>
      <c r="NC249" s="39">
        <v>74171.317914479994</v>
      </c>
      <c r="ND249" s="39">
        <v>2</v>
      </c>
      <c r="NE249" s="39">
        <v>1</v>
      </c>
      <c r="NF249" s="39">
        <v>1</v>
      </c>
      <c r="NG249" s="39">
        <v>0</v>
      </c>
      <c r="NH249" s="39">
        <v>0</v>
      </c>
      <c r="NI249" s="39">
        <v>1</v>
      </c>
      <c r="NJ249" s="39">
        <v>36</v>
      </c>
      <c r="NK249" s="39">
        <v>2</v>
      </c>
      <c r="NL249" s="40">
        <v>0.5</v>
      </c>
    </row>
    <row r="250" spans="1:376" x14ac:dyDescent="0.4">
      <c r="A250" s="38" t="s">
        <v>2313</v>
      </c>
      <c r="B250" s="39" t="s">
        <v>2314</v>
      </c>
      <c r="C250" s="39" t="s">
        <v>2306</v>
      </c>
      <c r="D250" s="39" t="s">
        <v>1288</v>
      </c>
      <c r="E250" s="39">
        <v>359.204348091334</v>
      </c>
      <c r="F250" s="39">
        <v>3916898100</v>
      </c>
      <c r="G250" s="39">
        <v>97.057794278589995</v>
      </c>
      <c r="H250" s="39">
        <v>2.9422057214100099</v>
      </c>
      <c r="I250" s="39">
        <v>25.610227133557501</v>
      </c>
      <c r="J250" s="39">
        <v>14.013297920617299</v>
      </c>
      <c r="K250" s="39">
        <v>33.526911750142297</v>
      </c>
      <c r="L250" s="39">
        <v>41851516.830943301</v>
      </c>
      <c r="M250" s="39">
        <v>1896.16</v>
      </c>
      <c r="N250" s="39">
        <v>5813.7551305118996</v>
      </c>
      <c r="O250" s="39">
        <v>29.9</v>
      </c>
      <c r="P250" s="39">
        <v>40.433766493770001</v>
      </c>
      <c r="Q250" s="39" t="s">
        <v>1408</v>
      </c>
      <c r="R250" s="39" t="s">
        <v>1408</v>
      </c>
      <c r="S250" s="39" t="s">
        <v>1124</v>
      </c>
      <c r="T250" s="39" t="s">
        <v>1124</v>
      </c>
      <c r="U250" s="39" t="s">
        <v>1124</v>
      </c>
      <c r="V250" s="39" t="s">
        <v>1408</v>
      </c>
      <c r="W250" s="39">
        <v>0</v>
      </c>
      <c r="X250" s="39">
        <v>0</v>
      </c>
      <c r="Y250" s="39" t="s">
        <v>1179</v>
      </c>
      <c r="Z250" s="39" t="s">
        <v>2315</v>
      </c>
      <c r="AA250" s="39" t="s">
        <v>2316</v>
      </c>
      <c r="AB250" s="39" t="s">
        <v>2317</v>
      </c>
      <c r="AC250" s="39" t="s">
        <v>1609</v>
      </c>
      <c r="AD250" s="39">
        <v>2.6918160060116101</v>
      </c>
      <c r="AE250" s="39">
        <v>1139.99540970455</v>
      </c>
      <c r="AF250" s="39">
        <v>426.66799930000002</v>
      </c>
      <c r="AG250" s="39">
        <v>1762.7399902</v>
      </c>
      <c r="AH250" s="39">
        <v>32.0566732445171</v>
      </c>
      <c r="AI250" s="39">
        <v>1.84899237817803</v>
      </c>
      <c r="AJ250" s="39">
        <v>27.98</v>
      </c>
      <c r="AK250" s="39">
        <v>20.226285692752601</v>
      </c>
      <c r="AL250" s="39">
        <v>7.9383811388915104</v>
      </c>
      <c r="AM250" s="39">
        <v>12.1574160941282</v>
      </c>
      <c r="AN250" s="39">
        <v>0.13048845973297099</v>
      </c>
      <c r="AO250" s="39">
        <v>4.3621609660971297</v>
      </c>
      <c r="AP250" s="39">
        <v>1.93120163120915</v>
      </c>
      <c r="AQ250" s="39">
        <v>2.3919207905868198</v>
      </c>
      <c r="AR250" s="39">
        <v>3.9038544301165198E-2</v>
      </c>
      <c r="AS250" s="39">
        <v>3.8562912831457101</v>
      </c>
      <c r="AT250" s="39">
        <v>1.8867863833373699</v>
      </c>
      <c r="AU250" s="39">
        <v>1.9323504994934599</v>
      </c>
      <c r="AV250" s="39">
        <v>3.7154400314881798E-2</v>
      </c>
      <c r="AW250" s="39">
        <v>-0.56772368293165498</v>
      </c>
      <c r="AX250" s="39">
        <v>-0.11061849094312701</v>
      </c>
      <c r="AY250" s="39">
        <v>-6.5209952232354498E-2</v>
      </c>
      <c r="AZ250" s="39">
        <v>71.428227945529699</v>
      </c>
      <c r="BA250" s="39">
        <v>45.742811129041101</v>
      </c>
      <c r="BB250" s="39">
        <v>9.5165355463293793</v>
      </c>
      <c r="BC250" s="39">
        <v>4.0828481088134501</v>
      </c>
      <c r="BD250" s="39">
        <v>23.549019567294899</v>
      </c>
      <c r="BE250" s="39">
        <v>6.8497135526706696</v>
      </c>
      <c r="BF250" s="39">
        <v>3.7685407235894099</v>
      </c>
      <c r="BG250" s="39">
        <v>0.45361915338057901</v>
      </c>
      <c r="BH250" s="39">
        <v>0.45361915338057901</v>
      </c>
      <c r="BI250" s="39">
        <v>0.45361915338057901</v>
      </c>
      <c r="BJ250" s="39">
        <v>-8.8595896839899896E-4</v>
      </c>
      <c r="BK250" s="39">
        <v>-3.55503504163154E-4</v>
      </c>
      <c r="BL250" s="39">
        <v>-5.3045546423584496E-4</v>
      </c>
      <c r="BM250" s="39">
        <v>1.13508186490734E-2</v>
      </c>
      <c r="BN250" s="39">
        <v>1.13508186490734E-2</v>
      </c>
      <c r="BO250" s="39">
        <v>1.13508186490734E-2</v>
      </c>
      <c r="BP250" s="39">
        <v>0.44226833473150601</v>
      </c>
      <c r="BQ250" s="39">
        <v>0.44226833473150601</v>
      </c>
      <c r="BR250" s="39">
        <v>0.44226833473150601</v>
      </c>
      <c r="BS250" s="39">
        <v>23.077406575908501</v>
      </c>
      <c r="BT250" s="39">
        <v>0.82063661548917899</v>
      </c>
      <c r="BU250" s="39">
        <v>0.82063661548917899</v>
      </c>
      <c r="BV250" s="39">
        <v>0.82063661548917899</v>
      </c>
      <c r="BW250" s="39">
        <v>0</v>
      </c>
      <c r="BX250" s="39">
        <v>0</v>
      </c>
      <c r="BY250" s="39">
        <v>0</v>
      </c>
      <c r="BZ250" s="39">
        <v>0.179568112839086</v>
      </c>
      <c r="CA250" s="39">
        <v>5.0251498756120297E-2</v>
      </c>
      <c r="CB250" s="39">
        <v>1.9484806102053099E-2</v>
      </c>
      <c r="CC250" s="39">
        <v>66.411365156525306</v>
      </c>
      <c r="CD250" s="39">
        <v>14.320964847158001</v>
      </c>
      <c r="CE250" s="39">
        <v>8.3814077266906697</v>
      </c>
      <c r="CF250" s="39">
        <v>-0.63394912903146505</v>
      </c>
      <c r="CG250" s="39">
        <v>-0.237976610879921</v>
      </c>
      <c r="CH250" s="39">
        <v>-4.9541622234185803E-2</v>
      </c>
      <c r="CI250" s="39">
        <v>95.608039000000005</v>
      </c>
      <c r="CJ250" s="39">
        <v>95.334287000000003</v>
      </c>
      <c r="CK250" s="39">
        <v>95.584855000000005</v>
      </c>
      <c r="CL250" s="39">
        <v>90.151303655308297</v>
      </c>
      <c r="CM250" s="39">
        <v>21.232280717233898</v>
      </c>
      <c r="CN250" s="39">
        <v>12.1807840750312</v>
      </c>
      <c r="CO250" s="39">
        <v>28.548894340651898</v>
      </c>
      <c r="CP250" s="39">
        <v>-1.66741431108458</v>
      </c>
      <c r="CQ250" s="39">
        <v>-0.749151965173666</v>
      </c>
      <c r="CR250" s="39">
        <v>-0.163708135526936</v>
      </c>
      <c r="CS250" s="39">
        <v>84.552316352940906</v>
      </c>
      <c r="CT250" s="39">
        <v>89.971735542469204</v>
      </c>
      <c r="CU250" s="39">
        <v>21.182029218477801</v>
      </c>
      <c r="CV250" s="39">
        <v>12.1612992689292</v>
      </c>
      <c r="CW250" s="39">
        <v>28.484465807267199</v>
      </c>
      <c r="CX250" s="39">
        <v>-1.64796929718442</v>
      </c>
      <c r="CY250" s="39">
        <v>-0.74498517615252702</v>
      </c>
      <c r="CZ250" s="39">
        <v>-0.16194193206098501</v>
      </c>
      <c r="DA250" s="39">
        <v>84.301403521197798</v>
      </c>
      <c r="DB250" s="39">
        <v>68.035436732813096</v>
      </c>
      <c r="DC250" s="39">
        <v>66.331983338210705</v>
      </c>
      <c r="DD250" s="39">
        <v>1.7034484936206999</v>
      </c>
      <c r="DE250" s="39">
        <v>24.1467669210768</v>
      </c>
      <c r="DF250" s="39">
        <v>0.68013723001882498</v>
      </c>
      <c r="DG250" s="39">
        <v>0.680835407222665</v>
      </c>
      <c r="DH250" s="39">
        <v>18.1258679412623</v>
      </c>
      <c r="DI250" s="39">
        <v>25.875299962719001</v>
      </c>
      <c r="DJ250" s="39">
        <v>11.100639985006699</v>
      </c>
      <c r="DK250" s="39">
        <v>88.416144169421301</v>
      </c>
      <c r="DL250" s="39">
        <v>0.119992835017248</v>
      </c>
      <c r="DM250" s="39">
        <v>0.5</v>
      </c>
      <c r="DN250" s="39">
        <v>4.5235769600439699</v>
      </c>
      <c r="DO250" s="39">
        <v>1.1934903284821201</v>
      </c>
      <c r="DP250" s="39">
        <v>0.43781072578834801</v>
      </c>
      <c r="DQ250" s="39">
        <v>0.77288366169137801</v>
      </c>
      <c r="DR250" s="39">
        <v>0.24753591189926499</v>
      </c>
      <c r="DS250" s="39">
        <v>6.4378879297370503E-2</v>
      </c>
      <c r="DT250" s="39">
        <v>0.126467420737854</v>
      </c>
      <c r="DU250" s="39">
        <v>0.56905743858896896</v>
      </c>
      <c r="DV250" s="39">
        <v>1.0274329066666299</v>
      </c>
      <c r="DW250" s="39">
        <v>2.8006191940505198</v>
      </c>
      <c r="DX250" s="39">
        <v>4.6644052343358097E-2</v>
      </c>
      <c r="DY250" s="39">
        <v>0.171985582162579</v>
      </c>
      <c r="DZ250" s="39">
        <v>0.258885979188481</v>
      </c>
      <c r="EA250" s="39">
        <v>0.71597471478770403</v>
      </c>
      <c r="EB250" s="39">
        <v>7.3527570196426596E-3</v>
      </c>
      <c r="EC250" s="39">
        <v>3.5844690470758001E-2</v>
      </c>
      <c r="ED250" s="39">
        <v>7.5710419936632994E-2</v>
      </c>
      <c r="EE250" s="39">
        <v>0.31890285836131399</v>
      </c>
      <c r="EF250" s="39">
        <v>4.5044827691585896</v>
      </c>
      <c r="EG250" s="39">
        <v>2.36381947235237</v>
      </c>
      <c r="EH250" s="39">
        <v>0.57406650430860096</v>
      </c>
      <c r="EI250" s="39">
        <v>0.89472088130145599</v>
      </c>
      <c r="EJ250" s="39">
        <v>0.50074614399593398</v>
      </c>
      <c r="EK250" s="39">
        <v>9.9504208189638593E-2</v>
      </c>
      <c r="EL250" s="39">
        <v>2.3929317946770201</v>
      </c>
      <c r="EM250" s="39">
        <v>1.2953949453012299</v>
      </c>
      <c r="EN250" s="39">
        <v>0.27439570102678901</v>
      </c>
      <c r="EO250" s="39">
        <v>2.1115509744815699</v>
      </c>
      <c r="EP250" s="39">
        <v>1.0684245270511401</v>
      </c>
      <c r="EQ250" s="39">
        <v>0.299670803281811</v>
      </c>
      <c r="ER250" s="39">
        <v>1.2781717783263201E-3</v>
      </c>
      <c r="ES250" s="39">
        <v>5</v>
      </c>
      <c r="ET250" s="39">
        <v>0</v>
      </c>
      <c r="EU250" s="39">
        <v>0</v>
      </c>
      <c r="EV250" s="39">
        <v>0</v>
      </c>
      <c r="EW250" s="39">
        <v>0</v>
      </c>
      <c r="EX250" s="39">
        <v>0</v>
      </c>
      <c r="EY250" s="39">
        <v>0</v>
      </c>
      <c r="EZ250" s="39">
        <v>1.2781717783263201E-3</v>
      </c>
      <c r="FA250" s="39">
        <v>5</v>
      </c>
      <c r="FB250" s="39">
        <v>1.7947058081495699</v>
      </c>
      <c r="FC250" s="39">
        <v>0.371626124253781</v>
      </c>
      <c r="FD250" s="39">
        <v>1.3065215623027799</v>
      </c>
      <c r="FE250" s="39">
        <v>0.234758089272219</v>
      </c>
      <c r="FF250" s="39">
        <v>69.61</v>
      </c>
      <c r="FG250" s="39">
        <v>1.7837951668949501E-2</v>
      </c>
      <c r="FH250" s="39">
        <v>332.73</v>
      </c>
      <c r="FI250" s="39">
        <v>8.5436731938469401E-2</v>
      </c>
      <c r="FJ250" s="39">
        <v>5361.85</v>
      </c>
      <c r="FK250" s="39">
        <v>1.36837030965906</v>
      </c>
      <c r="FL250" s="39">
        <v>1264.82</v>
      </c>
      <c r="FM250" s="39">
        <v>0.32336228021862501</v>
      </c>
      <c r="FN250" s="39">
        <v>7029.01</v>
      </c>
      <c r="FO250" s="39">
        <v>89.37</v>
      </c>
      <c r="FP250" s="39">
        <v>2.3217929514173501E-2</v>
      </c>
      <c r="FQ250" s="39">
        <v>1456.89</v>
      </c>
      <c r="FR250" s="39">
        <v>5.0999999999999996</v>
      </c>
      <c r="FS250" s="39">
        <v>9.06545434713164E-3</v>
      </c>
      <c r="FT250" s="39">
        <v>29.92</v>
      </c>
      <c r="FU250" s="39">
        <v>5.0846504452703202E-2</v>
      </c>
      <c r="FV250" s="39">
        <v>591.02</v>
      </c>
      <c r="FW250" s="39">
        <v>1.02394973081208</v>
      </c>
      <c r="FX250" s="39">
        <v>128.16</v>
      </c>
      <c r="FY250" s="39">
        <v>0.221869480868569</v>
      </c>
      <c r="FZ250" s="39">
        <v>754.2</v>
      </c>
      <c r="GA250" s="39">
        <v>28.33</v>
      </c>
      <c r="GB250" s="39">
        <v>4.88505247411355E-2</v>
      </c>
      <c r="GC250" s="39">
        <v>135.76</v>
      </c>
      <c r="GD250" s="39">
        <v>1807</v>
      </c>
      <c r="GE250" s="39">
        <v>0.46133302488517602</v>
      </c>
      <c r="GF250" s="39">
        <v>1343</v>
      </c>
      <c r="GG250" s="39">
        <v>271</v>
      </c>
      <c r="GH250" s="39">
        <v>131</v>
      </c>
      <c r="GI250" s="39">
        <v>62</v>
      </c>
      <c r="GJ250" s="39">
        <v>0</v>
      </c>
      <c r="GK250" s="39">
        <v>0</v>
      </c>
      <c r="GL250" s="39">
        <v>0</v>
      </c>
      <c r="GM250" s="39">
        <v>0</v>
      </c>
      <c r="GN250" s="39">
        <v>0</v>
      </c>
      <c r="GO250" s="39">
        <v>1745</v>
      </c>
      <c r="GP250" s="39">
        <v>62</v>
      </c>
      <c r="GQ250" s="39">
        <v>4.06294964191527</v>
      </c>
      <c r="GR250" s="39">
        <v>1.94836573581743</v>
      </c>
      <c r="GS250" s="39">
        <v>0</v>
      </c>
      <c r="GT250" s="39">
        <v>2.78255898462102E-2</v>
      </c>
      <c r="GU250" s="39">
        <v>3.6074464127621901E-3</v>
      </c>
      <c r="GV250" s="39">
        <v>1.1927624437248301</v>
      </c>
      <c r="GW250" s="39">
        <v>0.45178096412566898</v>
      </c>
      <c r="GX250" s="39">
        <v>1.0454701387304401E-2</v>
      </c>
      <c r="GY250" s="39">
        <v>1.70677024009387</v>
      </c>
      <c r="GZ250" s="39">
        <v>1.3471591021457201</v>
      </c>
      <c r="HA250" s="39">
        <v>1.73708884589058E-2</v>
      </c>
      <c r="HB250" s="39">
        <v>1.91667531229587</v>
      </c>
      <c r="HC250" s="39">
        <v>0.31759314851719</v>
      </c>
      <c r="HD250" s="39">
        <v>9.0280597292025604</v>
      </c>
      <c r="HE250" s="39">
        <v>3.5573098008344899</v>
      </c>
      <c r="HF250" s="39">
        <v>1.0118772300969501</v>
      </c>
      <c r="HG250" s="39">
        <v>1.66741431108458</v>
      </c>
      <c r="HH250" s="39">
        <v>0.749151965173666</v>
      </c>
      <c r="HI250" s="39">
        <v>0.163708135526936</v>
      </c>
      <c r="HJ250" s="39">
        <v>7.3024365320085698</v>
      </c>
      <c r="HK250" s="39">
        <v>9.2076278420416404</v>
      </c>
      <c r="HL250" s="39">
        <v>3.6075612995906101</v>
      </c>
      <c r="HM250" s="39">
        <v>1.0313620361989999</v>
      </c>
      <c r="HN250" s="39">
        <v>1.64796929718442</v>
      </c>
      <c r="HO250" s="39">
        <v>0.74498517615252702</v>
      </c>
      <c r="HP250" s="39">
        <v>0.16194193206098501</v>
      </c>
      <c r="HQ250" s="39">
        <v>7.3972641170857596</v>
      </c>
      <c r="HR250" s="39">
        <v>733.96172444732997</v>
      </c>
      <c r="HS250" s="39">
        <v>1002.64898578495</v>
      </c>
      <c r="HT250" s="39">
        <v>492.80337564681201</v>
      </c>
      <c r="HU250" s="39">
        <v>0.98875803822928099</v>
      </c>
      <c r="HV250" s="39">
        <v>1.48720002486266</v>
      </c>
      <c r="HW250" s="39">
        <v>4.4151449999999999</v>
      </c>
      <c r="HX250" s="39">
        <v>1.1359209728373101</v>
      </c>
      <c r="HY250" s="39">
        <v>2.687586</v>
      </c>
      <c r="HZ250" s="39">
        <v>4.3919610000000002</v>
      </c>
      <c r="IA250" s="39">
        <v>2.6215109999999999</v>
      </c>
      <c r="IB250" s="39">
        <v>4.6657130000000002</v>
      </c>
      <c r="IC250" s="39">
        <v>3.4015879999999998</v>
      </c>
      <c r="ID250" s="39">
        <v>2.9279449751373399</v>
      </c>
      <c r="IE250" s="39">
        <v>1.5516650271626899</v>
      </c>
      <c r="IF250" s="39">
        <v>4303026</v>
      </c>
      <c r="IG250" s="39">
        <v>0</v>
      </c>
      <c r="IH250" s="39">
        <v>100</v>
      </c>
      <c r="II250" s="39">
        <v>2.1176678548262502</v>
      </c>
      <c r="IJ250" s="39">
        <v>0.31986276998117502</v>
      </c>
      <c r="IK250" s="39">
        <v>0.319164592777335</v>
      </c>
      <c r="IL250" s="39">
        <v>91464</v>
      </c>
      <c r="IM250" s="39">
        <v>26.0716887214911</v>
      </c>
      <c r="IN250" s="39">
        <v>6143</v>
      </c>
      <c r="IO250" s="39">
        <v>13.54199</v>
      </c>
      <c r="IP250" s="39">
        <v>6.7163036823231002</v>
      </c>
      <c r="IQ250" s="39">
        <v>9.4475586743194793</v>
      </c>
      <c r="IR250" s="39">
        <v>1.1601999999999999E-2</v>
      </c>
      <c r="IS250" s="39">
        <v>22</v>
      </c>
      <c r="IT250" s="39">
        <v>239008</v>
      </c>
      <c r="IU250" s="39">
        <v>8.0275680000000005</v>
      </c>
      <c r="IV250" s="39">
        <v>1.15660999267519</v>
      </c>
      <c r="IW250" s="39">
        <v>0.38818499987819</v>
      </c>
      <c r="IX250" s="39">
        <v>0</v>
      </c>
      <c r="IY250" s="39">
        <v>6.2661260173699995E-2</v>
      </c>
      <c r="IZ250" s="39">
        <v>4.0506000504099999</v>
      </c>
      <c r="JA250" s="39">
        <v>-6.0364914711199997</v>
      </c>
      <c r="JB250" s="39">
        <v>0.19177752204599999</v>
      </c>
      <c r="JC250" s="39">
        <v>0.16149182855700001</v>
      </c>
      <c r="JD250" s="39">
        <v>6.0275835214905999</v>
      </c>
      <c r="JE250" s="39">
        <v>0.87927071245169197</v>
      </c>
      <c r="JF250" s="39">
        <v>3.0502335469525299</v>
      </c>
      <c r="JG250" s="39">
        <v>3.9295041810686202</v>
      </c>
      <c r="JH250" s="39">
        <v>1.1559911455680101</v>
      </c>
      <c r="JI250" s="39">
        <v>0.94208814210370695</v>
      </c>
      <c r="JJ250" s="39">
        <v>2.0980792704266999</v>
      </c>
      <c r="JK250" s="39">
        <v>37290</v>
      </c>
      <c r="JL250" s="39">
        <v>4.4966531435544202E-2</v>
      </c>
      <c r="JM250" s="39">
        <v>478</v>
      </c>
      <c r="JN250" s="39">
        <v>37768</v>
      </c>
      <c r="JO250" s="39">
        <v>898</v>
      </c>
      <c r="JP250" s="39">
        <v>22343</v>
      </c>
      <c r="JQ250" s="39">
        <v>3109</v>
      </c>
      <c r="JR250" s="39">
        <v>9741</v>
      </c>
      <c r="JS250" s="39">
        <v>62</v>
      </c>
      <c r="JT250" s="39">
        <v>188</v>
      </c>
      <c r="JU250" s="39">
        <v>7400</v>
      </c>
      <c r="JV250" s="39">
        <v>1.0221901216098601E-3</v>
      </c>
      <c r="JW250" s="39">
        <v>0</v>
      </c>
      <c r="JX250" s="39">
        <v>1.62031038173745</v>
      </c>
      <c r="JY250" s="39">
        <v>0.72386663851501398</v>
      </c>
      <c r="JZ250" s="39">
        <v>2.3441770341819201</v>
      </c>
      <c r="KA250" s="39">
        <v>6.7646556111626902E-4</v>
      </c>
      <c r="KB250" s="39">
        <v>0</v>
      </c>
      <c r="KC250" s="39">
        <v>0</v>
      </c>
      <c r="KD250" s="39">
        <v>0</v>
      </c>
      <c r="KE250" s="39">
        <v>2.2942665774225799</v>
      </c>
      <c r="KF250" s="39">
        <v>5.5598235246405796</v>
      </c>
      <c r="KG250" s="39">
        <v>0</v>
      </c>
      <c r="KH250" s="39">
        <v>0.5</v>
      </c>
      <c r="KI250" s="39">
        <v>0</v>
      </c>
      <c r="KJ250" s="39">
        <v>0</v>
      </c>
      <c r="KK250" s="39">
        <v>0</v>
      </c>
      <c r="KL250" s="39">
        <v>0</v>
      </c>
      <c r="KM250" s="39">
        <v>0</v>
      </c>
      <c r="KN250" s="39">
        <v>0</v>
      </c>
      <c r="KO250" s="39">
        <v>0</v>
      </c>
      <c r="KP250" s="39">
        <v>0</v>
      </c>
      <c r="KQ250" s="39">
        <v>0</v>
      </c>
      <c r="KR250" s="39">
        <v>0</v>
      </c>
      <c r="KS250" s="39">
        <v>0</v>
      </c>
      <c r="KT250" s="39">
        <v>0</v>
      </c>
      <c r="KU250" s="39">
        <v>0</v>
      </c>
      <c r="KV250" s="39">
        <v>0</v>
      </c>
      <c r="KW250" s="39">
        <v>0</v>
      </c>
      <c r="KX250" s="39">
        <v>0</v>
      </c>
      <c r="KY250" s="39">
        <v>0</v>
      </c>
      <c r="KZ250" s="39">
        <v>0</v>
      </c>
      <c r="LA250" s="39">
        <v>0</v>
      </c>
      <c r="LB250" s="39">
        <v>0</v>
      </c>
      <c r="LC250" s="39">
        <v>0</v>
      </c>
      <c r="LD250" s="39">
        <v>0</v>
      </c>
      <c r="LE250" s="39">
        <v>0</v>
      </c>
      <c r="LF250" s="39">
        <v>0</v>
      </c>
      <c r="LG250" s="39">
        <v>0</v>
      </c>
      <c r="LH250" s="39">
        <v>0</v>
      </c>
      <c r="LI250" s="39">
        <v>0</v>
      </c>
      <c r="LJ250" s="39">
        <v>0</v>
      </c>
      <c r="LK250" s="39">
        <v>0</v>
      </c>
      <c r="LL250" s="39">
        <v>0</v>
      </c>
      <c r="LM250" s="39">
        <v>0</v>
      </c>
      <c r="LN250" s="39">
        <v>0</v>
      </c>
      <c r="LO250" s="39">
        <v>0</v>
      </c>
      <c r="LP250" s="39">
        <v>0</v>
      </c>
      <c r="LQ250" s="39">
        <v>0</v>
      </c>
      <c r="LR250" s="39">
        <v>0</v>
      </c>
      <c r="LS250" s="39">
        <v>0</v>
      </c>
      <c r="LT250" s="39">
        <v>0</v>
      </c>
      <c r="LU250" s="39">
        <v>0</v>
      </c>
      <c r="LV250" s="39">
        <v>0</v>
      </c>
      <c r="LW250" s="39">
        <v>0</v>
      </c>
      <c r="LX250" s="39">
        <v>99.999635990000002</v>
      </c>
      <c r="LY250" s="39">
        <v>0</v>
      </c>
      <c r="LZ250" s="39">
        <v>0</v>
      </c>
      <c r="MA250" s="39">
        <v>0</v>
      </c>
      <c r="MB250" s="39">
        <v>0</v>
      </c>
      <c r="MC250" s="39">
        <v>0</v>
      </c>
      <c r="MD250" s="39">
        <v>0</v>
      </c>
      <c r="ME250" s="39">
        <v>0</v>
      </c>
      <c r="MF250" s="39">
        <v>1</v>
      </c>
      <c r="MG250" s="39">
        <v>3.3849860000000001</v>
      </c>
      <c r="MH250" s="39">
        <v>0</v>
      </c>
      <c r="MI250" s="39">
        <v>0</v>
      </c>
      <c r="MJ250" s="39">
        <v>0</v>
      </c>
      <c r="MK250" s="39">
        <v>0</v>
      </c>
      <c r="ML250" s="39">
        <v>0.11391279999999999</v>
      </c>
      <c r="MM250" s="39">
        <v>0</v>
      </c>
      <c r="MN250" s="39">
        <v>0</v>
      </c>
      <c r="MO250" s="39">
        <v>0.11391279999999999</v>
      </c>
      <c r="MP250" s="39">
        <v>0</v>
      </c>
      <c r="MQ250" s="39">
        <v>8</v>
      </c>
      <c r="MR250" s="39">
        <v>0.11391279999999999</v>
      </c>
      <c r="MS250" s="39">
        <v>0</v>
      </c>
      <c r="MT250" s="39">
        <v>1.92734449619292</v>
      </c>
      <c r="MU250" s="39">
        <v>5.3917439881157003</v>
      </c>
      <c r="MV250" s="39">
        <v>2</v>
      </c>
      <c r="MW250" s="39">
        <v>24</v>
      </c>
      <c r="MX250" s="39">
        <v>0</v>
      </c>
      <c r="MY250" s="39">
        <v>0</v>
      </c>
      <c r="MZ250" s="39">
        <v>6.1169142454084202</v>
      </c>
      <c r="NA250" s="39">
        <v>85.035552546967395</v>
      </c>
      <c r="NB250" s="39">
        <v>8.8473130229538608</v>
      </c>
      <c r="NC250" s="39">
        <v>194242.76491981</v>
      </c>
      <c r="ND250" s="39">
        <v>64</v>
      </c>
      <c r="NE250" s="39">
        <v>1</v>
      </c>
      <c r="NF250" s="39">
        <v>1</v>
      </c>
      <c r="NG250" s="39">
        <v>0</v>
      </c>
      <c r="NH250" s="39">
        <v>0</v>
      </c>
      <c r="NI250" s="39">
        <v>1</v>
      </c>
      <c r="NJ250" s="39">
        <v>127</v>
      </c>
      <c r="NK250" s="39">
        <v>2</v>
      </c>
      <c r="NL250" s="40">
        <v>0.5</v>
      </c>
    </row>
    <row r="251" spans="1:376" x14ac:dyDescent="0.4">
      <c r="A251" s="38" t="s">
        <v>2318</v>
      </c>
      <c r="B251" s="39" t="s">
        <v>1288</v>
      </c>
      <c r="C251" s="39" t="s">
        <v>2306</v>
      </c>
      <c r="D251" s="39" t="s">
        <v>1288</v>
      </c>
      <c r="E251" s="39">
        <v>443.18677659444103</v>
      </c>
      <c r="F251" s="39">
        <v>2598550200</v>
      </c>
      <c r="G251" s="39">
        <v>94.542714626024903</v>
      </c>
      <c r="H251" s="39">
        <v>5.4572853739750702</v>
      </c>
      <c r="I251" s="39">
        <v>48.738638953367101</v>
      </c>
      <c r="J251" s="39">
        <v>22.4338633134738</v>
      </c>
      <c r="K251" s="39">
        <v>58.079408574442802</v>
      </c>
      <c r="L251" s="39">
        <v>64677053.358284198</v>
      </c>
      <c r="M251" s="39">
        <v>1544.74</v>
      </c>
      <c r="N251" s="39">
        <v>3978.3848875069002</v>
      </c>
      <c r="O251" s="39">
        <v>4.74</v>
      </c>
      <c r="P251" s="39">
        <v>22.058670817229</v>
      </c>
      <c r="Q251" s="39" t="s">
        <v>1408</v>
      </c>
      <c r="R251" s="39" t="s">
        <v>1408</v>
      </c>
      <c r="S251" s="39" t="s">
        <v>1124</v>
      </c>
      <c r="T251" s="39" t="s">
        <v>1124</v>
      </c>
      <c r="U251" s="39" t="s">
        <v>1124</v>
      </c>
      <c r="V251" s="39" t="s">
        <v>1408</v>
      </c>
      <c r="W251" s="39">
        <v>0</v>
      </c>
      <c r="X251" s="39">
        <v>0</v>
      </c>
      <c r="Y251" s="39" t="s">
        <v>1179</v>
      </c>
      <c r="Z251" s="39" t="s">
        <v>2319</v>
      </c>
      <c r="AA251" s="39" t="s">
        <v>2320</v>
      </c>
      <c r="AB251" s="39" t="s">
        <v>2042</v>
      </c>
      <c r="AC251" s="39" t="s">
        <v>2043</v>
      </c>
      <c r="AD251" s="39">
        <v>1.45362675516071</v>
      </c>
      <c r="AE251" s="39">
        <v>479.34050505389098</v>
      </c>
      <c r="AF251" s="39">
        <v>237.3659973</v>
      </c>
      <c r="AG251" s="39">
        <v>912.58697510000002</v>
      </c>
      <c r="AH251" s="39">
        <v>35.5226053562495</v>
      </c>
      <c r="AI251" s="39">
        <v>0.94329776696251599</v>
      </c>
      <c r="AJ251" s="39">
        <v>9.4600000000000009</v>
      </c>
      <c r="AK251" s="39">
        <v>11.2630997084451</v>
      </c>
      <c r="AL251" s="39">
        <v>8.0871672211681709</v>
      </c>
      <c r="AM251" s="39">
        <v>1.28747560851432</v>
      </c>
      <c r="AN251" s="39">
        <v>1.8884568787626299</v>
      </c>
      <c r="AO251" s="39">
        <v>3.3744239383945702</v>
      </c>
      <c r="AP251" s="39">
        <v>2.4338148248973601</v>
      </c>
      <c r="AQ251" s="39">
        <v>0.385137835705464</v>
      </c>
      <c r="AR251" s="39">
        <v>0.55547127779174699</v>
      </c>
      <c r="AS251" s="39">
        <v>3.3238226454120499</v>
      </c>
      <c r="AT251" s="39">
        <v>2.2335223695120501</v>
      </c>
      <c r="AU251" s="39">
        <v>0.37308496099094002</v>
      </c>
      <c r="AV251" s="39">
        <v>0.71721531490905899</v>
      </c>
      <c r="AW251" s="39">
        <v>-0.22355700074603099</v>
      </c>
      <c r="AX251" s="39">
        <v>-4.9689247104019799E-2</v>
      </c>
      <c r="AY251" s="39">
        <v>-5.2848970552887502E-2</v>
      </c>
      <c r="AZ251" s="39">
        <v>48.805362244749098</v>
      </c>
      <c r="BA251" s="39">
        <v>2.9403819098819</v>
      </c>
      <c r="BB251" s="39">
        <v>0.93711100905420297</v>
      </c>
      <c r="BC251" s="39">
        <v>0.58075460693428205</v>
      </c>
      <c r="BD251" s="39">
        <v>16.291226546248701</v>
      </c>
      <c r="BE251" s="39">
        <v>5.8862014672643204</v>
      </c>
      <c r="BF251" s="39">
        <v>3.9575337047558299</v>
      </c>
      <c r="BG251" s="39">
        <v>3.3031110963336401</v>
      </c>
      <c r="BH251" s="39">
        <v>3.3031110963336401</v>
      </c>
      <c r="BI251" s="39">
        <v>3.3031110963336401</v>
      </c>
      <c r="BJ251" s="39">
        <v>-3.44030259642473E-3</v>
      </c>
      <c r="BK251" s="39">
        <v>6.6933284567679305E-4</v>
      </c>
      <c r="BL251" s="39">
        <v>-2.5735519752514298E-3</v>
      </c>
      <c r="BM251" s="39">
        <v>0.14692038660634699</v>
      </c>
      <c r="BN251" s="39">
        <v>0.14692038660634699</v>
      </c>
      <c r="BO251" s="39">
        <v>0.14692038660634699</v>
      </c>
      <c r="BP251" s="39">
        <v>3.1561907097272899</v>
      </c>
      <c r="BQ251" s="39">
        <v>3.1561907097272899</v>
      </c>
      <c r="BR251" s="39">
        <v>3.1561907097272899</v>
      </c>
      <c r="BS251" s="39">
        <v>29.380518509327601</v>
      </c>
      <c r="BT251" s="39">
        <v>0.61334585723993396</v>
      </c>
      <c r="BU251" s="39">
        <v>0.61334585723993396</v>
      </c>
      <c r="BV251" s="39">
        <v>0.61334585723993396</v>
      </c>
      <c r="BW251" s="39">
        <v>0</v>
      </c>
      <c r="BX251" s="39">
        <v>0</v>
      </c>
      <c r="BY251" s="39">
        <v>0</v>
      </c>
      <c r="BZ251" s="39">
        <v>0.121637057463812</v>
      </c>
      <c r="CA251" s="39">
        <v>3.3145405464939597E-2</v>
      </c>
      <c r="CB251" s="39">
        <v>1.8010042676874199E-2</v>
      </c>
      <c r="CC251" s="39">
        <v>17.359672328054302</v>
      </c>
      <c r="CD251" s="39">
        <v>7.46772565717606</v>
      </c>
      <c r="CE251" s="39">
        <v>7.0607679620736201</v>
      </c>
      <c r="CF251" s="39">
        <v>2.18570051100033E-2</v>
      </c>
      <c r="CG251" s="39">
        <v>-3.9669647328729697E-3</v>
      </c>
      <c r="CH251" s="39">
        <v>3.5398634977303902E-3</v>
      </c>
      <c r="CI251" s="39">
        <v>96.072062000000003</v>
      </c>
      <c r="CJ251" s="39">
        <v>98.126239999999996</v>
      </c>
      <c r="CK251" s="39">
        <v>96.206141000000002</v>
      </c>
      <c r="CL251" s="39">
        <v>33.9194563183732</v>
      </c>
      <c r="CM251" s="39">
        <v>13.5339929165117</v>
      </c>
      <c r="CN251" s="39">
        <v>11.1832320961127</v>
      </c>
      <c r="CO251" s="39">
        <v>17.8975838142361</v>
      </c>
      <c r="CP251" s="39">
        <v>-1.3223362211744101</v>
      </c>
      <c r="CQ251" s="39">
        <v>-0.64409348874614802</v>
      </c>
      <c r="CR251" s="39">
        <v>-0.16503030536027399</v>
      </c>
      <c r="CS251" s="39">
        <v>25.8362721190896</v>
      </c>
      <c r="CT251" s="39">
        <v>33.797819260909399</v>
      </c>
      <c r="CU251" s="39">
        <v>13.5008475110467</v>
      </c>
      <c r="CV251" s="39">
        <v>11.1652220534358</v>
      </c>
      <c r="CW251" s="39">
        <v>17.850723068578802</v>
      </c>
      <c r="CX251" s="39">
        <v>-1.3055805918238601</v>
      </c>
      <c r="CY251" s="39">
        <v>-0.63789724093073097</v>
      </c>
      <c r="CZ251" s="39">
        <v>-0.164600242858499</v>
      </c>
      <c r="DA251" s="39">
        <v>25.7339265882846</v>
      </c>
      <c r="DB251" s="39">
        <v>19.538291488362301</v>
      </c>
      <c r="DC251" s="39">
        <v>6.2348648313420796</v>
      </c>
      <c r="DD251" s="39">
        <v>13.303427570162199</v>
      </c>
      <c r="DE251" s="39">
        <v>13.469747981512199</v>
      </c>
      <c r="DF251" s="39">
        <v>0.68403538557769605</v>
      </c>
      <c r="DG251" s="39">
        <v>0.68404450039897202</v>
      </c>
      <c r="DH251" s="39">
        <v>12.1463832024487</v>
      </c>
      <c r="DI251" s="39">
        <v>12.369879504978501</v>
      </c>
      <c r="DJ251" s="39">
        <v>5.3975498082650004</v>
      </c>
      <c r="DK251" s="39">
        <v>89.716923637338596</v>
      </c>
      <c r="DL251" s="39">
        <v>3.09755492227872E-2</v>
      </c>
      <c r="DM251" s="39">
        <v>0.5</v>
      </c>
      <c r="DN251" s="39">
        <v>4.4848816082136898</v>
      </c>
      <c r="DO251" s="39">
        <v>1.9432489701372699</v>
      </c>
      <c r="DP251" s="39">
        <v>0.58823570158467597</v>
      </c>
      <c r="DQ251" s="39">
        <v>0.23066489960440201</v>
      </c>
      <c r="DR251" s="39">
        <v>8.8916754811971699E-2</v>
      </c>
      <c r="DS251" s="39">
        <v>3.8449868699862E-2</v>
      </c>
      <c r="DT251" s="39">
        <v>0.138019269360276</v>
      </c>
      <c r="DU251" s="39">
        <v>0.33031110963336402</v>
      </c>
      <c r="DV251" s="39">
        <v>0.64749566893108301</v>
      </c>
      <c r="DW251" s="39">
        <v>3.36905556028896</v>
      </c>
      <c r="DX251" s="39">
        <v>5.6350652760142901E-2</v>
      </c>
      <c r="DY251" s="39">
        <v>0.141274930921096</v>
      </c>
      <c r="DZ251" s="39">
        <v>0.282930843514203</v>
      </c>
      <c r="EA251" s="39">
        <v>1.46269254294183</v>
      </c>
      <c r="EB251" s="39">
        <v>7.7581722300381203E-3</v>
      </c>
      <c r="EC251" s="39">
        <v>2.6183831276378699E-2</v>
      </c>
      <c r="ED251" s="39">
        <v>6.3381496343615007E-2</v>
      </c>
      <c r="EE251" s="39">
        <v>0.490912201734644</v>
      </c>
      <c r="EF251" s="39">
        <v>60.982316216173203</v>
      </c>
      <c r="EG251" s="39">
        <v>32.648051209478297</v>
      </c>
      <c r="EH251" s="39">
        <v>10.0490496585365</v>
      </c>
      <c r="EI251" s="39">
        <v>1.0918508574512</v>
      </c>
      <c r="EJ251" s="39">
        <v>0.55399585007055097</v>
      </c>
      <c r="EK251" s="39">
        <v>0.12749939908799901</v>
      </c>
      <c r="EL251" s="39">
        <v>31.621028525829502</v>
      </c>
      <c r="EM251" s="39">
        <v>20.064884642213201</v>
      </c>
      <c r="EN251" s="39">
        <v>3.7376033759132299</v>
      </c>
      <c r="EO251" s="39">
        <v>29.361287690343602</v>
      </c>
      <c r="EP251" s="39">
        <v>12.583166567265099</v>
      </c>
      <c r="EQ251" s="39">
        <v>6.3114462826232902</v>
      </c>
      <c r="ER251" s="39">
        <v>0</v>
      </c>
      <c r="ES251" s="39">
        <v>0</v>
      </c>
      <c r="ET251" s="39">
        <v>0</v>
      </c>
      <c r="EU251" s="39">
        <v>0</v>
      </c>
      <c r="EV251" s="39">
        <v>0</v>
      </c>
      <c r="EW251" s="39">
        <v>0</v>
      </c>
      <c r="EX251" s="39">
        <v>0</v>
      </c>
      <c r="EY251" s="39">
        <v>0</v>
      </c>
      <c r="EZ251" s="39">
        <v>0</v>
      </c>
      <c r="FA251" s="39">
        <v>0</v>
      </c>
      <c r="FB251" s="39">
        <v>1.7937384449990601</v>
      </c>
      <c r="FC251" s="39">
        <v>1.3002409882249</v>
      </c>
      <c r="FD251" s="39">
        <v>1.1542261114002099</v>
      </c>
      <c r="FE251" s="39">
        <v>0.75600600251231398</v>
      </c>
      <c r="FF251" s="39">
        <v>49.16</v>
      </c>
      <c r="FG251" s="39">
        <v>1.8741004503203401E-2</v>
      </c>
      <c r="FH251" s="39">
        <v>290.67</v>
      </c>
      <c r="FI251" s="39">
        <v>0.11187638322323</v>
      </c>
      <c r="FJ251" s="39">
        <v>3787.78</v>
      </c>
      <c r="FK251" s="39">
        <v>1.4585613196928</v>
      </c>
      <c r="FL251" s="39">
        <v>532.45000000000005</v>
      </c>
      <c r="FM251" s="39">
        <v>0.204571250153259</v>
      </c>
      <c r="FN251" s="39">
        <v>4660.0600000000004</v>
      </c>
      <c r="FO251" s="39">
        <v>224.63</v>
      </c>
      <c r="FP251" s="39">
        <v>8.6358140781732803E-2</v>
      </c>
      <c r="FQ251" s="39">
        <v>3377.68</v>
      </c>
      <c r="FR251" s="39">
        <v>7.72</v>
      </c>
      <c r="FS251" s="39">
        <v>1.34489291222466E-2</v>
      </c>
      <c r="FT251" s="39">
        <v>39.979999999999997</v>
      </c>
      <c r="FU251" s="39">
        <v>6.9554119298753103E-2</v>
      </c>
      <c r="FV251" s="39">
        <v>532</v>
      </c>
      <c r="FW251" s="39">
        <v>0.92931985152507501</v>
      </c>
      <c r="FX251" s="39">
        <v>81.56</v>
      </c>
      <c r="FY251" s="39">
        <v>0.14250717298649401</v>
      </c>
      <c r="FZ251" s="39">
        <v>661.26</v>
      </c>
      <c r="GA251" s="39">
        <v>35.299999999999997</v>
      </c>
      <c r="GB251" s="39">
        <v>6.1572617350058999E-2</v>
      </c>
      <c r="GC251" s="39">
        <v>432.87</v>
      </c>
      <c r="GD251" s="39">
        <v>1331</v>
      </c>
      <c r="GE251" s="39">
        <v>0.51221876594494897</v>
      </c>
      <c r="GF251" s="39">
        <v>1046</v>
      </c>
      <c r="GG251" s="39">
        <v>203</v>
      </c>
      <c r="GH251" s="39">
        <v>41</v>
      </c>
      <c r="GI251" s="39">
        <v>3</v>
      </c>
      <c r="GJ251" s="39">
        <v>31</v>
      </c>
      <c r="GK251" s="39">
        <v>7</v>
      </c>
      <c r="GL251" s="39">
        <v>0</v>
      </c>
      <c r="GM251" s="39">
        <v>0</v>
      </c>
      <c r="GN251" s="39">
        <v>0</v>
      </c>
      <c r="GO251" s="39">
        <v>1290</v>
      </c>
      <c r="GP251" s="39">
        <v>41</v>
      </c>
      <c r="GQ251" s="39">
        <v>3.5483593926950898</v>
      </c>
      <c r="GR251" s="39">
        <v>56.1451996755208</v>
      </c>
      <c r="GS251" s="39">
        <v>4.33830341582583E-9</v>
      </c>
      <c r="GT251" s="39">
        <v>0.29169342197045101</v>
      </c>
      <c r="GU251" s="39">
        <v>5.0913005259625096E-3</v>
      </c>
      <c r="GV251" s="39">
        <v>0.84763504569855697</v>
      </c>
      <c r="GW251" s="39">
        <v>3.5571219674724799</v>
      </c>
      <c r="GX251" s="39">
        <v>4.22889655931988E-2</v>
      </c>
      <c r="GY251" s="39">
        <v>1.16370092456875</v>
      </c>
      <c r="GZ251" s="39">
        <v>1.44488022828907</v>
      </c>
      <c r="HA251" s="39">
        <v>0.249404456377252</v>
      </c>
      <c r="HB251" s="39">
        <v>1.62338851093996</v>
      </c>
      <c r="HC251" s="39">
        <v>3.7715453794196501</v>
      </c>
      <c r="HD251" s="39">
        <v>65.467197824386801</v>
      </c>
      <c r="HE251" s="39">
        <v>34.591300179615502</v>
      </c>
      <c r="HF251" s="39">
        <v>10.637285360121201</v>
      </c>
      <c r="HG251" s="39">
        <v>1.3223362211744101</v>
      </c>
      <c r="HH251" s="39">
        <v>0.64409348874614802</v>
      </c>
      <c r="HI251" s="39">
        <v>0.16503030536027399</v>
      </c>
      <c r="HJ251" s="39">
        <v>62.893909028286103</v>
      </c>
      <c r="HK251" s="39">
        <v>65.588834881850701</v>
      </c>
      <c r="HL251" s="39">
        <v>34.624445585080501</v>
      </c>
      <c r="HM251" s="39">
        <v>10.6552954027981</v>
      </c>
      <c r="HN251" s="39">
        <v>1.3055805918238601</v>
      </c>
      <c r="HO251" s="39">
        <v>0.63789724093073097</v>
      </c>
      <c r="HP251" s="39">
        <v>0.164600242858499</v>
      </c>
      <c r="HQ251" s="39">
        <v>63.0231310840635</v>
      </c>
      <c r="HR251" s="39">
        <v>4052.7078146008798</v>
      </c>
      <c r="HS251" s="39">
        <v>5003.8717880103104</v>
      </c>
      <c r="HT251" s="39">
        <v>2095.6490484669798</v>
      </c>
      <c r="HU251" s="39">
        <v>0.74084012034864699</v>
      </c>
      <c r="HV251" s="39">
        <v>1.3962160817565901</v>
      </c>
      <c r="HW251" s="39">
        <v>3.7938589999999999</v>
      </c>
      <c r="HX251" s="39">
        <v>0.98135507963556001</v>
      </c>
      <c r="HY251" s="39">
        <v>1.98824</v>
      </c>
      <c r="HZ251" s="39">
        <v>3.9279380000000002</v>
      </c>
      <c r="IA251" s="39">
        <v>2.0586959999999999</v>
      </c>
      <c r="IB251" s="39">
        <v>1.8737600000000001</v>
      </c>
      <c r="IC251" s="39">
        <v>0.97896099999999997</v>
      </c>
      <c r="ID251" s="39">
        <v>2.39764291824341</v>
      </c>
      <c r="IE251" s="39">
        <v>1.0068849203644401</v>
      </c>
      <c r="IF251" s="39">
        <v>2138950</v>
      </c>
      <c r="IG251" s="39">
        <v>0</v>
      </c>
      <c r="IH251" s="39">
        <v>100</v>
      </c>
      <c r="II251" s="39">
        <v>1.98820383766302</v>
      </c>
      <c r="IJ251" s="39">
        <v>0.315964614422304</v>
      </c>
      <c r="IK251" s="39">
        <v>0.31595549960102798</v>
      </c>
      <c r="IL251" s="39">
        <v>49857</v>
      </c>
      <c r="IM251" s="39">
        <v>20.202940406154202</v>
      </c>
      <c r="IN251" s="39">
        <v>4286</v>
      </c>
      <c r="IO251" s="39">
        <v>10.035386000000001</v>
      </c>
      <c r="IP251" s="39">
        <v>8.5965862366367798</v>
      </c>
      <c r="IQ251" s="39">
        <v>7.9295814422295603</v>
      </c>
      <c r="IR251" s="39">
        <v>2.0067999999999999E-2</v>
      </c>
      <c r="IS251" s="39">
        <v>31</v>
      </c>
      <c r="IT251" s="39">
        <v>7005</v>
      </c>
      <c r="IU251" s="39">
        <v>4.5187290000000004</v>
      </c>
      <c r="IV251" s="39">
        <v>33.851761581710598</v>
      </c>
      <c r="IW251" s="39">
        <v>11.3262091430731</v>
      </c>
      <c r="IX251" s="39">
        <v>1.970031131232E-4</v>
      </c>
      <c r="IY251" s="39">
        <v>2.8466920073100002</v>
      </c>
      <c r="IZ251" s="39">
        <v>30.873349900000001</v>
      </c>
      <c r="JA251" s="39">
        <v>-108.30587823899999</v>
      </c>
      <c r="JB251" s="39">
        <v>1.23593411698</v>
      </c>
      <c r="JC251" s="39">
        <v>1.4093369341499999</v>
      </c>
      <c r="JD251" s="39">
        <v>7.63407619336009</v>
      </c>
      <c r="JE251" s="39">
        <v>0.99313592260264405</v>
      </c>
      <c r="JF251" s="39">
        <v>3.3561168396269401</v>
      </c>
      <c r="JG251" s="39">
        <v>4.3492527670779797</v>
      </c>
      <c r="JH251" s="39">
        <v>1.3706539606000201</v>
      </c>
      <c r="JI251" s="39">
        <v>1.9141696805239401</v>
      </c>
      <c r="JJ251" s="39">
        <v>3.2848234096903002</v>
      </c>
      <c r="JK251" s="39">
        <v>52685</v>
      </c>
      <c r="JL251" s="39">
        <v>9.8228770290495898E-2</v>
      </c>
      <c r="JM251" s="39">
        <v>146</v>
      </c>
      <c r="JN251" s="39">
        <v>52831</v>
      </c>
      <c r="JO251" s="39">
        <v>1123</v>
      </c>
      <c r="JP251" s="39">
        <v>2561</v>
      </c>
      <c r="JQ251" s="39">
        <v>2768</v>
      </c>
      <c r="JR251" s="39">
        <v>546845</v>
      </c>
      <c r="JS251" s="39">
        <v>473159</v>
      </c>
      <c r="JT251" s="39">
        <v>4268</v>
      </c>
      <c r="JU251" s="39">
        <v>3649</v>
      </c>
      <c r="JV251" s="39">
        <v>5.7712245787050597E-3</v>
      </c>
      <c r="JW251" s="39">
        <v>0</v>
      </c>
      <c r="JX251" s="39">
        <v>2.1303189333722901</v>
      </c>
      <c r="JY251" s="39">
        <v>1.3485870416472601</v>
      </c>
      <c r="JZ251" s="39">
        <v>3.4789060711296198</v>
      </c>
      <c r="KA251" s="39">
        <v>0</v>
      </c>
      <c r="KB251" s="39">
        <v>0</v>
      </c>
      <c r="KC251" s="39">
        <v>0.455044716857885</v>
      </c>
      <c r="KD251" s="39">
        <v>0.455044716857885</v>
      </c>
      <c r="KE251" s="39">
        <v>1.1683914295748501</v>
      </c>
      <c r="KF251" s="39">
        <v>0</v>
      </c>
      <c r="KG251" s="39">
        <v>0</v>
      </c>
      <c r="KH251" s="39">
        <v>0.5</v>
      </c>
      <c r="KI251" s="39">
        <v>0</v>
      </c>
      <c r="KJ251" s="39">
        <v>0</v>
      </c>
      <c r="KK251" s="39">
        <v>0</v>
      </c>
      <c r="KL251" s="39">
        <v>0</v>
      </c>
      <c r="KM251" s="39">
        <v>0</v>
      </c>
      <c r="KN251" s="39">
        <v>0</v>
      </c>
      <c r="KO251" s="39">
        <v>0</v>
      </c>
      <c r="KP251" s="39">
        <v>0</v>
      </c>
      <c r="KQ251" s="39">
        <v>0</v>
      </c>
      <c r="KR251" s="39">
        <v>0</v>
      </c>
      <c r="KS251" s="39">
        <v>0</v>
      </c>
      <c r="KT251" s="39">
        <v>0</v>
      </c>
      <c r="KU251" s="39">
        <v>0</v>
      </c>
      <c r="KV251" s="39">
        <v>0</v>
      </c>
      <c r="KW251" s="39">
        <v>0</v>
      </c>
      <c r="KX251" s="39">
        <v>0</v>
      </c>
      <c r="KY251" s="39">
        <v>0</v>
      </c>
      <c r="KZ251" s="39">
        <v>0</v>
      </c>
      <c r="LA251" s="39">
        <v>0</v>
      </c>
      <c r="LB251" s="39">
        <v>0</v>
      </c>
      <c r="LC251" s="39">
        <v>0</v>
      </c>
      <c r="LD251" s="39">
        <v>0</v>
      </c>
      <c r="LE251" s="39">
        <v>0</v>
      </c>
      <c r="LF251" s="39">
        <v>0</v>
      </c>
      <c r="LG251" s="39">
        <v>0</v>
      </c>
      <c r="LH251" s="39">
        <v>0</v>
      </c>
      <c r="LI251" s="39">
        <v>0</v>
      </c>
      <c r="LJ251" s="39">
        <v>0</v>
      </c>
      <c r="LK251" s="39">
        <v>0</v>
      </c>
      <c r="LL251" s="39">
        <v>0</v>
      </c>
      <c r="LM251" s="39">
        <v>0</v>
      </c>
      <c r="LN251" s="39">
        <v>0</v>
      </c>
      <c r="LO251" s="39">
        <v>0</v>
      </c>
      <c r="LP251" s="39">
        <v>0</v>
      </c>
      <c r="LQ251" s="39">
        <v>0</v>
      </c>
      <c r="LR251" s="39">
        <v>0</v>
      </c>
      <c r="LS251" s="39">
        <v>0</v>
      </c>
      <c r="LT251" s="39">
        <v>0</v>
      </c>
      <c r="LU251" s="39">
        <v>0</v>
      </c>
      <c r="LV251" s="39">
        <v>0</v>
      </c>
      <c r="LW251" s="39">
        <v>0</v>
      </c>
      <c r="LX251" s="39">
        <v>100</v>
      </c>
      <c r="LY251" s="39">
        <v>0</v>
      </c>
      <c r="LZ251" s="39">
        <v>0</v>
      </c>
      <c r="MA251" s="39">
        <v>0</v>
      </c>
      <c r="MB251" s="39">
        <v>0</v>
      </c>
      <c r="MC251" s="39">
        <v>0</v>
      </c>
      <c r="MD251" s="39">
        <v>0</v>
      </c>
      <c r="ME251" s="39">
        <v>0</v>
      </c>
      <c r="MF251" s="39">
        <v>1</v>
      </c>
      <c r="MG251" s="39">
        <v>0.17528360000000001</v>
      </c>
      <c r="MH251" s="39">
        <v>0</v>
      </c>
      <c r="MI251" s="39">
        <v>0</v>
      </c>
      <c r="MJ251" s="39">
        <v>0</v>
      </c>
      <c r="MK251" s="39">
        <v>0</v>
      </c>
      <c r="ML251" s="39">
        <v>0.11143930000000001</v>
      </c>
      <c r="MM251" s="39">
        <v>0</v>
      </c>
      <c r="MN251" s="39">
        <v>0</v>
      </c>
      <c r="MO251" s="39">
        <v>0.11143930000000001</v>
      </c>
      <c r="MP251" s="39">
        <v>0</v>
      </c>
      <c r="MQ251" s="39">
        <v>8</v>
      </c>
      <c r="MR251" s="39">
        <v>0.1434175</v>
      </c>
      <c r="MS251" s="39">
        <v>0</v>
      </c>
      <c r="MT251" s="39">
        <v>8.3244279299124493</v>
      </c>
      <c r="MU251" s="39">
        <v>11.5788794915401</v>
      </c>
      <c r="MV251" s="39">
        <v>1</v>
      </c>
      <c r="MW251" s="39">
        <v>32</v>
      </c>
      <c r="MX251" s="39">
        <v>0</v>
      </c>
      <c r="MY251" s="39">
        <v>1</v>
      </c>
      <c r="MZ251" s="39">
        <v>57.240746497020403</v>
      </c>
      <c r="NA251" s="39">
        <v>42.760413682118902</v>
      </c>
      <c r="NB251" s="39">
        <v>0</v>
      </c>
      <c r="NC251" s="39">
        <v>159454.04977223999</v>
      </c>
      <c r="ND251" s="39">
        <v>0</v>
      </c>
      <c r="NE251" s="39">
        <v>0</v>
      </c>
      <c r="NF251" s="39">
        <v>0</v>
      </c>
      <c r="NG251" s="39">
        <v>0</v>
      </c>
      <c r="NH251" s="39">
        <v>0</v>
      </c>
      <c r="NI251" s="39">
        <v>0</v>
      </c>
      <c r="NJ251" s="39">
        <v>98</v>
      </c>
      <c r="NK251" s="39">
        <v>2</v>
      </c>
      <c r="NL251" s="40">
        <v>0.5</v>
      </c>
    </row>
    <row r="252" spans="1:376" x14ac:dyDescent="0.4">
      <c r="A252" s="38" t="s">
        <v>2321</v>
      </c>
      <c r="B252" s="39" t="s">
        <v>2322</v>
      </c>
      <c r="C252" s="39" t="s">
        <v>2306</v>
      </c>
      <c r="D252" s="39" t="s">
        <v>1288</v>
      </c>
      <c r="E252" s="39">
        <v>404.045510472145</v>
      </c>
      <c r="F252" s="39">
        <v>3539855700</v>
      </c>
      <c r="G252" s="39">
        <v>95.115648358208503</v>
      </c>
      <c r="H252" s="39">
        <v>4.8843516417914996</v>
      </c>
      <c r="I252" s="39">
        <v>46.5088110795025</v>
      </c>
      <c r="J252" s="39">
        <v>19.423452769557802</v>
      </c>
      <c r="K252" s="39">
        <v>54.696157417942203</v>
      </c>
      <c r="L252" s="39">
        <v>69515437.028424606</v>
      </c>
      <c r="M252" s="39">
        <v>1946.32</v>
      </c>
      <c r="N252" s="39">
        <v>5215.4982951085003</v>
      </c>
      <c r="O252" s="39">
        <v>30.4</v>
      </c>
      <c r="P252" s="39">
        <v>42.178484350695001</v>
      </c>
      <c r="Q252" s="39" t="s">
        <v>1408</v>
      </c>
      <c r="R252" s="39" t="s">
        <v>1408</v>
      </c>
      <c r="S252" s="39" t="s">
        <v>1124</v>
      </c>
      <c r="T252" s="39" t="s">
        <v>1124</v>
      </c>
      <c r="U252" s="39" t="s">
        <v>1124</v>
      </c>
      <c r="V252" s="39" t="s">
        <v>1408</v>
      </c>
      <c r="W252" s="39">
        <v>0</v>
      </c>
      <c r="X252" s="39">
        <v>0</v>
      </c>
      <c r="Y252" s="39" t="s">
        <v>1179</v>
      </c>
      <c r="Z252" s="39" t="s">
        <v>2323</v>
      </c>
      <c r="AA252" s="39" t="s">
        <v>2324</v>
      </c>
      <c r="AB252" s="39" t="s">
        <v>2325</v>
      </c>
      <c r="AC252" s="39" t="s">
        <v>2043</v>
      </c>
      <c r="AD252" s="39">
        <v>1.52878269989388</v>
      </c>
      <c r="AE252" s="39">
        <v>794.49867058250197</v>
      </c>
      <c r="AF252" s="39">
        <v>314.85800169999999</v>
      </c>
      <c r="AG252" s="39">
        <v>1591.0200195</v>
      </c>
      <c r="AH252" s="39">
        <v>34.406071837237903</v>
      </c>
      <c r="AI252" s="39">
        <v>10.594255256506599</v>
      </c>
      <c r="AJ252" s="39">
        <v>144.80000000000001</v>
      </c>
      <c r="AK252" s="39">
        <v>16.869941901869002</v>
      </c>
      <c r="AL252" s="39">
        <v>6.6146086124358101</v>
      </c>
      <c r="AM252" s="39">
        <v>9.9761693675818499</v>
      </c>
      <c r="AN252" s="39">
        <v>0.27916392185139099</v>
      </c>
      <c r="AO252" s="39">
        <v>5.2931564413769703</v>
      </c>
      <c r="AP252" s="39">
        <v>2.1864535325550101</v>
      </c>
      <c r="AQ252" s="39">
        <v>3.00866501422643</v>
      </c>
      <c r="AR252" s="39">
        <v>9.80378945955339E-2</v>
      </c>
      <c r="AS252" s="39">
        <v>3.4108593748609599</v>
      </c>
      <c r="AT252" s="39">
        <v>1.7282229894286401</v>
      </c>
      <c r="AU252" s="39">
        <v>1.58205601431719</v>
      </c>
      <c r="AV252" s="39">
        <v>0.10058037111512801</v>
      </c>
      <c r="AW252" s="39">
        <v>-1.32423036566152</v>
      </c>
      <c r="AX252" s="39">
        <v>-0.464257900682223</v>
      </c>
      <c r="AY252" s="39">
        <v>-0.16786890889365899</v>
      </c>
      <c r="AZ252" s="39">
        <v>73.919947459084597</v>
      </c>
      <c r="BA252" s="39">
        <v>10.861739364121499</v>
      </c>
      <c r="BB252" s="39">
        <v>3.6859044847506102</v>
      </c>
      <c r="BC252" s="39">
        <v>1.3510720225121</v>
      </c>
      <c r="BD252" s="39">
        <v>20.9335821231357</v>
      </c>
      <c r="BE252" s="39">
        <v>8.4913376553739202</v>
      </c>
      <c r="BF252" s="39">
        <v>3.8569623049888699</v>
      </c>
      <c r="BG252" s="39">
        <v>2.2797624208240999</v>
      </c>
      <c r="BH252" s="39">
        <v>2.2797624208240999</v>
      </c>
      <c r="BI252" s="39">
        <v>2.2797624208240999</v>
      </c>
      <c r="BJ252" s="39">
        <v>-1.86334620928192E-2</v>
      </c>
      <c r="BK252" s="39">
        <v>-1.1997664481069099E-2</v>
      </c>
      <c r="BL252" s="39">
        <v>-1.51540728058491E-2</v>
      </c>
      <c r="BM252" s="39">
        <v>4.9349469245314199E-2</v>
      </c>
      <c r="BN252" s="39">
        <v>4.9349469245314199E-2</v>
      </c>
      <c r="BO252" s="39">
        <v>4.9349469245314199E-2</v>
      </c>
      <c r="BP252" s="39">
        <v>2.2304129515787898</v>
      </c>
      <c r="BQ252" s="39">
        <v>2.2304129515787898</v>
      </c>
      <c r="BR252" s="39">
        <v>2.2304129515787898</v>
      </c>
      <c r="BS252" s="39">
        <v>34.333080391019102</v>
      </c>
      <c r="BT252" s="39">
        <v>0.95828482500006795</v>
      </c>
      <c r="BU252" s="39">
        <v>0.95828482500006795</v>
      </c>
      <c r="BV252" s="39">
        <v>0.95828482500006795</v>
      </c>
      <c r="BW252" s="39">
        <v>0</v>
      </c>
      <c r="BX252" s="39">
        <v>0</v>
      </c>
      <c r="BY252" s="39">
        <v>0</v>
      </c>
      <c r="BZ252" s="39">
        <v>0.53173353930783096</v>
      </c>
      <c r="CA252" s="39">
        <v>0.168362795127496</v>
      </c>
      <c r="CB252" s="39">
        <v>5.5248014770771597E-2</v>
      </c>
      <c r="CC252" s="39">
        <v>29.962094217569401</v>
      </c>
      <c r="CD252" s="39">
        <v>11.209473877706399</v>
      </c>
      <c r="CE252" s="39">
        <v>6.9923443489518604</v>
      </c>
      <c r="CF252" s="39">
        <v>-1.16554485653186</v>
      </c>
      <c r="CG252" s="39">
        <v>-0.46601602065304498</v>
      </c>
      <c r="CH252" s="39">
        <v>-0.13009889725165899</v>
      </c>
      <c r="CI252" s="39">
        <v>89.396293999999997</v>
      </c>
      <c r="CJ252" s="39">
        <v>93.167906000000002</v>
      </c>
      <c r="CK252" s="39">
        <v>89.780992999999995</v>
      </c>
      <c r="CL252" s="39">
        <v>51.476759349258202</v>
      </c>
      <c r="CM252" s="39">
        <v>19.918523797453101</v>
      </c>
      <c r="CN252" s="39">
        <v>10.953904137956799</v>
      </c>
      <c r="CO252" s="39">
        <v>24.540364738596502</v>
      </c>
      <c r="CP252" s="39">
        <v>-3.9252151990263302</v>
      </c>
      <c r="CQ252" s="39">
        <v>-1.7270094069088699</v>
      </c>
      <c r="CR252" s="39">
        <v>-0.40204821908418498</v>
      </c>
      <c r="CS252" s="39">
        <v>43.143766778820101</v>
      </c>
      <c r="CT252" s="39">
        <v>50.945025809950401</v>
      </c>
      <c r="CU252" s="39">
        <v>19.750161002325601</v>
      </c>
      <c r="CV252" s="39">
        <v>10.898656123186001</v>
      </c>
      <c r="CW252" s="39">
        <v>24.3369920417943</v>
      </c>
      <c r="CX252" s="39">
        <v>-3.9087311465831802</v>
      </c>
      <c r="CY252" s="39">
        <v>-1.72098791484636</v>
      </c>
      <c r="CZ252" s="39">
        <v>-0.40266652903393801</v>
      </c>
      <c r="DA252" s="39">
        <v>42.553327448319898</v>
      </c>
      <c r="DB252" s="39">
        <v>34.083034360701603</v>
      </c>
      <c r="DC252" s="39">
        <v>28.821911573603</v>
      </c>
      <c r="DD252" s="39">
        <v>5.2611213769656997</v>
      </c>
      <c r="DE252" s="39">
        <v>15.1992957724369</v>
      </c>
      <c r="DF252" s="39">
        <v>0.67967835129550602</v>
      </c>
      <c r="DG252" s="39">
        <v>0.68118738104535403</v>
      </c>
      <c r="DH252" s="39">
        <v>15.1257323285827</v>
      </c>
      <c r="DI252" s="39">
        <v>20.154970449874199</v>
      </c>
      <c r="DJ252" s="39">
        <v>8.5252101758860999</v>
      </c>
      <c r="DK252" s="39">
        <v>94.451451074631905</v>
      </c>
      <c r="DL252" s="39">
        <v>0.15042901764925901</v>
      </c>
      <c r="DM252" s="39">
        <v>0.5</v>
      </c>
      <c r="DN252" s="39">
        <v>12.224786451040901</v>
      </c>
      <c r="DO252" s="39">
        <v>5.29035971720542</v>
      </c>
      <c r="DP252" s="39">
        <v>1.49052685961182</v>
      </c>
      <c r="DQ252" s="39">
        <v>3.4787114067954801</v>
      </c>
      <c r="DR252" s="39">
        <v>1.49536480088722</v>
      </c>
      <c r="DS252" s="39">
        <v>0.35128911186973</v>
      </c>
      <c r="DT252" s="39">
        <v>0.86881507627556698</v>
      </c>
      <c r="DU252" s="39">
        <v>2.7414761567823298</v>
      </c>
      <c r="DV252" s="39">
        <v>3.0895411923146998</v>
      </c>
      <c r="DW252" s="39">
        <v>5.5249540256683298</v>
      </c>
      <c r="DX252" s="39">
        <v>0.41488131846730403</v>
      </c>
      <c r="DY252" s="39">
        <v>1.18799757854536</v>
      </c>
      <c r="DZ252" s="39">
        <v>1.3387410113920699</v>
      </c>
      <c r="EA252" s="39">
        <v>2.3487398088006799</v>
      </c>
      <c r="EB252" s="39">
        <v>7.03249005319624E-2</v>
      </c>
      <c r="EC252" s="39">
        <v>0.227983869511969</v>
      </c>
      <c r="ED252" s="39">
        <v>0.32157243019821402</v>
      </c>
      <c r="EE252" s="39">
        <v>0.87064565936967397</v>
      </c>
      <c r="EF252" s="39">
        <v>35.3401693747008</v>
      </c>
      <c r="EG252" s="39">
        <v>20.341642739843898</v>
      </c>
      <c r="EH252" s="39">
        <v>6.0207369469891097</v>
      </c>
      <c r="EI252" s="39">
        <v>0.44693589628526398</v>
      </c>
      <c r="EJ252" s="39">
        <v>0.232156510786584</v>
      </c>
      <c r="EK252" s="39">
        <v>5.00337615457037E-2</v>
      </c>
      <c r="EL252" s="39">
        <v>21.0529768204958</v>
      </c>
      <c r="EM252" s="39">
        <v>13.887591519620401</v>
      </c>
      <c r="EN252" s="39">
        <v>2.4150984459620801</v>
      </c>
      <c r="EO252" s="39">
        <v>14.287192554204999</v>
      </c>
      <c r="EP252" s="39">
        <v>6.4540512202234703</v>
      </c>
      <c r="EQ252" s="39">
        <v>3.60563850102703</v>
      </c>
      <c r="ER252" s="39">
        <v>2.25952651968271E-3</v>
      </c>
      <c r="ES252" s="39">
        <v>8</v>
      </c>
      <c r="ET252" s="39">
        <v>0</v>
      </c>
      <c r="EU252" s="39">
        <v>0</v>
      </c>
      <c r="EV252" s="39">
        <v>0</v>
      </c>
      <c r="EW252" s="39">
        <v>0</v>
      </c>
      <c r="EX252" s="39">
        <v>0</v>
      </c>
      <c r="EY252" s="39">
        <v>0</v>
      </c>
      <c r="EZ252" s="39">
        <v>2.25952651968271E-3</v>
      </c>
      <c r="FA252" s="39">
        <v>8</v>
      </c>
      <c r="FB252" s="39">
        <v>2.8901955723788402</v>
      </c>
      <c r="FC252" s="39">
        <v>2.5470977376281199</v>
      </c>
      <c r="FD252" s="39">
        <v>1.96601714582498</v>
      </c>
      <c r="FE252" s="39">
        <v>1.5349683183548399</v>
      </c>
      <c r="FF252" s="39">
        <v>91.16</v>
      </c>
      <c r="FG252" s="39">
        <v>2.5839076999664101E-2</v>
      </c>
      <c r="FH252" s="39">
        <v>555.08000000000004</v>
      </c>
      <c r="FI252" s="39">
        <v>0.15666307075737601</v>
      </c>
      <c r="FJ252" s="39">
        <v>8622.17</v>
      </c>
      <c r="FK252" s="39">
        <v>2.4364045593722898</v>
      </c>
      <c r="FL252" s="39">
        <v>962.89</v>
      </c>
      <c r="FM252" s="39">
        <v>0.27152990982089997</v>
      </c>
      <c r="FN252" s="39">
        <v>10231.299999999999</v>
      </c>
      <c r="FO252" s="39">
        <v>332.82</v>
      </c>
      <c r="FP252" s="39">
        <v>9.4511487290286994E-2</v>
      </c>
      <c r="FQ252" s="39">
        <v>9016.3799999999992</v>
      </c>
      <c r="FR252" s="39">
        <v>8.4700000000000006</v>
      </c>
      <c r="FS252" s="39">
        <v>1.2407305383710101E-2</v>
      </c>
      <c r="FT252" s="39">
        <v>80.540000000000006</v>
      </c>
      <c r="FU252" s="39">
        <v>0.11781344711288801</v>
      </c>
      <c r="FV252" s="39">
        <v>1134.26</v>
      </c>
      <c r="FW252" s="39">
        <v>1.65712815320794</v>
      </c>
      <c r="FX252" s="39">
        <v>122.37</v>
      </c>
      <c r="FY252" s="39">
        <v>0.17971980250744499</v>
      </c>
      <c r="FZ252" s="39">
        <v>1345.64</v>
      </c>
      <c r="GA252" s="39">
        <v>55.91</v>
      </c>
      <c r="GB252" s="39">
        <v>8.2016896000841596E-2</v>
      </c>
      <c r="GC252" s="39">
        <v>1050.8800000000001</v>
      </c>
      <c r="GD252" s="39">
        <v>2528</v>
      </c>
      <c r="GE252" s="39">
        <v>0.71415394456333303</v>
      </c>
      <c r="GF252" s="39">
        <v>1865</v>
      </c>
      <c r="GG252" s="39">
        <v>401</v>
      </c>
      <c r="GH252" s="39">
        <v>216</v>
      </c>
      <c r="GI252" s="39">
        <v>44</v>
      </c>
      <c r="GJ252" s="39">
        <v>2</v>
      </c>
      <c r="GK252" s="39">
        <v>0</v>
      </c>
      <c r="GL252" s="39">
        <v>0</v>
      </c>
      <c r="GM252" s="39">
        <v>0</v>
      </c>
      <c r="GN252" s="39">
        <v>0</v>
      </c>
      <c r="GO252" s="39">
        <v>2482</v>
      </c>
      <c r="GP252" s="39">
        <v>46</v>
      </c>
      <c r="GQ252" s="39">
        <v>11.1623618274447</v>
      </c>
      <c r="GR252" s="39">
        <v>32.427915241332201</v>
      </c>
      <c r="GS252" s="39">
        <v>0</v>
      </c>
      <c r="GT252" s="39">
        <v>6.2570347147201499E-2</v>
      </c>
      <c r="GU252" s="39">
        <v>6.10194364702494E-4</v>
      </c>
      <c r="GV252" s="39">
        <v>0.825955766016366</v>
      </c>
      <c r="GW252" s="39">
        <v>2.1328327027567799</v>
      </c>
      <c r="GX252" s="39">
        <v>6.10194364702494E-3</v>
      </c>
      <c r="GY252" s="39">
        <v>1.1515499623719501</v>
      </c>
      <c r="GZ252" s="39">
        <v>1.3840017014161701</v>
      </c>
      <c r="HA252" s="39">
        <v>5.6468403500176602E-2</v>
      </c>
      <c r="HB252" s="39">
        <v>1.50873766250911</v>
      </c>
      <c r="HC252" s="39">
        <v>2.7134072160060101</v>
      </c>
      <c r="HD252" s="39">
        <v>47.564955825741698</v>
      </c>
      <c r="HE252" s="39">
        <v>25.6320024570493</v>
      </c>
      <c r="HF252" s="39">
        <v>7.5112638066009296</v>
      </c>
      <c r="HG252" s="39">
        <v>3.9252151990263302</v>
      </c>
      <c r="HH252" s="39">
        <v>1.7270094069088699</v>
      </c>
      <c r="HI252" s="39">
        <v>0.40204821908418498</v>
      </c>
      <c r="HJ252" s="39">
        <v>45.424775574091498</v>
      </c>
      <c r="HK252" s="39">
        <v>48.0966893650495</v>
      </c>
      <c r="HL252" s="39">
        <v>25.8003652521768</v>
      </c>
      <c r="HM252" s="39">
        <v>7.5665118213716998</v>
      </c>
      <c r="HN252" s="39">
        <v>3.9087311465831802</v>
      </c>
      <c r="HO252" s="39">
        <v>1.72098791484636</v>
      </c>
      <c r="HP252" s="39">
        <v>0.40266652903393801</v>
      </c>
      <c r="HQ252" s="39">
        <v>45.872048052227903</v>
      </c>
      <c r="HR252" s="39">
        <v>4534.6180948548499</v>
      </c>
      <c r="HS252" s="39">
        <v>5396.6242369257598</v>
      </c>
      <c r="HT252" s="39">
        <v>2429.5564010052499</v>
      </c>
      <c r="HU252" s="39">
        <v>3.9315275244694301</v>
      </c>
      <c r="HV252" s="39">
        <v>1.1204505069853301</v>
      </c>
      <c r="HW252" s="39">
        <v>10.219007</v>
      </c>
      <c r="HX252" s="39">
        <v>1.3401586161635901</v>
      </c>
      <c r="HY252" s="39">
        <v>7.5688440000000003</v>
      </c>
      <c r="HZ252" s="39">
        <v>10.603706000000001</v>
      </c>
      <c r="IA252" s="39">
        <v>7.8077699999999997</v>
      </c>
      <c r="IB252" s="39">
        <v>6.8320939999999997</v>
      </c>
      <c r="IC252" s="39">
        <v>5.4652859999999999</v>
      </c>
      <c r="ID252" s="39">
        <v>9.0985564930146694</v>
      </c>
      <c r="IE252" s="39">
        <v>6.2286853838364102</v>
      </c>
      <c r="IF252" s="39">
        <v>15463607</v>
      </c>
      <c r="IG252" s="39">
        <v>0</v>
      </c>
      <c r="IH252" s="39">
        <v>100</v>
      </c>
      <c r="II252" s="39">
        <v>7.0716157006060998</v>
      </c>
      <c r="IJ252" s="39">
        <v>0.32032164870449398</v>
      </c>
      <c r="IK252" s="39">
        <v>0.31881261895464602</v>
      </c>
      <c r="IL252" s="39">
        <v>422858</v>
      </c>
      <c r="IM252" s="39">
        <v>124.321133331791</v>
      </c>
      <c r="IN252" s="39">
        <v>39772</v>
      </c>
      <c r="IO252" s="39">
        <v>77.730501000000004</v>
      </c>
      <c r="IP252" s="39">
        <v>9.4055214752943108</v>
      </c>
      <c r="IQ252" s="39">
        <v>46.314030276952302</v>
      </c>
      <c r="IR252" s="39">
        <v>2.3633999999999999E-2</v>
      </c>
      <c r="IS252" s="39">
        <v>46</v>
      </c>
      <c r="IT252" s="39">
        <v>108912</v>
      </c>
      <c r="IU252" s="39">
        <v>43.532693999999999</v>
      </c>
      <c r="IV252" s="39">
        <v>38.506115455699998</v>
      </c>
      <c r="IW252" s="39">
        <v>7.4758693136374799</v>
      </c>
      <c r="IX252" s="39">
        <v>3.4167912924699999E-4</v>
      </c>
      <c r="IY252" s="39">
        <v>0.57648987486900005</v>
      </c>
      <c r="IZ252" s="39">
        <v>27.042027767</v>
      </c>
      <c r="JA252" s="39">
        <v>-156.38801775100001</v>
      </c>
      <c r="JB252" s="39">
        <v>0.82469794588500001</v>
      </c>
      <c r="JC252" s="39">
        <v>0.33594564698000001</v>
      </c>
      <c r="JD252" s="39">
        <v>7.0298429225361003</v>
      </c>
      <c r="JE252" s="39">
        <v>0.82076764697094395</v>
      </c>
      <c r="JF252" s="39">
        <v>3.60043360879639</v>
      </c>
      <c r="JG252" s="39">
        <v>4.4212012678458201</v>
      </c>
      <c r="JH252" s="39">
        <v>1.1022801176549899</v>
      </c>
      <c r="JI252" s="39">
        <v>1.50636170165412</v>
      </c>
      <c r="JJ252" s="39">
        <v>2.6086416457183201</v>
      </c>
      <c r="JK252" s="39">
        <v>75761</v>
      </c>
      <c r="JL252" s="39">
        <v>9.4526970993000906E-2</v>
      </c>
      <c r="JM252" s="39">
        <v>64</v>
      </c>
      <c r="JN252" s="39">
        <v>75825</v>
      </c>
      <c r="JO252" s="39">
        <v>565</v>
      </c>
      <c r="JP252" s="39">
        <v>6191</v>
      </c>
      <c r="JQ252" s="39">
        <v>3594</v>
      </c>
      <c r="JR252" s="39">
        <v>203054</v>
      </c>
      <c r="JS252" s="39">
        <v>168663</v>
      </c>
      <c r="JT252" s="39">
        <v>2178</v>
      </c>
      <c r="JU252" s="39">
        <v>14310</v>
      </c>
      <c r="JV252" s="39">
        <v>7.6296132084970898E-3</v>
      </c>
      <c r="JW252" s="39">
        <v>0</v>
      </c>
      <c r="JX252" s="39">
        <v>1.6452528524088801</v>
      </c>
      <c r="JY252" s="39">
        <v>1.0821934670990101</v>
      </c>
      <c r="JZ252" s="39">
        <v>2.7274462819007099</v>
      </c>
      <c r="KA252" s="39">
        <v>0</v>
      </c>
      <c r="KB252" s="39">
        <v>0</v>
      </c>
      <c r="KC252" s="39">
        <v>0.100054332723224</v>
      </c>
      <c r="KD252" s="39">
        <v>0.100054332723224</v>
      </c>
      <c r="KE252" s="39">
        <v>1.8551339694440101</v>
      </c>
      <c r="KF252" s="39">
        <v>4.0832737334462497</v>
      </c>
      <c r="KG252" s="39">
        <v>0</v>
      </c>
      <c r="KH252" s="39">
        <v>0.5</v>
      </c>
      <c r="KI252" s="39">
        <v>0</v>
      </c>
      <c r="KJ252" s="39">
        <v>0</v>
      </c>
      <c r="KK252" s="39">
        <v>0</v>
      </c>
      <c r="KL252" s="39">
        <v>0</v>
      </c>
      <c r="KM252" s="39">
        <v>0</v>
      </c>
      <c r="KN252" s="39">
        <v>0</v>
      </c>
      <c r="KO252" s="39">
        <v>0</v>
      </c>
      <c r="KP252" s="39">
        <v>0</v>
      </c>
      <c r="KQ252" s="39">
        <v>0</v>
      </c>
      <c r="KR252" s="39">
        <v>0</v>
      </c>
      <c r="KS252" s="39">
        <v>0</v>
      </c>
      <c r="KT252" s="39">
        <v>0</v>
      </c>
      <c r="KU252" s="39">
        <v>0</v>
      </c>
      <c r="KV252" s="39">
        <v>0</v>
      </c>
      <c r="KW252" s="39">
        <v>0</v>
      </c>
      <c r="KX252" s="39">
        <v>0</v>
      </c>
      <c r="KY252" s="39">
        <v>0</v>
      </c>
      <c r="KZ252" s="39">
        <v>0</v>
      </c>
      <c r="LA252" s="39">
        <v>0</v>
      </c>
      <c r="LB252" s="39">
        <v>0</v>
      </c>
      <c r="LC252" s="39">
        <v>0</v>
      </c>
      <c r="LD252" s="39">
        <v>0</v>
      </c>
      <c r="LE252" s="39">
        <v>0</v>
      </c>
      <c r="LF252" s="39">
        <v>0</v>
      </c>
      <c r="LG252" s="39">
        <v>0</v>
      </c>
      <c r="LH252" s="39">
        <v>0</v>
      </c>
      <c r="LI252" s="39">
        <v>0</v>
      </c>
      <c r="LJ252" s="39">
        <v>0</v>
      </c>
      <c r="LK252" s="39">
        <v>0</v>
      </c>
      <c r="LL252" s="39">
        <v>0</v>
      </c>
      <c r="LM252" s="39">
        <v>0</v>
      </c>
      <c r="LN252" s="39">
        <v>0</v>
      </c>
      <c r="LO252" s="39">
        <v>0</v>
      </c>
      <c r="LP252" s="39">
        <v>0</v>
      </c>
      <c r="LQ252" s="39">
        <v>0</v>
      </c>
      <c r="LR252" s="39">
        <v>0</v>
      </c>
      <c r="LS252" s="39">
        <v>0</v>
      </c>
      <c r="LT252" s="39">
        <v>0</v>
      </c>
      <c r="LU252" s="39">
        <v>0</v>
      </c>
      <c r="LV252" s="39">
        <v>0</v>
      </c>
      <c r="LW252" s="39">
        <v>0</v>
      </c>
      <c r="LX252" s="39">
        <v>100</v>
      </c>
      <c r="LY252" s="39">
        <v>0</v>
      </c>
      <c r="LZ252" s="39">
        <v>0</v>
      </c>
      <c r="MA252" s="39">
        <v>0</v>
      </c>
      <c r="MB252" s="39">
        <v>0</v>
      </c>
      <c r="MC252" s="39">
        <v>0</v>
      </c>
      <c r="MD252" s="39">
        <v>0</v>
      </c>
      <c r="ME252" s="39">
        <v>0</v>
      </c>
      <c r="MF252" s="39">
        <v>1</v>
      </c>
      <c r="MG252" s="39">
        <v>4.1047399999999996</v>
      </c>
      <c r="MH252" s="39">
        <v>0</v>
      </c>
      <c r="MI252" s="39">
        <v>0</v>
      </c>
      <c r="MJ252" s="39">
        <v>0</v>
      </c>
      <c r="MK252" s="39">
        <v>0.38558750000000003</v>
      </c>
      <c r="ML252" s="39">
        <v>1.6990499999999999</v>
      </c>
      <c r="MM252" s="39">
        <v>0</v>
      </c>
      <c r="MN252" s="39">
        <v>0</v>
      </c>
      <c r="MO252" s="39">
        <v>2.084638</v>
      </c>
      <c r="MP252" s="39">
        <v>0</v>
      </c>
      <c r="MQ252" s="39">
        <v>14</v>
      </c>
      <c r="MR252" s="39">
        <v>1.781947E-2</v>
      </c>
      <c r="MS252" s="39">
        <v>0</v>
      </c>
      <c r="MT252" s="39">
        <v>6.7724701235941902</v>
      </c>
      <c r="MU252" s="39">
        <v>10.6115798825476</v>
      </c>
      <c r="MV252" s="39">
        <v>4</v>
      </c>
      <c r="MW252" s="39">
        <v>65</v>
      </c>
      <c r="MX252" s="39">
        <v>0</v>
      </c>
      <c r="MY252" s="39">
        <v>1</v>
      </c>
      <c r="MZ252" s="39">
        <v>45.085373548732697</v>
      </c>
      <c r="NA252" s="39">
        <v>54.911966773270997</v>
      </c>
      <c r="NB252" s="39">
        <v>7.0164618945712905E-8</v>
      </c>
      <c r="NC252" s="39">
        <v>273062.84306341998</v>
      </c>
      <c r="ND252" s="39">
        <v>4</v>
      </c>
      <c r="NE252" s="39">
        <v>1</v>
      </c>
      <c r="NF252" s="39">
        <v>1</v>
      </c>
      <c r="NG252" s="39">
        <v>0</v>
      </c>
      <c r="NH252" s="39">
        <v>0</v>
      </c>
      <c r="NI252" s="39">
        <v>1</v>
      </c>
      <c r="NJ252" s="39">
        <v>1166</v>
      </c>
      <c r="NK252" s="39">
        <v>11</v>
      </c>
      <c r="NL252" s="40">
        <v>0.5</v>
      </c>
    </row>
    <row r="253" spans="1:376" x14ac:dyDescent="0.4">
      <c r="A253" s="38" t="s">
        <v>2326</v>
      </c>
      <c r="B253" s="39" t="s">
        <v>2327</v>
      </c>
      <c r="C253" s="39" t="s">
        <v>2328</v>
      </c>
      <c r="D253" s="39" t="s">
        <v>2329</v>
      </c>
      <c r="E253" s="39">
        <v>463.893679539034</v>
      </c>
      <c r="F253" s="39">
        <v>4637385900</v>
      </c>
      <c r="G253" s="39">
        <v>99.413855120403099</v>
      </c>
      <c r="H253" s="39">
        <v>0.58614487959692996</v>
      </c>
      <c r="I253" s="39">
        <v>85.206974041129499</v>
      </c>
      <c r="J253" s="39">
        <v>2.47509485893766</v>
      </c>
      <c r="K253" s="39">
        <v>85.832758675097494</v>
      </c>
      <c r="L253" s="39">
        <v>103702106.22743499</v>
      </c>
      <c r="M253" s="39">
        <v>313.99</v>
      </c>
      <c r="N253" s="39">
        <v>189.78432071736</v>
      </c>
      <c r="O253" s="39">
        <v>9.8000000000000007</v>
      </c>
      <c r="P253" s="39">
        <v>15.531820591771501</v>
      </c>
      <c r="Q253" s="39" t="s">
        <v>1663</v>
      </c>
      <c r="R253" s="39" t="s">
        <v>1508</v>
      </c>
      <c r="S253" s="39" t="s">
        <v>1408</v>
      </c>
      <c r="T253" s="39" t="s">
        <v>1124</v>
      </c>
      <c r="U253" s="39" t="s">
        <v>1124</v>
      </c>
      <c r="V253" s="39" t="s">
        <v>1408</v>
      </c>
      <c r="W253" s="39">
        <v>0</v>
      </c>
      <c r="X253" s="39">
        <v>0</v>
      </c>
      <c r="Y253" s="39" t="s">
        <v>1179</v>
      </c>
      <c r="Z253" s="39" t="s">
        <v>2330</v>
      </c>
      <c r="AA253" s="39" t="s">
        <v>2331</v>
      </c>
      <c r="AB253" s="39" t="s">
        <v>1530</v>
      </c>
      <c r="AC253" s="39" t="s">
        <v>1530</v>
      </c>
      <c r="AD253" s="39">
        <v>0.46298651054010798</v>
      </c>
      <c r="AE253" s="39">
        <v>3737.4887671862198</v>
      </c>
      <c r="AF253" s="39">
        <v>3064.3701172000001</v>
      </c>
      <c r="AG253" s="39">
        <v>4541.9101563000004</v>
      </c>
      <c r="AH253" s="39">
        <v>17.9964922077687</v>
      </c>
      <c r="AI253" s="39">
        <v>0</v>
      </c>
      <c r="AJ253" s="39">
        <v>0</v>
      </c>
      <c r="AK253" s="39">
        <v>1.0674117070999E-3</v>
      </c>
      <c r="AL253" s="39">
        <v>8.3452188009628498E-4</v>
      </c>
      <c r="AM253" s="39">
        <v>2.3288982700361401E-4</v>
      </c>
      <c r="AN253" s="39">
        <v>0</v>
      </c>
      <c r="AO253" s="39">
        <v>7.5689193776174704E-4</v>
      </c>
      <c r="AP253" s="39">
        <v>6.2103953867630299E-4</v>
      </c>
      <c r="AQ253" s="39">
        <v>1.3585239908544199E-4</v>
      </c>
      <c r="AR253" s="39">
        <v>0</v>
      </c>
      <c r="AS253" s="39">
        <v>1.31541242951259E-3</v>
      </c>
      <c r="AT253" s="39">
        <v>1.0059036225684599E-3</v>
      </c>
      <c r="AU253" s="39">
        <v>3.0950880694413999E-4</v>
      </c>
      <c r="AV253" s="39">
        <v>0</v>
      </c>
      <c r="AW253" s="39">
        <v>2.9133857503642301E-3</v>
      </c>
      <c r="AX253" s="39">
        <v>2.6033938646339498E-3</v>
      </c>
      <c r="AY253" s="39">
        <v>2.2579234899387699E-3</v>
      </c>
      <c r="AZ253" s="39"/>
      <c r="BA253" s="39">
        <v>57.126748929822703</v>
      </c>
      <c r="BB253" s="39">
        <v>47.998806827786296</v>
      </c>
      <c r="BC253" s="39">
        <v>1.30341896324351</v>
      </c>
      <c r="BD253" s="39">
        <v>6.6152937584944098</v>
      </c>
      <c r="BE253" s="39">
        <v>5.5491241304718697</v>
      </c>
      <c r="BF253" s="39">
        <v>0.30958618414587602</v>
      </c>
      <c r="BG253" s="39">
        <v>7.5281636578918301E-2</v>
      </c>
      <c r="BH253" s="39">
        <v>7.5281636578918301E-2</v>
      </c>
      <c r="BI253" s="39">
        <v>0.100048721844693</v>
      </c>
      <c r="BJ253" s="39">
        <v>-6.9967867026119205E-4</v>
      </c>
      <c r="BK253" s="39">
        <v>-7.9694898800636903E-5</v>
      </c>
      <c r="BL253" s="39">
        <v>3.3123142463550798E-3</v>
      </c>
      <c r="BM253" s="39">
        <v>5.8785273832828999E-2</v>
      </c>
      <c r="BN253" s="39">
        <v>5.8785273832828999E-2</v>
      </c>
      <c r="BO253" s="39">
        <v>7.8125181352816597E-2</v>
      </c>
      <c r="BP253" s="39">
        <v>1.6496362746089299E-2</v>
      </c>
      <c r="BQ253" s="39">
        <v>1.6496362746089299E-2</v>
      </c>
      <c r="BR253" s="39">
        <v>2.19235404918765E-2</v>
      </c>
      <c r="BS253" s="39"/>
      <c r="BT253" s="39">
        <v>0.14596369907451501</v>
      </c>
      <c r="BU253" s="39">
        <v>0.14596369907451501</v>
      </c>
      <c r="BV253" s="39">
        <v>0.193984644752239</v>
      </c>
      <c r="BW253" s="39">
        <v>0</v>
      </c>
      <c r="BX253" s="39">
        <v>0</v>
      </c>
      <c r="BY253" s="39">
        <v>0</v>
      </c>
      <c r="BZ253" s="39">
        <v>1.1101081753839E-2</v>
      </c>
      <c r="CA253" s="39">
        <v>6.8702498966066198E-3</v>
      </c>
      <c r="CB253" s="39">
        <v>6.6286469487203403E-3</v>
      </c>
      <c r="CC253" s="39">
        <v>57.144312704275897</v>
      </c>
      <c r="CD253" s="39">
        <v>48.016060082470197</v>
      </c>
      <c r="CE253" s="39">
        <v>1.3266579161648999</v>
      </c>
      <c r="CF253" s="39">
        <v>-4.07904847621157</v>
      </c>
      <c r="CG253" s="39">
        <v>-3.5443532736837802</v>
      </c>
      <c r="CH253" s="39">
        <v>-6.6082660517070596E-2</v>
      </c>
      <c r="CI253" s="39">
        <v>95.013752999999994</v>
      </c>
      <c r="CJ253" s="39">
        <v>96.241838000000001</v>
      </c>
      <c r="CK253" s="39">
        <v>95.356956999999994</v>
      </c>
      <c r="CL253" s="39">
        <v>63.829492818356997</v>
      </c>
      <c r="CM253" s="39">
        <v>53.630839736671497</v>
      </c>
      <c r="CN253" s="39">
        <v>1.72099792861231</v>
      </c>
      <c r="CO253" s="39">
        <v>54.026131403038903</v>
      </c>
      <c r="CP253" s="39">
        <v>-1.8506573276552201</v>
      </c>
      <c r="CQ253" s="39">
        <v>-1.53583605216033</v>
      </c>
      <c r="CR253" s="39">
        <v>-0.10999435920199301</v>
      </c>
      <c r="CS253" s="39">
        <v>23.470287436590599</v>
      </c>
      <c r="CT253" s="39">
        <v>63.818391736603203</v>
      </c>
      <c r="CU253" s="39">
        <v>53.623969486774897</v>
      </c>
      <c r="CV253" s="39">
        <v>1.71436928166359</v>
      </c>
      <c r="CW253" s="39">
        <v>54.016854624929998</v>
      </c>
      <c r="CX253" s="39">
        <v>-1.8508687101067001</v>
      </c>
      <c r="CY253" s="39">
        <v>-1.53507001735611</v>
      </c>
      <c r="CZ253" s="39">
        <v>-0.108439260573143</v>
      </c>
      <c r="DA253" s="39">
        <v>23.463688891433801</v>
      </c>
      <c r="DB253" s="39">
        <v>49.445779474071102</v>
      </c>
      <c r="DC253" s="39">
        <v>45.927978734609503</v>
      </c>
      <c r="DD253" s="39">
        <v>3.5177988100310702</v>
      </c>
      <c r="DE253" s="39">
        <v>7.4288397904085901</v>
      </c>
      <c r="DF253" s="39">
        <v>0.72798068411774797</v>
      </c>
      <c r="DG253" s="39">
        <v>0.72774845166187196</v>
      </c>
      <c r="DH253" s="39">
        <v>8.4622459390302201E-3</v>
      </c>
      <c r="DI253" s="39">
        <v>4.0339999976933001E-2</v>
      </c>
      <c r="DJ253" s="39">
        <v>2.8849999983432999E-2</v>
      </c>
      <c r="DK253" s="39">
        <v>89.938168682357698</v>
      </c>
      <c r="DL253" s="39">
        <v>0</v>
      </c>
      <c r="DM253" s="39">
        <v>0.5</v>
      </c>
      <c r="DN253" s="39">
        <v>2.0432783047017899</v>
      </c>
      <c r="DO253" s="39">
        <v>1.74997297507633</v>
      </c>
      <c r="DP253" s="39">
        <v>8.2406719848877194E-2</v>
      </c>
      <c r="DQ253" s="39">
        <v>0.12800415553081301</v>
      </c>
      <c r="DR253" s="39">
        <v>0.10121086601828801</v>
      </c>
      <c r="DS253" s="39">
        <v>7.7838369858381704E-3</v>
      </c>
      <c r="DT253" s="39">
        <v>1.63799178325875E-2</v>
      </c>
      <c r="DU253" s="39">
        <v>4.27935057119141E-2</v>
      </c>
      <c r="DV253" s="39">
        <v>0.20018821379519</v>
      </c>
      <c r="DW253" s="39">
        <v>1.7839166673621001</v>
      </c>
      <c r="DX253" s="39">
        <v>1.3332942595956901E-2</v>
      </c>
      <c r="DY253" s="39">
        <v>3.5069326449627597E-2</v>
      </c>
      <c r="DZ253" s="39">
        <v>0.170999355477404</v>
      </c>
      <c r="EA253" s="39">
        <v>1.53057135055334</v>
      </c>
      <c r="EB253" s="39">
        <v>2.8371640636546102E-4</v>
      </c>
      <c r="EC253" s="39">
        <v>2.7082020607612201E-3</v>
      </c>
      <c r="ED253" s="39">
        <v>8.8210009979079896E-3</v>
      </c>
      <c r="EE253" s="39">
        <v>7.0593800383842498E-2</v>
      </c>
      <c r="EF253" s="39">
        <v>33.981265177866703</v>
      </c>
      <c r="EG253" s="39">
        <v>29.680197630307202</v>
      </c>
      <c r="EH253" s="39">
        <v>1.29199292978715</v>
      </c>
      <c r="EI253" s="39">
        <v>1.7225050037349701</v>
      </c>
      <c r="EJ253" s="39">
        <v>1.43392987027454</v>
      </c>
      <c r="EK253" s="39">
        <v>0.102084384481125</v>
      </c>
      <c r="EL253" s="39">
        <v>30.194748295586098</v>
      </c>
      <c r="EM253" s="39">
        <v>26.553379997985498</v>
      </c>
      <c r="EN253" s="39">
        <v>0.659769606802591</v>
      </c>
      <c r="EO253" s="39">
        <v>3.7865168822805999</v>
      </c>
      <c r="EP253" s="39">
        <v>3.1268176323216901</v>
      </c>
      <c r="EQ253" s="39">
        <v>0.63222332298456196</v>
      </c>
      <c r="ER253" s="39">
        <v>0</v>
      </c>
      <c r="ES253" s="39">
        <v>0</v>
      </c>
      <c r="ET253" s="39">
        <v>0</v>
      </c>
      <c r="EU253" s="39">
        <v>0</v>
      </c>
      <c r="EV253" s="39">
        <v>0</v>
      </c>
      <c r="EW253" s="39">
        <v>0</v>
      </c>
      <c r="EX253" s="39">
        <v>0</v>
      </c>
      <c r="EY253" s="39">
        <v>0</v>
      </c>
      <c r="EZ253" s="39">
        <v>0</v>
      </c>
      <c r="FA253" s="39">
        <v>0</v>
      </c>
      <c r="FB253" s="39">
        <v>1.65814635417768</v>
      </c>
      <c r="FC253" s="39">
        <v>0.53308015815548104</v>
      </c>
      <c r="FD253" s="39">
        <v>2.1705153039875098</v>
      </c>
      <c r="FE253" s="39">
        <v>0.459249242200018</v>
      </c>
      <c r="FF253" s="39">
        <v>0</v>
      </c>
      <c r="FG253" s="39">
        <v>0</v>
      </c>
      <c r="FH253" s="39">
        <v>394.73</v>
      </c>
      <c r="FI253" s="39">
        <v>8.5301509844156007E-2</v>
      </c>
      <c r="FJ253" s="39">
        <v>6109.39</v>
      </c>
      <c r="FK253" s="39">
        <v>1.3169676191925299</v>
      </c>
      <c r="FL253" s="39">
        <v>1184.3599999999999</v>
      </c>
      <c r="FM253" s="39">
        <v>0.25526437556123999</v>
      </c>
      <c r="FN253" s="39">
        <v>7688.48</v>
      </c>
      <c r="FO253" s="39">
        <v>53.63</v>
      </c>
      <c r="FP253" s="39">
        <v>1.17260241378661E-2</v>
      </c>
      <c r="FQ253" s="39">
        <v>2472.04</v>
      </c>
      <c r="FR253" s="39">
        <v>0</v>
      </c>
      <c r="FS253" s="39">
        <v>0</v>
      </c>
      <c r="FT253" s="39">
        <v>6.96</v>
      </c>
      <c r="FU253" s="39">
        <v>7.9310376501566596E-2</v>
      </c>
      <c r="FV253" s="39">
        <v>154.99</v>
      </c>
      <c r="FW253" s="39">
        <v>1.7579177595656299</v>
      </c>
      <c r="FX253" s="39">
        <v>29.52</v>
      </c>
      <c r="FY253" s="39">
        <v>0.33415468305079599</v>
      </c>
      <c r="FZ253" s="39">
        <v>191.47</v>
      </c>
      <c r="GA253" s="39">
        <v>1.58</v>
      </c>
      <c r="GB253" s="39">
        <v>1.7756912054377901E-2</v>
      </c>
      <c r="GC253" s="39">
        <v>40.549999999999997</v>
      </c>
      <c r="GD253" s="39">
        <v>839</v>
      </c>
      <c r="GE253" s="39">
        <v>0.18092482083494499</v>
      </c>
      <c r="GF253" s="39">
        <v>507</v>
      </c>
      <c r="GG253" s="39">
        <v>332</v>
      </c>
      <c r="GH253" s="39">
        <v>0</v>
      </c>
      <c r="GI253" s="39">
        <v>0</v>
      </c>
      <c r="GJ253" s="39">
        <v>0</v>
      </c>
      <c r="GK253" s="39">
        <v>0</v>
      </c>
      <c r="GL253" s="39">
        <v>0</v>
      </c>
      <c r="GM253" s="39">
        <v>0</v>
      </c>
      <c r="GN253" s="39">
        <v>0</v>
      </c>
      <c r="GO253" s="39">
        <v>839</v>
      </c>
      <c r="GP253" s="39">
        <v>0</v>
      </c>
      <c r="GQ253" s="39">
        <v>0.59272400986392704</v>
      </c>
      <c r="GR253" s="39">
        <v>25.651863442454498</v>
      </c>
      <c r="GS253" s="39">
        <v>3.9403539999832898E-2</v>
      </c>
      <c r="GT253" s="39">
        <v>8.3646262865464706E-3</v>
      </c>
      <c r="GU253" s="39">
        <v>0</v>
      </c>
      <c r="GV253" s="39">
        <v>0.45911829063389098</v>
      </c>
      <c r="GW253" s="39">
        <v>0.38246331839668501</v>
      </c>
      <c r="GX253" s="39">
        <v>1.4361539331889501E-3</v>
      </c>
      <c r="GY253" s="39">
        <v>1.03704378955084</v>
      </c>
      <c r="GZ253" s="39">
        <v>0.61690498437822805</v>
      </c>
      <c r="HA253" s="39">
        <v>6.92847235335754E-3</v>
      </c>
      <c r="HB253" s="39">
        <v>1.09484454149815</v>
      </c>
      <c r="HC253" s="39">
        <v>0.66276152526971799</v>
      </c>
      <c r="HD253" s="39">
        <v>36.024543482568497</v>
      </c>
      <c r="HE253" s="39">
        <v>31.430170605383498</v>
      </c>
      <c r="HF253" s="39">
        <v>1.37439964963603</v>
      </c>
      <c r="HG253" s="39">
        <v>1.8506573276552201</v>
      </c>
      <c r="HH253" s="39">
        <v>1.53583605216033</v>
      </c>
      <c r="HI253" s="39">
        <v>0.10999435920199301</v>
      </c>
      <c r="HJ253" s="39">
        <v>30.398119307678801</v>
      </c>
      <c r="HK253" s="39">
        <v>36.035644564322297</v>
      </c>
      <c r="HL253" s="39">
        <v>31.437040855280099</v>
      </c>
      <c r="HM253" s="39">
        <v>1.38102829658475</v>
      </c>
      <c r="HN253" s="39">
        <v>1.8508687101067001</v>
      </c>
      <c r="HO253" s="39">
        <v>1.53507001735611</v>
      </c>
      <c r="HP253" s="39">
        <v>0.108439260573143</v>
      </c>
      <c r="HQ253" s="39">
        <v>30.407007936198799</v>
      </c>
      <c r="HR253" s="39">
        <v>3659.44844321863</v>
      </c>
      <c r="HS253" s="39">
        <v>3782.30217612553</v>
      </c>
      <c r="HT253" s="39">
        <v>2264.9331383896401</v>
      </c>
      <c r="HU253" s="39">
        <v>0.199139200190349</v>
      </c>
      <c r="HV253" s="39">
        <v>3.7817401328351199</v>
      </c>
      <c r="HW253" s="39">
        <v>4.6430429999999996</v>
      </c>
      <c r="HX253" s="39">
        <v>1.55343576895175</v>
      </c>
      <c r="HY253" s="39">
        <v>1.7802750000000001</v>
      </c>
      <c r="HZ253" s="39">
        <v>4.9862469999999997</v>
      </c>
      <c r="IA253" s="39">
        <v>1.6625209999999999</v>
      </c>
      <c r="IB253" s="39">
        <v>3.758162</v>
      </c>
      <c r="IC253" s="39">
        <v>2.083939</v>
      </c>
      <c r="ID253" s="39">
        <v>0.86130286716488302</v>
      </c>
      <c r="IE253" s="39">
        <v>0.22683923104825099</v>
      </c>
      <c r="IF253" s="39">
        <v>1026590</v>
      </c>
      <c r="IG253" s="39">
        <v>0</v>
      </c>
      <c r="IH253" s="39">
        <v>100</v>
      </c>
      <c r="II253" s="39">
        <v>0.86572139079475796</v>
      </c>
      <c r="IJ253" s="39">
        <v>0.27201931588225198</v>
      </c>
      <c r="IK253" s="39">
        <v>0.27225154833812798</v>
      </c>
      <c r="IL253" s="39">
        <v>14017</v>
      </c>
      <c r="IM253" s="39">
        <v>3.0477749938817902</v>
      </c>
      <c r="IN253" s="39">
        <v>154</v>
      </c>
      <c r="IO253" s="39">
        <v>2.2819069999999999</v>
      </c>
      <c r="IP253" s="39">
        <v>1.09866590568595</v>
      </c>
      <c r="IQ253" s="39">
        <v>1.19123993997498</v>
      </c>
      <c r="IR253" s="39">
        <v>0</v>
      </c>
      <c r="IS253" s="39">
        <v>0</v>
      </c>
      <c r="IT253" s="39">
        <v>0</v>
      </c>
      <c r="IU253" s="39">
        <v>1.5048889999999999</v>
      </c>
      <c r="IV253" s="39">
        <v>87.693316923027695</v>
      </c>
      <c r="IW253" s="39">
        <v>4.6136000026199997E-2</v>
      </c>
      <c r="IX253" s="39">
        <v>0</v>
      </c>
      <c r="IY253" s="39">
        <v>4.9747791978999999E-2</v>
      </c>
      <c r="IZ253" s="39">
        <v>15.728196781099999</v>
      </c>
      <c r="JA253" s="39">
        <v>-135.19503436799999</v>
      </c>
      <c r="JB253" s="39">
        <v>0.886968938948</v>
      </c>
      <c r="JC253" s="39">
        <v>6.0027833686200002E-2</v>
      </c>
      <c r="JD253" s="39">
        <v>4.0964556312578804</v>
      </c>
      <c r="JE253" s="39">
        <v>0.52747987609887004</v>
      </c>
      <c r="JF253" s="39">
        <v>2.1165322348437399</v>
      </c>
      <c r="JG253" s="39">
        <v>2.64401231298628</v>
      </c>
      <c r="JH253" s="39">
        <v>0.80410448537355395</v>
      </c>
      <c r="JI253" s="39">
        <v>0.64833897637726201</v>
      </c>
      <c r="JJ253" s="39">
        <v>1.45244338690085</v>
      </c>
      <c r="JK253" s="39">
        <v>33831</v>
      </c>
      <c r="JL253" s="39">
        <v>3.7429577528790101E-2</v>
      </c>
      <c r="JM253" s="39">
        <v>6134</v>
      </c>
      <c r="JN253" s="39">
        <v>39965</v>
      </c>
      <c r="JO253" s="39">
        <v>104</v>
      </c>
      <c r="JP253" s="39">
        <v>460</v>
      </c>
      <c r="JQ253" s="39">
        <v>405</v>
      </c>
      <c r="JR253" s="39">
        <v>224</v>
      </c>
      <c r="JS253" s="39">
        <v>0</v>
      </c>
      <c r="JT253" s="39">
        <v>13</v>
      </c>
      <c r="JU253" s="39">
        <v>1409</v>
      </c>
      <c r="JV253" s="39">
        <v>8.6242474242114299E-4</v>
      </c>
      <c r="JW253" s="39">
        <v>0</v>
      </c>
      <c r="JX253" s="39">
        <v>0.70886359117755204</v>
      </c>
      <c r="JY253" s="39">
        <v>0.66581258039384394</v>
      </c>
      <c r="JZ253" s="39">
        <v>1.37467618088788</v>
      </c>
      <c r="KA253" s="39">
        <v>3.35134996037621E-3</v>
      </c>
      <c r="KB253" s="39">
        <v>0</v>
      </c>
      <c r="KC253" s="39">
        <v>0</v>
      </c>
      <c r="KD253" s="39">
        <v>0</v>
      </c>
      <c r="KE253" s="39">
        <v>2.8662242348647302</v>
      </c>
      <c r="KF253" s="39">
        <v>25.262592207389901</v>
      </c>
      <c r="KG253" s="39">
        <v>152191.48041733899</v>
      </c>
      <c r="KH253" s="39">
        <v>0.5</v>
      </c>
      <c r="KI253" s="39">
        <v>0</v>
      </c>
      <c r="KJ253" s="39">
        <v>0</v>
      </c>
      <c r="KK253" s="39">
        <v>0</v>
      </c>
      <c r="KL253" s="39">
        <v>0</v>
      </c>
      <c r="KM253" s="39">
        <v>0</v>
      </c>
      <c r="KN253" s="39">
        <v>0</v>
      </c>
      <c r="KO253" s="39">
        <v>0</v>
      </c>
      <c r="KP253" s="39">
        <v>0</v>
      </c>
      <c r="KQ253" s="39">
        <v>0</v>
      </c>
      <c r="KR253" s="39">
        <v>0</v>
      </c>
      <c r="KS253" s="39">
        <v>0</v>
      </c>
      <c r="KT253" s="39">
        <v>0</v>
      </c>
      <c r="KU253" s="39">
        <v>0</v>
      </c>
      <c r="KV253" s="39">
        <v>0</v>
      </c>
      <c r="KW253" s="39">
        <v>0</v>
      </c>
      <c r="KX253" s="39">
        <v>0</v>
      </c>
      <c r="KY253" s="39">
        <v>0</v>
      </c>
      <c r="KZ253" s="39">
        <v>0</v>
      </c>
      <c r="LA253" s="39">
        <v>0</v>
      </c>
      <c r="LB253" s="39">
        <v>0</v>
      </c>
      <c r="LC253" s="39">
        <v>0</v>
      </c>
      <c r="LD253" s="39">
        <v>0</v>
      </c>
      <c r="LE253" s="39">
        <v>0</v>
      </c>
      <c r="LF253" s="39">
        <v>0</v>
      </c>
      <c r="LG253" s="39">
        <v>0</v>
      </c>
      <c r="LH253" s="39">
        <v>0</v>
      </c>
      <c r="LI253" s="39">
        <v>0</v>
      </c>
      <c r="LJ253" s="39">
        <v>0</v>
      </c>
      <c r="LK253" s="39">
        <v>0</v>
      </c>
      <c r="LL253" s="39">
        <v>0</v>
      </c>
      <c r="LM253" s="39">
        <v>29.050877320000001</v>
      </c>
      <c r="LN253" s="39">
        <v>0</v>
      </c>
      <c r="LO253" s="39">
        <v>0</v>
      </c>
      <c r="LP253" s="39">
        <v>0</v>
      </c>
      <c r="LQ253" s="39">
        <v>0</v>
      </c>
      <c r="LR253" s="39">
        <v>0</v>
      </c>
      <c r="LS253" s="39">
        <v>0</v>
      </c>
      <c r="LT253" s="39">
        <v>0</v>
      </c>
      <c r="LU253" s="39">
        <v>0</v>
      </c>
      <c r="LV253" s="39">
        <v>0</v>
      </c>
      <c r="LW253" s="39">
        <v>0</v>
      </c>
      <c r="LX253" s="39">
        <v>70.949560140000003</v>
      </c>
      <c r="LY253" s="39">
        <v>0</v>
      </c>
      <c r="LZ253" s="39">
        <v>0</v>
      </c>
      <c r="MA253" s="39">
        <v>0</v>
      </c>
      <c r="MB253" s="39">
        <v>0</v>
      </c>
      <c r="MC253" s="39">
        <v>0</v>
      </c>
      <c r="MD253" s="39">
        <v>0</v>
      </c>
      <c r="ME253" s="39">
        <v>0</v>
      </c>
      <c r="MF253" s="39">
        <v>0</v>
      </c>
      <c r="MG253" s="39">
        <v>14.22386</v>
      </c>
      <c r="MH253" s="39">
        <v>0</v>
      </c>
      <c r="MI253" s="39">
        <v>0</v>
      </c>
      <c r="MJ253" s="39">
        <v>0</v>
      </c>
      <c r="MK253" s="39">
        <v>0</v>
      </c>
      <c r="ML253" s="39">
        <v>4.0308140000000003</v>
      </c>
      <c r="MM253" s="39">
        <v>0</v>
      </c>
      <c r="MN253" s="39">
        <v>0</v>
      </c>
      <c r="MO253" s="39">
        <v>4.0308140000000003</v>
      </c>
      <c r="MP253" s="39">
        <v>5.3997039999999998</v>
      </c>
      <c r="MQ253" s="39">
        <v>203</v>
      </c>
      <c r="MR253" s="39">
        <v>0.53879650000000001</v>
      </c>
      <c r="MS253" s="39">
        <v>0</v>
      </c>
      <c r="MT253" s="39">
        <v>0</v>
      </c>
      <c r="MU253" s="39">
        <v>25.9317998815125</v>
      </c>
      <c r="MV253" s="39">
        <v>0</v>
      </c>
      <c r="MW253" s="39">
        <v>16</v>
      </c>
      <c r="MX253" s="39">
        <v>0</v>
      </c>
      <c r="MY253" s="39">
        <v>0</v>
      </c>
      <c r="MZ253" s="39">
        <v>32.057533909288303</v>
      </c>
      <c r="NA253" s="39">
        <v>67.941468557571596</v>
      </c>
      <c r="NB253" s="39">
        <v>0</v>
      </c>
      <c r="NC253" s="39">
        <v>47567.579835696</v>
      </c>
      <c r="ND253" s="39">
        <v>0</v>
      </c>
      <c r="NE253" s="39">
        <v>0</v>
      </c>
      <c r="NF253" s="39">
        <v>0</v>
      </c>
      <c r="NG253" s="39">
        <v>0</v>
      </c>
      <c r="NH253" s="39">
        <v>0</v>
      </c>
      <c r="NI253" s="39">
        <v>0</v>
      </c>
      <c r="NJ253" s="39">
        <v>16</v>
      </c>
      <c r="NK253" s="39">
        <v>0</v>
      </c>
      <c r="NL253" s="40">
        <v>0.5</v>
      </c>
    </row>
    <row r="254" spans="1:376" x14ac:dyDescent="0.4">
      <c r="A254" s="38" t="s">
        <v>2332</v>
      </c>
      <c r="B254" s="39" t="s">
        <v>2333</v>
      </c>
      <c r="C254" s="39" t="s">
        <v>2328</v>
      </c>
      <c r="D254" s="39" t="s">
        <v>2329</v>
      </c>
      <c r="E254" s="39">
        <v>392.41705783961697</v>
      </c>
      <c r="F254" s="39">
        <v>7570774800</v>
      </c>
      <c r="G254" s="39">
        <v>97.656922776252699</v>
      </c>
      <c r="H254" s="39">
        <v>2.3430772237472999</v>
      </c>
      <c r="I254" s="39">
        <v>62.099053586959201</v>
      </c>
      <c r="J254" s="39">
        <v>11.018320080000301</v>
      </c>
      <c r="K254" s="39">
        <v>66.126087431104096</v>
      </c>
      <c r="L254" s="39">
        <v>81648459.756558895</v>
      </c>
      <c r="M254" s="39">
        <v>2767.02</v>
      </c>
      <c r="N254" s="39">
        <v>6543.1373990618404</v>
      </c>
      <c r="O254" s="39">
        <v>32.35</v>
      </c>
      <c r="P254" s="39">
        <v>61.955060636664598</v>
      </c>
      <c r="Q254" s="39" t="s">
        <v>1408</v>
      </c>
      <c r="R254" s="39" t="s">
        <v>1408</v>
      </c>
      <c r="S254" s="39" t="s">
        <v>1124</v>
      </c>
      <c r="T254" s="39" t="s">
        <v>1124</v>
      </c>
      <c r="U254" s="39" t="s">
        <v>1124</v>
      </c>
      <c r="V254" s="39" t="s">
        <v>1408</v>
      </c>
      <c r="W254" s="39">
        <v>0</v>
      </c>
      <c r="X254" s="39">
        <v>0</v>
      </c>
      <c r="Y254" s="39" t="s">
        <v>1179</v>
      </c>
      <c r="Z254" s="39" t="s">
        <v>2334</v>
      </c>
      <c r="AA254" s="39" t="s">
        <v>2335</v>
      </c>
      <c r="AB254" s="39" t="s">
        <v>2336</v>
      </c>
      <c r="AC254" s="39" t="s">
        <v>1513</v>
      </c>
      <c r="AD254" s="39">
        <v>1.21153298448281</v>
      </c>
      <c r="AE254" s="39">
        <v>2546.5100492337001</v>
      </c>
      <c r="AF254" s="39">
        <v>1959.2600098</v>
      </c>
      <c r="AG254" s="39">
        <v>3321.2900390999998</v>
      </c>
      <c r="AH254" s="39">
        <v>20.4068637063137</v>
      </c>
      <c r="AI254" s="39">
        <v>0</v>
      </c>
      <c r="AJ254" s="39">
        <v>0</v>
      </c>
      <c r="AK254" s="39">
        <v>0.20152230654120101</v>
      </c>
      <c r="AL254" s="39">
        <v>8.3868562567730898E-2</v>
      </c>
      <c r="AM254" s="39">
        <v>2.7246880992946702E-2</v>
      </c>
      <c r="AN254" s="39">
        <v>9.04068629805235E-2</v>
      </c>
      <c r="AO254" s="39">
        <v>0.13745885031476601</v>
      </c>
      <c r="AP254" s="39">
        <v>6.2422937213770999E-2</v>
      </c>
      <c r="AQ254" s="39">
        <v>1.46933442003849E-2</v>
      </c>
      <c r="AR254" s="39">
        <v>6.0342568900609801E-2</v>
      </c>
      <c r="AS254" s="39">
        <v>0.149869733280139</v>
      </c>
      <c r="AT254" s="39">
        <v>5.8916030628727703E-2</v>
      </c>
      <c r="AU254" s="39">
        <v>1.5430388974190599E-2</v>
      </c>
      <c r="AV254" s="39">
        <v>7.5523313677220996E-2</v>
      </c>
      <c r="AW254" s="39">
        <v>2.4749794697367E-2</v>
      </c>
      <c r="AX254" s="39">
        <v>1.56117424071312E-2</v>
      </c>
      <c r="AY254" s="39">
        <v>2.11146542095005E-2</v>
      </c>
      <c r="AZ254" s="39"/>
      <c r="BA254" s="39">
        <v>41.400874848370897</v>
      </c>
      <c r="BB254" s="39">
        <v>22.170271132619099</v>
      </c>
      <c r="BC254" s="39">
        <v>6.1454317727163197</v>
      </c>
      <c r="BD254" s="39">
        <v>19.763962599970601</v>
      </c>
      <c r="BE254" s="39">
        <v>8.7299624867985806</v>
      </c>
      <c r="BF254" s="39">
        <v>2.1682074072524302</v>
      </c>
      <c r="BG254" s="39">
        <v>0.31381464417618099</v>
      </c>
      <c r="BH254" s="39">
        <v>0.31381464417618099</v>
      </c>
      <c r="BI254" s="39">
        <v>0.31381464417618099</v>
      </c>
      <c r="BJ254" s="39">
        <v>-6.9484753396706501E-3</v>
      </c>
      <c r="BK254" s="39">
        <v>-4.7636285522586102E-3</v>
      </c>
      <c r="BL254" s="39">
        <v>2.5614861770818999E-3</v>
      </c>
      <c r="BM254" s="39">
        <v>0.22327701518740201</v>
      </c>
      <c r="BN254" s="39">
        <v>0.22327701518740201</v>
      </c>
      <c r="BO254" s="39">
        <v>0.22327701518740201</v>
      </c>
      <c r="BP254" s="39">
        <v>9.0537628988779303E-2</v>
      </c>
      <c r="BQ254" s="39">
        <v>9.0537628988779303E-2</v>
      </c>
      <c r="BR254" s="39">
        <v>9.0537628988779303E-2</v>
      </c>
      <c r="BS254" s="39">
        <v>4.06423287967303</v>
      </c>
      <c r="BT254" s="39">
        <v>0.46593117523453398</v>
      </c>
      <c r="BU254" s="39">
        <v>0.46593117523453398</v>
      </c>
      <c r="BV254" s="39">
        <v>0.46593117523453398</v>
      </c>
      <c r="BW254" s="39">
        <v>0</v>
      </c>
      <c r="BX254" s="39">
        <v>0</v>
      </c>
      <c r="BY254" s="39">
        <v>0</v>
      </c>
      <c r="BZ254" s="39">
        <v>0.266822095936601</v>
      </c>
      <c r="CA254" s="39">
        <v>7.5107240014588794E-2</v>
      </c>
      <c r="CB254" s="39">
        <v>2.12197567942452E-2</v>
      </c>
      <c r="CC254" s="39">
        <v>41.692934783900803</v>
      </c>
      <c r="CD254" s="39">
        <v>22.398267611922599</v>
      </c>
      <c r="CE254" s="39">
        <v>6.3858391349852299</v>
      </c>
      <c r="CF254" s="39">
        <v>-1.5192355656913701</v>
      </c>
      <c r="CG254" s="39">
        <v>-0.94141844504475303</v>
      </c>
      <c r="CH254" s="39">
        <v>-0.154585500284594</v>
      </c>
      <c r="CI254" s="39">
        <v>96.866446999999994</v>
      </c>
      <c r="CJ254" s="39">
        <v>90.323136000000005</v>
      </c>
      <c r="CK254" s="39">
        <v>96.273824000000005</v>
      </c>
      <c r="CL254" s="39">
        <v>61.946996494995503</v>
      </c>
      <c r="CM254" s="39">
        <v>31.426614353923199</v>
      </c>
      <c r="CN254" s="39">
        <v>8.7985433142192999</v>
      </c>
      <c r="CO254" s="39">
        <v>35.058283598661497</v>
      </c>
      <c r="CP254" s="39">
        <v>-2.5180823664177701</v>
      </c>
      <c r="CQ254" s="39">
        <v>-1.64281458021972</v>
      </c>
      <c r="CR254" s="39">
        <v>-0.188870833141147</v>
      </c>
      <c r="CS254" s="39">
        <v>55.414770985613899</v>
      </c>
      <c r="CT254" s="39">
        <v>61.680174399058899</v>
      </c>
      <c r="CU254" s="39">
        <v>31.3515071139086</v>
      </c>
      <c r="CV254" s="39">
        <v>8.7773235574250599</v>
      </c>
      <c r="CW254" s="39">
        <v>34.972631863253902</v>
      </c>
      <c r="CX254" s="39">
        <v>-2.5032574858784602</v>
      </c>
      <c r="CY254" s="39">
        <v>-1.6391621905065801</v>
      </c>
      <c r="CZ254" s="39">
        <v>-0.189727203086268</v>
      </c>
      <c r="DA254" s="39">
        <v>55.1609303868361</v>
      </c>
      <c r="DB254" s="39">
        <v>28.491238266091699</v>
      </c>
      <c r="DC254" s="39">
        <v>20.8593815026709</v>
      </c>
      <c r="DD254" s="39">
        <v>7.6318588570147901</v>
      </c>
      <c r="DE254" s="39">
        <v>14.9642625366275</v>
      </c>
      <c r="DF254" s="39">
        <v>0.69414273727967701</v>
      </c>
      <c r="DG254" s="39">
        <v>0.69273618130242998</v>
      </c>
      <c r="DH254" s="39">
        <v>1.20949950855781</v>
      </c>
      <c r="DI254" s="39">
        <v>0.464499999692498</v>
      </c>
      <c r="DJ254" s="39">
        <v>0.32376999981133298</v>
      </c>
      <c r="DK254" s="39">
        <v>79.062590470863697</v>
      </c>
      <c r="DL254" s="39">
        <v>0</v>
      </c>
      <c r="DM254" s="39">
        <v>0.5</v>
      </c>
      <c r="DN254" s="39">
        <v>2.61025595425187</v>
      </c>
      <c r="DO254" s="39">
        <v>1.62300825537698</v>
      </c>
      <c r="DP254" s="39">
        <v>0.21244721214003101</v>
      </c>
      <c r="DQ254" s="39">
        <v>0.33011007763696798</v>
      </c>
      <c r="DR254" s="39">
        <v>0.17322122921949801</v>
      </c>
      <c r="DS254" s="39">
        <v>2.71043377224746E-2</v>
      </c>
      <c r="DT254" s="39">
        <v>3.4950187661109702E-2</v>
      </c>
      <c r="DU254" s="39">
        <v>0.12389484891295401</v>
      </c>
      <c r="DV254" s="39">
        <v>0.42054348255082202</v>
      </c>
      <c r="DW254" s="39">
        <v>2.03086743512698</v>
      </c>
      <c r="DX254" s="39">
        <v>2.0411385106845301E-2</v>
      </c>
      <c r="DY254" s="39">
        <v>7.1160484129048504E-2</v>
      </c>
      <c r="DZ254" s="39">
        <v>0.23905215091063101</v>
      </c>
      <c r="EA254" s="39">
        <v>1.29238423523046</v>
      </c>
      <c r="EB254" s="39">
        <v>3.2334867495992601E-3</v>
      </c>
      <c r="EC254" s="39">
        <v>9.2487231293684798E-3</v>
      </c>
      <c r="ED254" s="39">
        <v>3.8338216056829501E-2</v>
      </c>
      <c r="EE254" s="39">
        <v>0.16162678620423401</v>
      </c>
      <c r="EF254" s="39">
        <v>34.976816375518098</v>
      </c>
      <c r="EG254" s="39">
        <v>28.583499802424502</v>
      </c>
      <c r="EH254" s="39">
        <v>1.54139837840639</v>
      </c>
      <c r="EI254" s="39">
        <v>2.1890108609491299</v>
      </c>
      <c r="EJ254" s="39">
        <v>1.4695219729689999</v>
      </c>
      <c r="EK254" s="39">
        <v>0.16137725018580701</v>
      </c>
      <c r="EL254" s="39">
        <v>32.780957901429097</v>
      </c>
      <c r="EM254" s="39">
        <v>27.100244746416202</v>
      </c>
      <c r="EN254" s="39">
        <v>1.24931466723855</v>
      </c>
      <c r="EO254" s="39">
        <v>2.1958584740890701</v>
      </c>
      <c r="EP254" s="39">
        <v>1.48325505600827</v>
      </c>
      <c r="EQ254" s="39">
        <v>0.29208371116784498</v>
      </c>
      <c r="ER254" s="39">
        <v>1.3175418320460401E-4</v>
      </c>
      <c r="ES254" s="39">
        <v>1</v>
      </c>
      <c r="ET254" s="39">
        <v>0</v>
      </c>
      <c r="EU254" s="39">
        <v>0</v>
      </c>
      <c r="EV254" s="39">
        <v>0</v>
      </c>
      <c r="EW254" s="39">
        <v>0</v>
      </c>
      <c r="EX254" s="39">
        <v>0</v>
      </c>
      <c r="EY254" s="39">
        <v>0</v>
      </c>
      <c r="EZ254" s="39">
        <v>1.3175418320460401E-4</v>
      </c>
      <c r="FA254" s="39">
        <v>1</v>
      </c>
      <c r="FB254" s="39">
        <v>2.0199936269402698</v>
      </c>
      <c r="FC254" s="39">
        <v>0.62424944115363201</v>
      </c>
      <c r="FD254" s="39">
        <v>1.5186032963613101</v>
      </c>
      <c r="FE254" s="39">
        <v>0.30315801450753299</v>
      </c>
      <c r="FF254" s="39">
        <v>129.18</v>
      </c>
      <c r="FG254" s="39">
        <v>1.7134484042505099E-2</v>
      </c>
      <c r="FH254" s="39">
        <v>591.99</v>
      </c>
      <c r="FI254" s="39">
        <v>7.7498815973234297E-2</v>
      </c>
      <c r="FJ254" s="39">
        <v>13399.11</v>
      </c>
      <c r="FK254" s="39">
        <v>1.7694077809579001</v>
      </c>
      <c r="FL254" s="39">
        <v>1172.79</v>
      </c>
      <c r="FM254" s="39">
        <v>0.15514040702941001</v>
      </c>
      <c r="FN254" s="39">
        <v>15293.07</v>
      </c>
      <c r="FO254" s="39">
        <v>192.66</v>
      </c>
      <c r="FP254" s="39">
        <v>2.5659355499519001E-2</v>
      </c>
      <c r="FQ254" s="39">
        <v>4724.97</v>
      </c>
      <c r="FR254" s="39">
        <v>6.28</v>
      </c>
      <c r="FS254" s="39">
        <v>8.6412565486243698E-3</v>
      </c>
      <c r="FT254" s="39">
        <v>37.82</v>
      </c>
      <c r="FU254" s="39">
        <v>5.1317548160603799E-2</v>
      </c>
      <c r="FV254" s="39">
        <v>986.98</v>
      </c>
      <c r="FW254" s="39">
        <v>1.3482955187051699</v>
      </c>
      <c r="FX254" s="39">
        <v>80.17</v>
      </c>
      <c r="FY254" s="39">
        <v>0.110039669994846</v>
      </c>
      <c r="FZ254" s="39">
        <v>1111.25</v>
      </c>
      <c r="GA254" s="39">
        <v>18.5</v>
      </c>
      <c r="GB254" s="39">
        <v>2.5174615631577101E-2</v>
      </c>
      <c r="GC254" s="39">
        <v>221.85</v>
      </c>
      <c r="GD254" s="39">
        <v>2707</v>
      </c>
      <c r="GE254" s="39">
        <v>0.35756106714335201</v>
      </c>
      <c r="GF254" s="39">
        <v>1758</v>
      </c>
      <c r="GG254" s="39">
        <v>580</v>
      </c>
      <c r="GH254" s="39">
        <v>189</v>
      </c>
      <c r="GI254" s="39">
        <v>104</v>
      </c>
      <c r="GJ254" s="39">
        <v>76</v>
      </c>
      <c r="GK254" s="39">
        <v>0</v>
      </c>
      <c r="GL254" s="39">
        <v>0</v>
      </c>
      <c r="GM254" s="39">
        <v>0</v>
      </c>
      <c r="GN254" s="39">
        <v>0</v>
      </c>
      <c r="GO254" s="39">
        <v>2527</v>
      </c>
      <c r="GP254" s="39">
        <v>180</v>
      </c>
      <c r="GQ254" s="39">
        <v>1.5089208591798799</v>
      </c>
      <c r="GR254" s="39">
        <v>28.327543090756901</v>
      </c>
      <c r="GS254" s="39">
        <v>9.3100008292397798E-2</v>
      </c>
      <c r="GT254" s="39">
        <v>8.8088738288715201E-3</v>
      </c>
      <c r="GU254" s="39">
        <v>1.5335286422731801E-3</v>
      </c>
      <c r="GV254" s="39">
        <v>0.592840447647765</v>
      </c>
      <c r="GW254" s="39">
        <v>1.2281662373579001</v>
      </c>
      <c r="GX254" s="39">
        <v>6.74039333464258E-3</v>
      </c>
      <c r="GY254" s="39">
        <v>0.84195750814273396</v>
      </c>
      <c r="GZ254" s="39">
        <v>0.892803750038628</v>
      </c>
      <c r="HA254" s="39">
        <v>2.06848049422894E-3</v>
      </c>
      <c r="HB254" s="39">
        <v>0.76641591063954895</v>
      </c>
      <c r="HC254" s="39">
        <v>1.2617968771175201</v>
      </c>
      <c r="HD254" s="39">
        <v>37.587072329770002</v>
      </c>
      <c r="HE254" s="39">
        <v>30.2065080578014</v>
      </c>
      <c r="HF254" s="39">
        <v>1.7538455905464301</v>
      </c>
      <c r="HG254" s="39">
        <v>2.5180823664177701</v>
      </c>
      <c r="HH254" s="39">
        <v>1.64281458021972</v>
      </c>
      <c r="HI254" s="39">
        <v>0.188870833141147</v>
      </c>
      <c r="HJ254" s="39">
        <v>34.975449192355697</v>
      </c>
      <c r="HK254" s="39">
        <v>37.853894425706599</v>
      </c>
      <c r="HL254" s="39">
        <v>30.281615297816</v>
      </c>
      <c r="HM254" s="39">
        <v>1.7750653473406699</v>
      </c>
      <c r="HN254" s="39">
        <v>2.5032574858784602</v>
      </c>
      <c r="HO254" s="39">
        <v>1.6391621905065801</v>
      </c>
      <c r="HP254" s="39">
        <v>0.189727203086268</v>
      </c>
      <c r="HQ254" s="39">
        <v>35.083485690793303</v>
      </c>
      <c r="HR254" s="39">
        <v>3455.5242675637601</v>
      </c>
      <c r="HS254" s="39">
        <v>4656.8739392767702</v>
      </c>
      <c r="HT254" s="39">
        <v>841.75269959130105</v>
      </c>
      <c r="HU254" s="39">
        <v>0.38046268603842198</v>
      </c>
      <c r="HV254" s="39">
        <v>2.1663700267276198</v>
      </c>
      <c r="HW254" s="39">
        <v>3.7261760000000002</v>
      </c>
      <c r="HX254" s="39">
        <v>1.86620126167705</v>
      </c>
      <c r="HY254" s="39">
        <v>2.366511</v>
      </c>
      <c r="HZ254" s="39">
        <v>3.133553</v>
      </c>
      <c r="IA254" s="39">
        <v>1.7782819999999999</v>
      </c>
      <c r="IB254" s="39">
        <v>9.6768640000000001</v>
      </c>
      <c r="IC254" s="39">
        <v>8.2730960000000007</v>
      </c>
      <c r="ID254" s="39">
        <v>1.5598059732723799</v>
      </c>
      <c r="IE254" s="39">
        <v>0.500309738322952</v>
      </c>
      <c r="IF254" s="39">
        <v>3200468</v>
      </c>
      <c r="IG254" s="39">
        <v>0</v>
      </c>
      <c r="IH254" s="39">
        <v>100</v>
      </c>
      <c r="II254" s="39">
        <v>2.42550162078523</v>
      </c>
      <c r="IJ254" s="39">
        <v>0.30585726272032299</v>
      </c>
      <c r="IK254" s="39">
        <v>0.30726381869757002</v>
      </c>
      <c r="IL254" s="39">
        <v>30461</v>
      </c>
      <c r="IM254" s="39">
        <v>4.0836475703913404</v>
      </c>
      <c r="IN254" s="39">
        <v>1430</v>
      </c>
      <c r="IO254" s="39">
        <v>2.4095179999999998</v>
      </c>
      <c r="IP254" s="39">
        <v>4.6945274285151504</v>
      </c>
      <c r="IQ254" s="39">
        <v>1.6084120133908999</v>
      </c>
      <c r="IR254" s="39">
        <v>5.0600000000000003E-3</v>
      </c>
      <c r="IS254" s="39">
        <v>14</v>
      </c>
      <c r="IT254" s="39">
        <v>283128</v>
      </c>
      <c r="IU254" s="39">
        <v>2.8491339999999998</v>
      </c>
      <c r="IV254" s="39">
        <v>71.667271955925102</v>
      </c>
      <c r="IW254" s="39">
        <v>0.33247100036064697</v>
      </c>
      <c r="IX254" s="39">
        <v>93.165069980723501</v>
      </c>
      <c r="IY254" s="39">
        <v>3.44592617037E-3</v>
      </c>
      <c r="IZ254" s="39">
        <v>8.8521233215299997</v>
      </c>
      <c r="JA254" s="39">
        <v>-132.91996587400001</v>
      </c>
      <c r="JB254" s="39">
        <v>0.64386423989999997</v>
      </c>
      <c r="JC254" s="39">
        <v>6.5304296545199994E-2</v>
      </c>
      <c r="JD254" s="39">
        <v>4.1648246052559204</v>
      </c>
      <c r="JE254" s="39">
        <v>0.43773274530882</v>
      </c>
      <c r="JF254" s="39">
        <v>2.4605830342117101</v>
      </c>
      <c r="JG254" s="39">
        <v>2.8983158074056199</v>
      </c>
      <c r="JH254" s="39">
        <v>0.58852808113245503</v>
      </c>
      <c r="JI254" s="39">
        <v>0.67798076652335104</v>
      </c>
      <c r="JJ254" s="39">
        <v>1.26650881567026</v>
      </c>
      <c r="JK254" s="39">
        <v>28350</v>
      </c>
      <c r="JL254" s="39">
        <v>1.61182862365284E-2</v>
      </c>
      <c r="JM254" s="39">
        <v>1</v>
      </c>
      <c r="JN254" s="39">
        <v>28351</v>
      </c>
      <c r="JO254" s="39">
        <v>582</v>
      </c>
      <c r="JP254" s="39">
        <v>2471</v>
      </c>
      <c r="JQ254" s="39">
        <v>1434</v>
      </c>
      <c r="JR254" s="39">
        <v>1189</v>
      </c>
      <c r="JS254" s="39">
        <v>0</v>
      </c>
      <c r="JT254" s="39">
        <v>13</v>
      </c>
      <c r="JU254" s="39">
        <v>5075</v>
      </c>
      <c r="JV254" s="39">
        <v>3.9672069641665301E-4</v>
      </c>
      <c r="JW254" s="39">
        <v>0</v>
      </c>
      <c r="JX254" s="39">
        <v>0.69537165946270196</v>
      </c>
      <c r="JY254" s="39">
        <v>0.74987777175916404</v>
      </c>
      <c r="JZ254" s="39">
        <v>1.44524948296472</v>
      </c>
      <c r="KA254" s="39">
        <v>1.03148980898646E-2</v>
      </c>
      <c r="KB254" s="39">
        <v>0</v>
      </c>
      <c r="KC254" s="39">
        <v>0</v>
      </c>
      <c r="KD254" s="39">
        <v>0</v>
      </c>
      <c r="KE254" s="39">
        <v>3.1559309778967402</v>
      </c>
      <c r="KF254" s="39">
        <v>34.725024762326797</v>
      </c>
      <c r="KG254" s="39">
        <v>95766.565607147393</v>
      </c>
      <c r="KH254" s="39">
        <v>0.5</v>
      </c>
      <c r="KI254" s="39">
        <v>0</v>
      </c>
      <c r="KJ254" s="39">
        <v>0</v>
      </c>
      <c r="KK254" s="39">
        <v>0</v>
      </c>
      <c r="KL254" s="39">
        <v>0</v>
      </c>
      <c r="KM254" s="39">
        <v>0</v>
      </c>
      <c r="KN254" s="39">
        <v>0</v>
      </c>
      <c r="KO254" s="39">
        <v>0</v>
      </c>
      <c r="KP254" s="39">
        <v>0</v>
      </c>
      <c r="KQ254" s="39">
        <v>0</v>
      </c>
      <c r="KR254" s="39">
        <v>0</v>
      </c>
      <c r="KS254" s="39">
        <v>0</v>
      </c>
      <c r="KT254" s="39">
        <v>0</v>
      </c>
      <c r="KU254" s="39">
        <v>0</v>
      </c>
      <c r="KV254" s="39">
        <v>0</v>
      </c>
      <c r="KW254" s="39">
        <v>0</v>
      </c>
      <c r="KX254" s="39">
        <v>0</v>
      </c>
      <c r="KY254" s="39">
        <v>0</v>
      </c>
      <c r="KZ254" s="39">
        <v>0</v>
      </c>
      <c r="LA254" s="39">
        <v>0</v>
      </c>
      <c r="LB254" s="39">
        <v>0</v>
      </c>
      <c r="LC254" s="39">
        <v>0</v>
      </c>
      <c r="LD254" s="39">
        <v>0</v>
      </c>
      <c r="LE254" s="39">
        <v>0</v>
      </c>
      <c r="LF254" s="39">
        <v>0</v>
      </c>
      <c r="LG254" s="39">
        <v>0</v>
      </c>
      <c r="LH254" s="39">
        <v>0</v>
      </c>
      <c r="LI254" s="39">
        <v>0</v>
      </c>
      <c r="LJ254" s="39">
        <v>0</v>
      </c>
      <c r="LK254" s="39">
        <v>0</v>
      </c>
      <c r="LL254" s="39">
        <v>0</v>
      </c>
      <c r="LM254" s="39">
        <v>0</v>
      </c>
      <c r="LN254" s="39">
        <v>0</v>
      </c>
      <c r="LO254" s="39">
        <v>0</v>
      </c>
      <c r="LP254" s="39">
        <v>0</v>
      </c>
      <c r="LQ254" s="39">
        <v>0</v>
      </c>
      <c r="LR254" s="39">
        <v>0</v>
      </c>
      <c r="LS254" s="39">
        <v>0</v>
      </c>
      <c r="LT254" s="39">
        <v>0</v>
      </c>
      <c r="LU254" s="39">
        <v>0</v>
      </c>
      <c r="LV254" s="39">
        <v>0</v>
      </c>
      <c r="LW254" s="39">
        <v>0</v>
      </c>
      <c r="LX254" s="39">
        <v>100</v>
      </c>
      <c r="LY254" s="39">
        <v>0</v>
      </c>
      <c r="LZ254" s="39">
        <v>0</v>
      </c>
      <c r="MA254" s="39">
        <v>0</v>
      </c>
      <c r="MB254" s="39">
        <v>0</v>
      </c>
      <c r="MC254" s="39">
        <v>0</v>
      </c>
      <c r="MD254" s="39">
        <v>0</v>
      </c>
      <c r="ME254" s="39">
        <v>0</v>
      </c>
      <c r="MF254" s="39">
        <v>1</v>
      </c>
      <c r="MG254" s="39">
        <v>4.4965070000000003E-2</v>
      </c>
      <c r="MH254" s="39">
        <v>0</v>
      </c>
      <c r="MI254" s="39">
        <v>0</v>
      </c>
      <c r="MJ254" s="39">
        <v>0</v>
      </c>
      <c r="MK254" s="39">
        <v>0</v>
      </c>
      <c r="ML254" s="39">
        <v>0</v>
      </c>
      <c r="MM254" s="39">
        <v>0</v>
      </c>
      <c r="MN254" s="39">
        <v>0</v>
      </c>
      <c r="MO254" s="39">
        <v>0</v>
      </c>
      <c r="MP254" s="39">
        <v>3.150025E-2</v>
      </c>
      <c r="MQ254" s="39">
        <v>295</v>
      </c>
      <c r="MR254" s="39">
        <v>9.0307310000000002E-2</v>
      </c>
      <c r="MS254" s="39">
        <v>0</v>
      </c>
      <c r="MT254" s="39">
        <v>2.7376755942047799</v>
      </c>
      <c r="MU254" s="39">
        <v>7.7376859727167897</v>
      </c>
      <c r="MV254" s="39">
        <v>5</v>
      </c>
      <c r="MW254" s="39">
        <v>78</v>
      </c>
      <c r="MX254" s="39">
        <v>0.16113344171854099</v>
      </c>
      <c r="MY254" s="39">
        <v>0</v>
      </c>
      <c r="MZ254" s="39">
        <v>27.815028620114798</v>
      </c>
      <c r="NA254" s="39">
        <v>65.830672712686905</v>
      </c>
      <c r="NB254" s="39">
        <v>6.35483684738323</v>
      </c>
      <c r="NC254" s="39">
        <v>78417.013603087005</v>
      </c>
      <c r="ND254" s="39">
        <v>0</v>
      </c>
      <c r="NE254" s="39">
        <v>0</v>
      </c>
      <c r="NF254" s="39">
        <v>0</v>
      </c>
      <c r="NG254" s="39">
        <v>0</v>
      </c>
      <c r="NH254" s="39">
        <v>0</v>
      </c>
      <c r="NI254" s="39">
        <v>0</v>
      </c>
      <c r="NJ254" s="39">
        <v>35</v>
      </c>
      <c r="NK254" s="39">
        <v>3</v>
      </c>
      <c r="NL254" s="40">
        <v>0.5</v>
      </c>
    </row>
    <row r="255" spans="1:376" x14ac:dyDescent="0.4">
      <c r="A255" s="38" t="s">
        <v>2337</v>
      </c>
      <c r="B255" s="39" t="s">
        <v>2338</v>
      </c>
      <c r="C255" s="39" t="s">
        <v>2328</v>
      </c>
      <c r="D255" s="39" t="s">
        <v>2329</v>
      </c>
      <c r="E255" s="39">
        <v>548.95489418872705</v>
      </c>
      <c r="F255" s="39">
        <v>6239099700</v>
      </c>
      <c r="G255" s="39">
        <v>99.702538813412502</v>
      </c>
      <c r="H255" s="39">
        <v>0.297461186587546</v>
      </c>
      <c r="I255" s="39">
        <v>85.535706377636501</v>
      </c>
      <c r="J255" s="39">
        <v>1.85451275926878</v>
      </c>
      <c r="K255" s="39">
        <v>86.213370800277502</v>
      </c>
      <c r="L255" s="39">
        <v>111362526.73486701</v>
      </c>
      <c r="M255" s="39">
        <v>414.38</v>
      </c>
      <c r="N255" s="39">
        <v>485.62102822213001</v>
      </c>
      <c r="O255" s="39">
        <v>10.19</v>
      </c>
      <c r="P255" s="39">
        <v>19.1169780198559</v>
      </c>
      <c r="Q255" s="39" t="s">
        <v>1663</v>
      </c>
      <c r="R255" s="39" t="s">
        <v>1508</v>
      </c>
      <c r="S255" s="39" t="s">
        <v>1408</v>
      </c>
      <c r="T255" s="39" t="s">
        <v>1124</v>
      </c>
      <c r="U255" s="39" t="s">
        <v>1124</v>
      </c>
      <c r="V255" s="39" t="s">
        <v>1508</v>
      </c>
      <c r="W255" s="39">
        <v>0</v>
      </c>
      <c r="X255" s="39">
        <v>0</v>
      </c>
      <c r="Y255" s="39" t="s">
        <v>1179</v>
      </c>
      <c r="Z255" s="39" t="s">
        <v>2339</v>
      </c>
      <c r="AA255" s="39" t="s">
        <v>2340</v>
      </c>
      <c r="AB255" s="39" t="s">
        <v>1530</v>
      </c>
      <c r="AC255" s="39" t="s">
        <v>1530</v>
      </c>
      <c r="AD255" s="39">
        <v>0.43949686294354301</v>
      </c>
      <c r="AE255" s="39">
        <v>3689.48995759326</v>
      </c>
      <c r="AF255" s="39">
        <v>2950.8200683999999</v>
      </c>
      <c r="AG255" s="39">
        <v>4485.6098633000001</v>
      </c>
      <c r="AH255" s="39">
        <v>16.244945618329702</v>
      </c>
      <c r="AI255" s="39">
        <v>0</v>
      </c>
      <c r="AJ255" s="39">
        <v>0</v>
      </c>
      <c r="AK255" s="39">
        <v>8.6550949009518298E-5</v>
      </c>
      <c r="AL255" s="39">
        <v>8.6550949009518298E-5</v>
      </c>
      <c r="AM255" s="39">
        <v>0</v>
      </c>
      <c r="AN255" s="39">
        <v>0</v>
      </c>
      <c r="AO255" s="39">
        <v>8.6550949009518298E-5</v>
      </c>
      <c r="AP255" s="39">
        <v>8.6550949009518298E-5</v>
      </c>
      <c r="AQ255" s="39">
        <v>0</v>
      </c>
      <c r="AR255" s="39">
        <v>0</v>
      </c>
      <c r="AS255" s="39">
        <v>9.5436831077286294E-5</v>
      </c>
      <c r="AT255" s="39">
        <v>9.5436831077286294E-5</v>
      </c>
      <c r="AU255" s="39">
        <v>0</v>
      </c>
      <c r="AV255" s="39">
        <v>0</v>
      </c>
      <c r="AW255" s="39">
        <v>0</v>
      </c>
      <c r="AX255" s="39">
        <v>0</v>
      </c>
      <c r="AY255" s="39">
        <v>0</v>
      </c>
      <c r="AZ255" s="39"/>
      <c r="BA255" s="39">
        <v>53.595405760225297</v>
      </c>
      <c r="BB255" s="39">
        <v>45.229665106970501</v>
      </c>
      <c r="BC255" s="39">
        <v>1.4903415541028999</v>
      </c>
      <c r="BD255" s="39">
        <v>15.3935911618787</v>
      </c>
      <c r="BE255" s="39">
        <v>14.0977936287827</v>
      </c>
      <c r="BF255" s="39">
        <v>9.3559906732766193E-2</v>
      </c>
      <c r="BG255" s="39">
        <v>3.03361076278361E-2</v>
      </c>
      <c r="BH255" s="39">
        <v>3.03361076278361E-2</v>
      </c>
      <c r="BI255" s="39">
        <v>3.34506092925888E-2</v>
      </c>
      <c r="BJ255" s="39">
        <v>-1.2732437982999399E-3</v>
      </c>
      <c r="BK255" s="39">
        <v>-1.1823609742924899E-3</v>
      </c>
      <c r="BL255" s="39">
        <v>-3.3739464767982701E-4</v>
      </c>
      <c r="BM255" s="39">
        <v>2.7277974096166498E-2</v>
      </c>
      <c r="BN255" s="39">
        <v>2.7277974096166498E-2</v>
      </c>
      <c r="BO255" s="39">
        <v>3.0078507927858E-2</v>
      </c>
      <c r="BP255" s="39">
        <v>3.0581335316696399E-3</v>
      </c>
      <c r="BQ255" s="39">
        <v>3.0581335316696399E-3</v>
      </c>
      <c r="BR255" s="39">
        <v>3.37210136473078E-3</v>
      </c>
      <c r="BS255" s="39"/>
      <c r="BT255" s="39">
        <v>1.37327505761769E-2</v>
      </c>
      <c r="BU255" s="39">
        <v>1.37327505761769E-2</v>
      </c>
      <c r="BV255" s="39">
        <v>1.51426438642627E-2</v>
      </c>
      <c r="BW255" s="39">
        <v>0</v>
      </c>
      <c r="BX255" s="39">
        <v>0</v>
      </c>
      <c r="BY255" s="39">
        <v>0</v>
      </c>
      <c r="BZ255" s="39">
        <v>0.109429249864367</v>
      </c>
      <c r="CA255" s="39">
        <v>8.9421555485000498E-2</v>
      </c>
      <c r="CB255" s="39">
        <v>4.3105635369907599E-3</v>
      </c>
      <c r="CC255" s="39">
        <v>53.598550444705999</v>
      </c>
      <c r="CD255" s="39">
        <v>45.232809791451203</v>
      </c>
      <c r="CE255" s="39">
        <v>1.49380909229871</v>
      </c>
      <c r="CF255" s="39">
        <v>-4.7005964846178001</v>
      </c>
      <c r="CG255" s="39">
        <v>-4.1275897767750003</v>
      </c>
      <c r="CH255" s="39">
        <v>-6.3164965266560597E-2</v>
      </c>
      <c r="CI255" s="39">
        <v>92.234804999999994</v>
      </c>
      <c r="CJ255" s="39">
        <v>95.495099999999994</v>
      </c>
      <c r="CK255" s="39">
        <v>93.178298999999996</v>
      </c>
      <c r="CL255" s="39">
        <v>69.128848830545195</v>
      </c>
      <c r="CM255" s="39">
        <v>59.447302949814997</v>
      </c>
      <c r="CN255" s="39">
        <v>1.6217580704963199</v>
      </c>
      <c r="CO255" s="39">
        <v>59.9966418231784</v>
      </c>
      <c r="CP255" s="39">
        <v>-3.2129111036645202</v>
      </c>
      <c r="CQ255" s="39">
        <v>-2.6834765280317598</v>
      </c>
      <c r="CR255" s="39">
        <v>-8.2409643191910298E-2</v>
      </c>
      <c r="CS255" s="39">
        <v>38.293385455147003</v>
      </c>
      <c r="CT255" s="39">
        <v>69.019419580680804</v>
      </c>
      <c r="CU255" s="39">
        <v>59.357881394330001</v>
      </c>
      <c r="CV255" s="39">
        <v>1.6174475069593299</v>
      </c>
      <c r="CW255" s="39">
        <v>59.905575799662302</v>
      </c>
      <c r="CX255" s="39">
        <v>-3.1673093098672598</v>
      </c>
      <c r="CY255" s="39">
        <v>-2.6476442865626901</v>
      </c>
      <c r="CZ255" s="39">
        <v>-7.9981276884356495E-2</v>
      </c>
      <c r="DA255" s="39">
        <v>38.236882110672802</v>
      </c>
      <c r="DB255" s="39">
        <v>42.104357812593697</v>
      </c>
      <c r="DC255" s="39">
        <v>39.508804209775803</v>
      </c>
      <c r="DD255" s="39">
        <v>2.59555612677807</v>
      </c>
      <c r="DE255" s="39">
        <v>11.555578816648101</v>
      </c>
      <c r="DF255" s="39">
        <v>0.71385329585292601</v>
      </c>
      <c r="DG255" s="39">
        <v>0.71026385229614297</v>
      </c>
      <c r="DH255" s="39">
        <v>1.8285330494086701E-3</v>
      </c>
      <c r="DI255" s="39">
        <v>2.6310000528746699E-2</v>
      </c>
      <c r="DJ255" s="39">
        <v>2.08100004851971E-2</v>
      </c>
      <c r="DK255" s="39">
        <v>99.996031690420807</v>
      </c>
      <c r="DL255" s="39">
        <v>0</v>
      </c>
      <c r="DM255" s="39">
        <v>0.5</v>
      </c>
      <c r="DN255" s="39">
        <v>3.4989663652914502</v>
      </c>
      <c r="DO255" s="39">
        <v>3.0232534992188</v>
      </c>
      <c r="DP255" s="39">
        <v>8.0262374935997693E-2</v>
      </c>
      <c r="DQ255" s="39">
        <v>0.87207084397128598</v>
      </c>
      <c r="DR255" s="39">
        <v>0.72111580906456696</v>
      </c>
      <c r="DS255" s="39">
        <v>3.0804142785588001E-2</v>
      </c>
      <c r="DT255" s="39">
        <v>0.108549315216104</v>
      </c>
      <c r="DU255" s="39">
        <v>0.301846434670694</v>
      </c>
      <c r="DV255" s="39">
        <v>0.74298219661404097</v>
      </c>
      <c r="DW255" s="39">
        <v>2.3455884187906202</v>
      </c>
      <c r="DX255" s="39">
        <v>0.10114920907579</v>
      </c>
      <c r="DY255" s="39">
        <v>0.27941531371906098</v>
      </c>
      <c r="DZ255" s="39">
        <v>0.66961584217030501</v>
      </c>
      <c r="EA255" s="39">
        <v>1.9730731342536501</v>
      </c>
      <c r="EB255" s="39">
        <v>1.39974018913353E-3</v>
      </c>
      <c r="EC255" s="39">
        <v>3.8810977971429701E-3</v>
      </c>
      <c r="ED255" s="39">
        <v>1.64787594993447E-2</v>
      </c>
      <c r="EE255" s="39">
        <v>5.8502777450376402E-2</v>
      </c>
      <c r="EF255" s="39">
        <v>27.3584520535872</v>
      </c>
      <c r="EG255" s="39">
        <v>23.051417178026501</v>
      </c>
      <c r="EH255" s="39">
        <v>0.327745984057914</v>
      </c>
      <c r="EI255" s="39">
        <v>2.3409607544819302</v>
      </c>
      <c r="EJ255" s="39">
        <v>1.9618608901216901</v>
      </c>
      <c r="EK255" s="39">
        <v>5.16129428885325E-2</v>
      </c>
      <c r="EL255" s="39">
        <v>22.500664639162601</v>
      </c>
      <c r="EM255" s="39">
        <v>18.631260212110401</v>
      </c>
      <c r="EN255" s="39">
        <v>0.27321974123575798</v>
      </c>
      <c r="EO255" s="39">
        <v>4.8577874144245499</v>
      </c>
      <c r="EP255" s="39">
        <v>4.4201569659160898</v>
      </c>
      <c r="EQ255" s="39">
        <v>5.45262428221562E-2</v>
      </c>
      <c r="ER255" s="39">
        <v>4.8016468626074402E-4</v>
      </c>
      <c r="ES255" s="39">
        <v>3</v>
      </c>
      <c r="ET255" s="39">
        <v>0</v>
      </c>
      <c r="EU255" s="39">
        <v>0</v>
      </c>
      <c r="EV255" s="39">
        <v>0</v>
      </c>
      <c r="EW255" s="39">
        <v>0</v>
      </c>
      <c r="EX255" s="39">
        <v>0</v>
      </c>
      <c r="EY255" s="39">
        <v>0</v>
      </c>
      <c r="EZ255" s="39">
        <v>4.8016468626074402E-4</v>
      </c>
      <c r="FA255" s="39">
        <v>3</v>
      </c>
      <c r="FB255" s="39">
        <v>1.85725620076243</v>
      </c>
      <c r="FC255" s="39">
        <v>0.42053638652384401</v>
      </c>
      <c r="FD255" s="39">
        <v>2.2281990088885402</v>
      </c>
      <c r="FE255" s="39">
        <v>0.16761150003933001</v>
      </c>
      <c r="FF255" s="39">
        <v>0</v>
      </c>
      <c r="FG255" s="39">
        <v>0</v>
      </c>
      <c r="FH255" s="39">
        <v>658.11</v>
      </c>
      <c r="FI255" s="39">
        <v>0.105027412849325</v>
      </c>
      <c r="FJ255" s="39">
        <v>10386.549999999999</v>
      </c>
      <c r="FK255" s="39">
        <v>1.6654365276451699</v>
      </c>
      <c r="FL255" s="39">
        <v>541.46</v>
      </c>
      <c r="FM255" s="39">
        <v>8.7043416696803197E-2</v>
      </c>
      <c r="FN255" s="39">
        <v>11586.12</v>
      </c>
      <c r="FO255" s="39">
        <v>69.599999999999994</v>
      </c>
      <c r="FP255" s="39">
        <v>1.15292773731441E-2</v>
      </c>
      <c r="FQ255" s="39">
        <v>2624.77</v>
      </c>
      <c r="FR255" s="39">
        <v>0</v>
      </c>
      <c r="FS255" s="39">
        <v>0</v>
      </c>
      <c r="FT255" s="39">
        <v>10.45</v>
      </c>
      <c r="FU255" s="39">
        <v>9.1917800676472899E-2</v>
      </c>
      <c r="FV255" s="39">
        <v>239.18</v>
      </c>
      <c r="FW255" s="39">
        <v>2.0895512467552901</v>
      </c>
      <c r="FX255" s="39">
        <v>5.32</v>
      </c>
      <c r="FY255" s="39">
        <v>4.6245496735625002E-2</v>
      </c>
      <c r="FZ255" s="39">
        <v>254.95</v>
      </c>
      <c r="GA255" s="39">
        <v>0.35</v>
      </c>
      <c r="GB255" s="39">
        <v>2.9277117910800001E-3</v>
      </c>
      <c r="GC255" s="39">
        <v>19.2</v>
      </c>
      <c r="GD255" s="39">
        <v>1060</v>
      </c>
      <c r="GE255" s="39">
        <v>0.169903983218925</v>
      </c>
      <c r="GF255" s="39">
        <v>253</v>
      </c>
      <c r="GG255" s="39">
        <v>657</v>
      </c>
      <c r="GH255" s="39">
        <v>150</v>
      </c>
      <c r="GI255" s="39">
        <v>0</v>
      </c>
      <c r="GJ255" s="39">
        <v>0</v>
      </c>
      <c r="GK255" s="39">
        <v>0</v>
      </c>
      <c r="GL255" s="39">
        <v>0</v>
      </c>
      <c r="GM255" s="39">
        <v>0</v>
      </c>
      <c r="GN255" s="39">
        <v>0</v>
      </c>
      <c r="GO255" s="39">
        <v>1060</v>
      </c>
      <c r="GP255" s="39">
        <v>0</v>
      </c>
      <c r="GQ255" s="39">
        <v>1.12972067907426</v>
      </c>
      <c r="GR255" s="39">
        <v>14.0646589807103</v>
      </c>
      <c r="GS255" s="39">
        <v>4.1217639180455203E-3</v>
      </c>
      <c r="GT255" s="39">
        <v>1.12516233712374E-3</v>
      </c>
      <c r="GU255" s="39">
        <v>0</v>
      </c>
      <c r="GV255" s="39">
        <v>0.46123652155178202</v>
      </c>
      <c r="GW255" s="39">
        <v>0.29851422313382803</v>
      </c>
      <c r="GX255" s="39">
        <v>1.0818868626189799E-3</v>
      </c>
      <c r="GY255" s="39">
        <v>1.38497528772843</v>
      </c>
      <c r="GZ255" s="39">
        <v>0.34252448909052202</v>
      </c>
      <c r="HA255" s="39">
        <v>4.3275474504759102E-5</v>
      </c>
      <c r="HB255" s="39">
        <v>0.70776827334409298</v>
      </c>
      <c r="HC255" s="39">
        <v>0.27850057922203397</v>
      </c>
      <c r="HD255" s="39">
        <v>30.857418418878598</v>
      </c>
      <c r="HE255" s="39">
        <v>26.074670677245301</v>
      </c>
      <c r="HF255" s="39">
        <v>0.40800835899391102</v>
      </c>
      <c r="HG255" s="39">
        <v>3.2129111036645202</v>
      </c>
      <c r="HH255" s="39">
        <v>2.6834765280317598</v>
      </c>
      <c r="HI255" s="39">
        <v>8.2409643191910298E-2</v>
      </c>
      <c r="HJ255" s="39">
        <v>21.1977986972766</v>
      </c>
      <c r="HK255" s="39">
        <v>30.966847668743</v>
      </c>
      <c r="HL255" s="39">
        <v>26.164092232730301</v>
      </c>
      <c r="HM255" s="39">
        <v>0.41231892253090202</v>
      </c>
      <c r="HN255" s="39">
        <v>3.1673093098672598</v>
      </c>
      <c r="HO255" s="39">
        <v>2.6476442865626901</v>
      </c>
      <c r="HP255" s="39">
        <v>7.9981276884356495E-2</v>
      </c>
      <c r="HQ255" s="39">
        <v>21.271006374912901</v>
      </c>
      <c r="HR255" s="39">
        <v>3303.8361713837098</v>
      </c>
      <c r="HS255" s="39">
        <v>3261.6101600038401</v>
      </c>
      <c r="HT255" s="39">
        <v>1547.4015043616901</v>
      </c>
      <c r="HU255" s="39">
        <v>0.69341498814324098</v>
      </c>
      <c r="HV255" s="39">
        <v>4.4918427599673896</v>
      </c>
      <c r="HW255" s="39">
        <v>6.821701</v>
      </c>
      <c r="HX255" s="39">
        <v>3.0041660945704698</v>
      </c>
      <c r="HY255" s="39">
        <v>4.0143839999999997</v>
      </c>
      <c r="HZ255" s="39">
        <v>7.7651950000000003</v>
      </c>
      <c r="IA255" s="39">
        <v>4.2755840000000003</v>
      </c>
      <c r="IB255" s="39">
        <v>4.5049000000000001</v>
      </c>
      <c r="IC255" s="39">
        <v>3.3730329999999999</v>
      </c>
      <c r="ID255" s="39">
        <v>2.32985824003261</v>
      </c>
      <c r="IE255" s="39">
        <v>1.0102179054295299</v>
      </c>
      <c r="IF255" s="39">
        <v>4807059</v>
      </c>
      <c r="IG255" s="39">
        <v>0</v>
      </c>
      <c r="IH255" s="39">
        <v>100</v>
      </c>
      <c r="II255" s="39">
        <v>2.69971187477578</v>
      </c>
      <c r="IJ255" s="39">
        <v>0.28614670414707399</v>
      </c>
      <c r="IK255" s="39">
        <v>0.28973614770385703</v>
      </c>
      <c r="IL255" s="39">
        <v>71330</v>
      </c>
      <c r="IM255" s="39">
        <v>11.450028348320799</v>
      </c>
      <c r="IN255" s="39">
        <v>511</v>
      </c>
      <c r="IO255" s="39">
        <v>5.2874080000000001</v>
      </c>
      <c r="IP255" s="39">
        <v>0.71638861629048101</v>
      </c>
      <c r="IQ255" s="39">
        <v>4.1304807095727503</v>
      </c>
      <c r="IR255" s="39">
        <v>0</v>
      </c>
      <c r="IS255" s="39">
        <v>0</v>
      </c>
      <c r="IT255" s="39">
        <v>0</v>
      </c>
      <c r="IU255" s="39">
        <v>8.4185680000000005</v>
      </c>
      <c r="IV255" s="39">
        <v>246.108218545829</v>
      </c>
      <c r="IW255" s="39">
        <v>1.94931900094655</v>
      </c>
      <c r="IX255" s="39">
        <v>406.79999937899998</v>
      </c>
      <c r="IY255" s="39">
        <v>0.41296455400100002</v>
      </c>
      <c r="IZ255" s="39">
        <v>13.7325376626</v>
      </c>
      <c r="JA255" s="39">
        <v>-109.821327264</v>
      </c>
      <c r="JB255" s="39">
        <v>0.62000371412199995</v>
      </c>
      <c r="JC255" s="39">
        <v>0.471732674608</v>
      </c>
      <c r="JD255" s="39">
        <v>3.9039230495663899</v>
      </c>
      <c r="JE255" s="39">
        <v>0.460119944706952</v>
      </c>
      <c r="JF255" s="39">
        <v>2.2530754624585598</v>
      </c>
      <c r="JG255" s="39">
        <v>2.7131954276757901</v>
      </c>
      <c r="JH255" s="39">
        <v>0.66522982064718095</v>
      </c>
      <c r="JI255" s="39">
        <v>0.525497868253617</v>
      </c>
      <c r="JJ255" s="39">
        <v>1.1907276234059301</v>
      </c>
      <c r="JK255" s="39">
        <v>32167</v>
      </c>
      <c r="JL255" s="39">
        <v>3.8020900267177797E-2</v>
      </c>
      <c r="JM255" s="39">
        <v>17780</v>
      </c>
      <c r="JN255" s="39">
        <v>49947</v>
      </c>
      <c r="JO255" s="39">
        <v>332</v>
      </c>
      <c r="JP255" s="39">
        <v>3260</v>
      </c>
      <c r="JQ255" s="39">
        <v>1164</v>
      </c>
      <c r="JR255" s="39">
        <v>473</v>
      </c>
      <c r="JS255" s="39">
        <v>1</v>
      </c>
      <c r="JT255" s="39">
        <v>1</v>
      </c>
      <c r="JU255" s="39">
        <v>5257</v>
      </c>
      <c r="JV255" s="39">
        <v>1.58634435571624E-3</v>
      </c>
      <c r="JW255" s="39">
        <v>1.5651868524427001E-4</v>
      </c>
      <c r="JX255" s="39">
        <v>0.62271242937748705</v>
      </c>
      <c r="JY255" s="39">
        <v>0.90238173884434902</v>
      </c>
      <c r="JZ255" s="39">
        <v>1.5250941155623099</v>
      </c>
      <c r="KA255" s="39">
        <v>4.6861752176150196E-3</v>
      </c>
      <c r="KB255" s="39">
        <v>0</v>
      </c>
      <c r="KC255" s="39">
        <v>0</v>
      </c>
      <c r="KD255" s="39">
        <v>0</v>
      </c>
      <c r="KE255" s="39">
        <v>3.18768625223283</v>
      </c>
      <c r="KF255" s="39">
        <v>35.169419876396603</v>
      </c>
      <c r="KG255" s="39">
        <v>172242.15531806101</v>
      </c>
      <c r="KH255" s="39">
        <v>0.5</v>
      </c>
      <c r="KI255" s="39">
        <v>0</v>
      </c>
      <c r="KJ255" s="39">
        <v>0</v>
      </c>
      <c r="KK255" s="39">
        <v>0</v>
      </c>
      <c r="KL255" s="39">
        <v>0</v>
      </c>
      <c r="KM255" s="39">
        <v>0</v>
      </c>
      <c r="KN255" s="39">
        <v>0</v>
      </c>
      <c r="KO255" s="39">
        <v>0</v>
      </c>
      <c r="KP255" s="39">
        <v>0</v>
      </c>
      <c r="KQ255" s="39">
        <v>0</v>
      </c>
      <c r="KR255" s="39">
        <v>0</v>
      </c>
      <c r="KS255" s="39">
        <v>0</v>
      </c>
      <c r="KT255" s="39">
        <v>0</v>
      </c>
      <c r="KU255" s="39">
        <v>0</v>
      </c>
      <c r="KV255" s="39">
        <v>0</v>
      </c>
      <c r="KW255" s="39">
        <v>0</v>
      </c>
      <c r="KX255" s="39">
        <v>0</v>
      </c>
      <c r="KY255" s="39">
        <v>0</v>
      </c>
      <c r="KZ255" s="39">
        <v>0</v>
      </c>
      <c r="LA255" s="39">
        <v>0</v>
      </c>
      <c r="LB255" s="39">
        <v>0</v>
      </c>
      <c r="LC255" s="39">
        <v>0</v>
      </c>
      <c r="LD255" s="39">
        <v>0</v>
      </c>
      <c r="LE255" s="39">
        <v>0</v>
      </c>
      <c r="LF255" s="39">
        <v>0</v>
      </c>
      <c r="LG255" s="39">
        <v>0</v>
      </c>
      <c r="LH255" s="39">
        <v>0</v>
      </c>
      <c r="LI255" s="39">
        <v>0</v>
      </c>
      <c r="LJ255" s="39">
        <v>0</v>
      </c>
      <c r="LK255" s="39">
        <v>0</v>
      </c>
      <c r="LL255" s="39">
        <v>0</v>
      </c>
      <c r="LM255" s="39">
        <v>52.488823779999997</v>
      </c>
      <c r="LN255" s="39">
        <v>0</v>
      </c>
      <c r="LO255" s="39">
        <v>0</v>
      </c>
      <c r="LP255" s="39">
        <v>0</v>
      </c>
      <c r="LQ255" s="39">
        <v>0</v>
      </c>
      <c r="LR255" s="39">
        <v>0</v>
      </c>
      <c r="LS255" s="39">
        <v>0</v>
      </c>
      <c r="LT255" s="39">
        <v>0</v>
      </c>
      <c r="LU255" s="39">
        <v>0</v>
      </c>
      <c r="LV255" s="39">
        <v>0</v>
      </c>
      <c r="LW255" s="39">
        <v>0</v>
      </c>
      <c r="LX255" s="39">
        <v>47.512018570000002</v>
      </c>
      <c r="LY255" s="39">
        <v>0</v>
      </c>
      <c r="LZ255" s="39">
        <v>0</v>
      </c>
      <c r="MA255" s="39">
        <v>0</v>
      </c>
      <c r="MB255" s="39">
        <v>0</v>
      </c>
      <c r="MC255" s="39">
        <v>0</v>
      </c>
      <c r="MD255" s="39">
        <v>0</v>
      </c>
      <c r="ME255" s="39">
        <v>0</v>
      </c>
      <c r="MF255" s="39">
        <v>0</v>
      </c>
      <c r="MG255" s="39">
        <v>22.203499999999998</v>
      </c>
      <c r="MH255" s="39">
        <v>0</v>
      </c>
      <c r="MI255" s="39">
        <v>0</v>
      </c>
      <c r="MJ255" s="39">
        <v>0</v>
      </c>
      <c r="MK255" s="39">
        <v>0</v>
      </c>
      <c r="ML255" s="39">
        <v>0</v>
      </c>
      <c r="MM255" s="39">
        <v>0</v>
      </c>
      <c r="MN255" s="39">
        <v>0</v>
      </c>
      <c r="MO255" s="39">
        <v>0</v>
      </c>
      <c r="MP255" s="39">
        <v>2.1784400000000002</v>
      </c>
      <c r="MQ255" s="39">
        <v>222</v>
      </c>
      <c r="MR255" s="39">
        <v>0</v>
      </c>
      <c r="MS255" s="39">
        <v>0</v>
      </c>
      <c r="MT255" s="39">
        <v>0</v>
      </c>
      <c r="MU255" s="39">
        <v>66.963621699621498</v>
      </c>
      <c r="MV255" s="39">
        <v>0</v>
      </c>
      <c r="MW255" s="39">
        <v>189</v>
      </c>
      <c r="MX255" s="39">
        <v>0</v>
      </c>
      <c r="MY255" s="39">
        <v>0</v>
      </c>
      <c r="MZ255" s="39">
        <v>27.263013991290102</v>
      </c>
      <c r="NA255" s="39">
        <v>72.735618914312298</v>
      </c>
      <c r="NB255" s="39">
        <v>0</v>
      </c>
      <c r="NC255" s="39">
        <v>55068.743383898</v>
      </c>
      <c r="ND255" s="39">
        <v>0</v>
      </c>
      <c r="NE255" s="39">
        <v>0</v>
      </c>
      <c r="NF255" s="39">
        <v>0</v>
      </c>
      <c r="NG255" s="39">
        <v>0</v>
      </c>
      <c r="NH255" s="39">
        <v>0</v>
      </c>
      <c r="NI255" s="39">
        <v>0</v>
      </c>
      <c r="NJ255" s="39">
        <v>39</v>
      </c>
      <c r="NK255" s="39">
        <v>0</v>
      </c>
      <c r="NL255" s="40">
        <v>0.5</v>
      </c>
    </row>
    <row r="256" spans="1:376" x14ac:dyDescent="0.4">
      <c r="A256" s="38" t="s">
        <v>2341</v>
      </c>
      <c r="B256" s="39" t="s">
        <v>2342</v>
      </c>
      <c r="C256" s="39" t="s">
        <v>2328</v>
      </c>
      <c r="D256" s="39" t="s">
        <v>2329</v>
      </c>
      <c r="E256" s="39">
        <v>416.47058591526599</v>
      </c>
      <c r="F256" s="39">
        <v>8044579800</v>
      </c>
      <c r="G256" s="39">
        <v>99.084782526490699</v>
      </c>
      <c r="H256" s="39">
        <v>0.91521747350930605</v>
      </c>
      <c r="I256" s="39">
        <v>81.537132616920502</v>
      </c>
      <c r="J256" s="39">
        <v>3.50549571277794</v>
      </c>
      <c r="K256" s="39">
        <v>82.331849877976197</v>
      </c>
      <c r="L256" s="39">
        <v>105720835.43615399</v>
      </c>
      <c r="M256" s="39">
        <v>566.39</v>
      </c>
      <c r="N256" s="39">
        <v>880.09194830511103</v>
      </c>
      <c r="O256" s="39">
        <v>46.09</v>
      </c>
      <c r="P256" s="39">
        <v>55.572293471918996</v>
      </c>
      <c r="Q256" s="39" t="s">
        <v>1663</v>
      </c>
      <c r="R256" s="39" t="s">
        <v>1508</v>
      </c>
      <c r="S256" s="39" t="s">
        <v>1408</v>
      </c>
      <c r="T256" s="39" t="s">
        <v>1124</v>
      </c>
      <c r="U256" s="39" t="s">
        <v>1124</v>
      </c>
      <c r="V256" s="39" t="s">
        <v>1408</v>
      </c>
      <c r="W256" s="39">
        <v>0</v>
      </c>
      <c r="X256" s="39">
        <v>0</v>
      </c>
      <c r="Y256" s="39" t="s">
        <v>1179</v>
      </c>
      <c r="Z256" s="39" t="s">
        <v>2343</v>
      </c>
      <c r="AA256" s="39" t="s">
        <v>2344</v>
      </c>
      <c r="AB256" s="39" t="s">
        <v>2345</v>
      </c>
      <c r="AC256" s="39" t="s">
        <v>1530</v>
      </c>
      <c r="AD256" s="39">
        <v>0.53382349150890396</v>
      </c>
      <c r="AE256" s="39">
        <v>3256.9903706889399</v>
      </c>
      <c r="AF256" s="39">
        <v>2412.9299316000001</v>
      </c>
      <c r="AG256" s="39">
        <v>4517.3701172000001</v>
      </c>
      <c r="AH256" s="39">
        <v>16.7905932739639</v>
      </c>
      <c r="AI256" s="39">
        <v>0</v>
      </c>
      <c r="AJ256" s="39">
        <v>0</v>
      </c>
      <c r="AK256" s="39">
        <v>3.3395156326250799E-2</v>
      </c>
      <c r="AL256" s="39">
        <v>2.2420064749683999E-2</v>
      </c>
      <c r="AM256" s="39">
        <v>4.9113814496563202E-3</v>
      </c>
      <c r="AN256" s="39">
        <v>6.0637101269105497E-3</v>
      </c>
      <c r="AO256" s="39">
        <v>2.7454510427008201E-2</v>
      </c>
      <c r="AP256" s="39">
        <v>1.8638636663160402E-2</v>
      </c>
      <c r="AQ256" s="39">
        <v>3.5017366600055399E-3</v>
      </c>
      <c r="AR256" s="39">
        <v>5.3141371038422603E-3</v>
      </c>
      <c r="AS256" s="39">
        <v>2.21512488233278E-2</v>
      </c>
      <c r="AT256" s="39">
        <v>1.52734004937356E-2</v>
      </c>
      <c r="AU256" s="39">
        <v>3.2401772340811198E-3</v>
      </c>
      <c r="AV256" s="39">
        <v>3.6376710955111501E-3</v>
      </c>
      <c r="AW256" s="39">
        <v>3.3174233662272802E-3</v>
      </c>
      <c r="AX256" s="39">
        <v>2.1130597772179502E-3</v>
      </c>
      <c r="AY256" s="39">
        <v>1.4751828321196701E-3</v>
      </c>
      <c r="AZ256" s="39"/>
      <c r="BA256" s="39">
        <v>55.6413425098972</v>
      </c>
      <c r="BB256" s="39">
        <v>44.907154752818798</v>
      </c>
      <c r="BC256" s="39">
        <v>1.94074571052931</v>
      </c>
      <c r="BD256" s="39">
        <v>10.8743467247351</v>
      </c>
      <c r="BE256" s="39">
        <v>8.6684987573869208</v>
      </c>
      <c r="BF256" s="39">
        <v>0.36088829037287901</v>
      </c>
      <c r="BG256" s="39">
        <v>0.31616318853596298</v>
      </c>
      <c r="BH256" s="39">
        <v>0.31616318853596298</v>
      </c>
      <c r="BI256" s="39">
        <v>0.34039928860644098</v>
      </c>
      <c r="BJ256" s="39">
        <v>-9.8108245504631604E-3</v>
      </c>
      <c r="BK256" s="39">
        <v>-7.58082802534944E-3</v>
      </c>
      <c r="BL256" s="39">
        <v>-5.7578973297446497E-3</v>
      </c>
      <c r="BM256" s="39">
        <v>0.17648529013286701</v>
      </c>
      <c r="BN256" s="39">
        <v>0.17648529013286701</v>
      </c>
      <c r="BO256" s="39">
        <v>0.19001411103208099</v>
      </c>
      <c r="BP256" s="39">
        <v>0.139677898403096</v>
      </c>
      <c r="BQ256" s="39">
        <v>0.139677898403096</v>
      </c>
      <c r="BR256" s="39">
        <v>0.15038517757436001</v>
      </c>
      <c r="BS256" s="39"/>
      <c r="BT256" s="39">
        <v>0.31124061942924602</v>
      </c>
      <c r="BU256" s="39">
        <v>0.31124061942924602</v>
      </c>
      <c r="BV256" s="39">
        <v>0.33509937045403998</v>
      </c>
      <c r="BW256" s="39">
        <v>0</v>
      </c>
      <c r="BX256" s="39">
        <v>0</v>
      </c>
      <c r="BY256" s="39">
        <v>0</v>
      </c>
      <c r="BZ256" s="39">
        <v>0.11855560187245601</v>
      </c>
      <c r="CA256" s="39">
        <v>9.6795608889354304E-2</v>
      </c>
      <c r="CB256" s="39">
        <v>3.7557147270873399E-2</v>
      </c>
      <c r="CC256" s="39">
        <v>55.814415564626501</v>
      </c>
      <c r="CD256" s="39">
        <v>45.074287161648897</v>
      </c>
      <c r="CE256" s="39">
        <v>2.1132821369269998</v>
      </c>
      <c r="CF256" s="39">
        <v>-5.0448937318018796</v>
      </c>
      <c r="CG256" s="39">
        <v>-3.9674659307873399</v>
      </c>
      <c r="CH256" s="39">
        <v>-0.20234821425882801</v>
      </c>
      <c r="CI256" s="39">
        <v>93.221256999999994</v>
      </c>
      <c r="CJ256" s="39">
        <v>92.695715000000007</v>
      </c>
      <c r="CK256" s="39">
        <v>93.021581999999995</v>
      </c>
      <c r="CL256" s="39">
        <v>66.983803181366895</v>
      </c>
      <c r="CM256" s="39">
        <v>54.016066818058</v>
      </c>
      <c r="CN256" s="39">
        <v>2.7017416856028298</v>
      </c>
      <c r="CO256" s="39">
        <v>54.6462787279455</v>
      </c>
      <c r="CP256" s="39">
        <v>-2.5588499256356401</v>
      </c>
      <c r="CQ256" s="39">
        <v>-2.0716255184639998</v>
      </c>
      <c r="CR256" s="39">
        <v>-0.101169622073677</v>
      </c>
      <c r="CS256" s="39">
        <v>52.892334023358401</v>
      </c>
      <c r="CT256" s="39">
        <v>66.865247579494493</v>
      </c>
      <c r="CU256" s="39">
        <v>53.919271209168699</v>
      </c>
      <c r="CV256" s="39">
        <v>2.66418453833196</v>
      </c>
      <c r="CW256" s="39">
        <v>54.547212024672802</v>
      </c>
      <c r="CX256" s="39">
        <v>-2.501561036165</v>
      </c>
      <c r="CY256" s="39">
        <v>-2.0319082887337401</v>
      </c>
      <c r="CZ256" s="39">
        <v>-0.108431765059446</v>
      </c>
      <c r="DA256" s="39">
        <v>52.793793140096398</v>
      </c>
      <c r="DB256" s="39">
        <v>39.925183046189296</v>
      </c>
      <c r="DC256" s="39">
        <v>31.417471787076501</v>
      </c>
      <c r="DD256" s="39">
        <v>8.5077084738914106</v>
      </c>
      <c r="DE256" s="39">
        <v>12.886165133812399</v>
      </c>
      <c r="DF256" s="39">
        <v>0.71508268461703905</v>
      </c>
      <c r="DG256" s="39">
        <v>0.713618144299344</v>
      </c>
      <c r="DH256" s="39">
        <v>3.95791337665575E-2</v>
      </c>
      <c r="DI256" s="39">
        <v>0.10472999965345201</v>
      </c>
      <c r="DJ256" s="39">
        <v>7.6919999728687294E-2</v>
      </c>
      <c r="DK256" s="39">
        <v>63.0495515812446</v>
      </c>
      <c r="DL256" s="39">
        <v>0</v>
      </c>
      <c r="DM256" s="39">
        <v>0.5</v>
      </c>
      <c r="DN256" s="39">
        <v>3.0305796705503498</v>
      </c>
      <c r="DO256" s="39">
        <v>2.4013522744842399</v>
      </c>
      <c r="DP256" s="39">
        <v>0.107612429030783</v>
      </c>
      <c r="DQ256" s="39">
        <v>0.95736018617156404</v>
      </c>
      <c r="DR256" s="39">
        <v>0.723262695585418</v>
      </c>
      <c r="DS256" s="39">
        <v>4.5424981766474803E-2</v>
      </c>
      <c r="DT256" s="39">
        <v>2.8159332821833701E-2</v>
      </c>
      <c r="DU256" s="39">
        <v>0.103083072157479</v>
      </c>
      <c r="DV256" s="39">
        <v>0.388502579090582</v>
      </c>
      <c r="DW256" s="39">
        <v>2.5108346864804498</v>
      </c>
      <c r="DX256" s="39">
        <v>2.40870256517314E-2</v>
      </c>
      <c r="DY256" s="39">
        <v>8.4947880062051201E-2</v>
      </c>
      <c r="DZ256" s="39">
        <v>0.30166398498526897</v>
      </c>
      <c r="EA256" s="39">
        <v>1.9906533837851901</v>
      </c>
      <c r="EB256" s="39">
        <v>1.9754240386219502E-3</v>
      </c>
      <c r="EC256" s="39">
        <v>5.7215025508867397E-3</v>
      </c>
      <c r="ED256" s="39">
        <v>1.8814709441021302E-2</v>
      </c>
      <c r="EE256" s="39">
        <v>8.1100793000253593E-2</v>
      </c>
      <c r="EF256" s="39">
        <v>29.6743765286535</v>
      </c>
      <c r="EG256" s="39">
        <v>24.808472904948999</v>
      </c>
      <c r="EH256" s="39">
        <v>0.629762774458972</v>
      </c>
      <c r="EI256" s="39">
        <v>1.6003733533726601</v>
      </c>
      <c r="EJ256" s="39">
        <v>1.34799852255801</v>
      </c>
      <c r="EK256" s="39">
        <v>5.6326927860284502E-2</v>
      </c>
      <c r="EL256" s="39">
        <v>27.541080517344099</v>
      </c>
      <c r="EM256" s="39">
        <v>22.8546492882077</v>
      </c>
      <c r="EN256" s="39">
        <v>0.57319819345062595</v>
      </c>
      <c r="EO256" s="39">
        <v>2.1332960113093802</v>
      </c>
      <c r="EP256" s="39">
        <v>1.9538236167412999</v>
      </c>
      <c r="EQ256" s="39">
        <v>5.6564581008345501E-2</v>
      </c>
      <c r="ER256" s="39">
        <v>3.7190915801469201E-4</v>
      </c>
      <c r="ES256" s="39">
        <v>3</v>
      </c>
      <c r="ET256" s="39">
        <v>0</v>
      </c>
      <c r="EU256" s="39">
        <v>0</v>
      </c>
      <c r="EV256" s="39">
        <v>0</v>
      </c>
      <c r="EW256" s="39">
        <v>0</v>
      </c>
      <c r="EX256" s="39">
        <v>0</v>
      </c>
      <c r="EY256" s="39">
        <v>0</v>
      </c>
      <c r="EZ256" s="39">
        <v>3.7190915801469201E-4</v>
      </c>
      <c r="FA256" s="39">
        <v>3</v>
      </c>
      <c r="FB256" s="39">
        <v>1.77306338971241</v>
      </c>
      <c r="FC256" s="39">
        <v>0.27956612587770002</v>
      </c>
      <c r="FD256" s="39">
        <v>1.5946634320616999</v>
      </c>
      <c r="FE256" s="39">
        <v>6.4348323208622105E-2</v>
      </c>
      <c r="FF256" s="39">
        <v>63.02</v>
      </c>
      <c r="FG256" s="39">
        <v>7.9128027296093192E-3</v>
      </c>
      <c r="FH256" s="39">
        <v>699.11</v>
      </c>
      <c r="FI256" s="39">
        <v>8.6990171195765895E-2</v>
      </c>
      <c r="FJ256" s="39">
        <v>12393.05</v>
      </c>
      <c r="FK256" s="39">
        <v>1.54031173511387</v>
      </c>
      <c r="FL256" s="39">
        <v>1106.3800000000001</v>
      </c>
      <c r="FM256" s="39">
        <v>0.136810835290614</v>
      </c>
      <c r="FN256" s="39">
        <v>14261.56</v>
      </c>
      <c r="FO256" s="39">
        <v>69.7</v>
      </c>
      <c r="FP256" s="39">
        <v>8.5573337217687891E-3</v>
      </c>
      <c r="FQ256" s="39">
        <v>2248.6</v>
      </c>
      <c r="FR256" s="39">
        <v>0.77</v>
      </c>
      <c r="FS256" s="39">
        <v>2.9305653598995099E-3</v>
      </c>
      <c r="FT256" s="39">
        <v>13.51</v>
      </c>
      <c r="FU256" s="39">
        <v>4.9647706446342303E-2</v>
      </c>
      <c r="FV256" s="39">
        <v>384.82</v>
      </c>
      <c r="FW256" s="39">
        <v>1.4171345575782901</v>
      </c>
      <c r="FX256" s="39">
        <v>34.06</v>
      </c>
      <c r="FY256" s="39">
        <v>0.12546572014701499</v>
      </c>
      <c r="FZ256" s="39">
        <v>433.16</v>
      </c>
      <c r="GA256" s="39">
        <v>3.39</v>
      </c>
      <c r="GB256" s="39">
        <v>1.23953310333171E-2</v>
      </c>
      <c r="GC256" s="39">
        <v>17.47</v>
      </c>
      <c r="GD256" s="39">
        <v>1016</v>
      </c>
      <c r="GE256" s="39">
        <v>0.12629869376272501</v>
      </c>
      <c r="GF256" s="39">
        <v>423</v>
      </c>
      <c r="GG256" s="39">
        <v>141</v>
      </c>
      <c r="GH256" s="39">
        <v>209</v>
      </c>
      <c r="GI256" s="39">
        <v>213</v>
      </c>
      <c r="GJ256" s="39">
        <v>30</v>
      </c>
      <c r="GK256" s="39">
        <v>0</v>
      </c>
      <c r="GL256" s="39">
        <v>0</v>
      </c>
      <c r="GM256" s="39">
        <v>0</v>
      </c>
      <c r="GN256" s="39">
        <v>0</v>
      </c>
      <c r="GO256" s="39">
        <v>773</v>
      </c>
      <c r="GP256" s="39">
        <v>243</v>
      </c>
      <c r="GQ256" s="39">
        <v>0.91427772325138301</v>
      </c>
      <c r="GR256" s="39">
        <v>20.686984755626298</v>
      </c>
      <c r="GS256" s="39">
        <v>2.7210713468740801E-2</v>
      </c>
      <c r="GT256" s="39">
        <v>9.845138213434091E-4</v>
      </c>
      <c r="GU256" s="39">
        <v>1.1187657060720601E-5</v>
      </c>
      <c r="GV256" s="39">
        <v>0.48297688910748998</v>
      </c>
      <c r="GW256" s="39">
        <v>0.37635278352264001</v>
      </c>
      <c r="GX256" s="39">
        <v>6.8244708070395402E-4</v>
      </c>
      <c r="GY256" s="39">
        <v>0.94896267194515205</v>
      </c>
      <c r="GZ256" s="39">
        <v>0.34033579595324098</v>
      </c>
      <c r="HA256" s="39">
        <v>3.0206674063945502E-4</v>
      </c>
      <c r="HB256" s="39">
        <v>0.86659929021475002</v>
      </c>
      <c r="HC256" s="39">
        <v>0.58089512004013499</v>
      </c>
      <c r="HD256" s="39">
        <v>32.704956199203799</v>
      </c>
      <c r="HE256" s="39">
        <v>27.209825179433199</v>
      </c>
      <c r="HF256" s="39">
        <v>0.73737520348975505</v>
      </c>
      <c r="HG256" s="39">
        <v>2.5588499256356401</v>
      </c>
      <c r="HH256" s="39">
        <v>2.0716255184639998</v>
      </c>
      <c r="HI256" s="39">
        <v>0.101169622073677</v>
      </c>
      <c r="HJ256" s="39">
        <v>26.4486505110339</v>
      </c>
      <c r="HK256" s="39">
        <v>32.8235118010763</v>
      </c>
      <c r="HL256" s="39">
        <v>27.306620788322601</v>
      </c>
      <c r="HM256" s="39">
        <v>0.77493235076062805</v>
      </c>
      <c r="HN256" s="39">
        <v>2.501561036165</v>
      </c>
      <c r="HO256" s="39">
        <v>2.0319082887337401</v>
      </c>
      <c r="HP256" s="39">
        <v>0.108431765059446</v>
      </c>
      <c r="HQ256" s="39">
        <v>26.517320350252302</v>
      </c>
      <c r="HR256" s="39">
        <v>3345.0641904753502</v>
      </c>
      <c r="HS256" s="39">
        <v>3409.9559796786002</v>
      </c>
      <c r="HT256" s="39">
        <v>1541.3889905542201</v>
      </c>
      <c r="HU256" s="39">
        <v>0.35624080894815702</v>
      </c>
      <c r="HV256" s="39">
        <v>5.4433136093816099</v>
      </c>
      <c r="HW256" s="39">
        <v>6.9784179999999996</v>
      </c>
      <c r="HX256" s="39">
        <v>3.89099782303252</v>
      </c>
      <c r="HY256" s="39">
        <v>4.3267930000000003</v>
      </c>
      <c r="HZ256" s="39">
        <v>6.7787430000000004</v>
      </c>
      <c r="IA256" s="39">
        <v>3.6284939999999999</v>
      </c>
      <c r="IB256" s="39">
        <v>7.3042850000000001</v>
      </c>
      <c r="IC256" s="39">
        <v>5.4664349999999997</v>
      </c>
      <c r="ID256" s="39">
        <v>1.5351043906183901</v>
      </c>
      <c r="IE256" s="39">
        <v>0.43579517696747799</v>
      </c>
      <c r="IF256" s="39">
        <v>3183760</v>
      </c>
      <c r="IG256" s="39">
        <v>0</v>
      </c>
      <c r="IH256" s="39">
        <v>100</v>
      </c>
      <c r="II256" s="39">
        <v>2.42168259789032</v>
      </c>
      <c r="IJ256" s="39">
        <v>0.284917315382961</v>
      </c>
      <c r="IK256" s="39">
        <v>0.286381855700656</v>
      </c>
      <c r="IL256" s="39">
        <v>34018</v>
      </c>
      <c r="IM256" s="39">
        <v>4.2532412645095503</v>
      </c>
      <c r="IN256" s="39">
        <v>363</v>
      </c>
      <c r="IO256" s="39">
        <v>1.812343</v>
      </c>
      <c r="IP256" s="39">
        <v>1.0670821329884199</v>
      </c>
      <c r="IQ256" s="39">
        <v>1.6206415243977701</v>
      </c>
      <c r="IR256" s="39">
        <v>1.766E-3</v>
      </c>
      <c r="IS256" s="39">
        <v>1</v>
      </c>
      <c r="IT256" s="39">
        <v>195</v>
      </c>
      <c r="IU256" s="39">
        <v>3.8957220000000001</v>
      </c>
      <c r="IV256" s="39">
        <v>124.43191045795101</v>
      </c>
      <c r="IW256" s="39">
        <v>0.26209300011992298</v>
      </c>
      <c r="IX256" s="39">
        <v>290.52585969199998</v>
      </c>
      <c r="IY256" s="39">
        <v>0.20820425063100001</v>
      </c>
      <c r="IZ256" s="39">
        <v>13.1626647346</v>
      </c>
      <c r="JA256" s="39">
        <v>-128.621165512</v>
      </c>
      <c r="JB256" s="39">
        <v>0.60228810672800004</v>
      </c>
      <c r="JC256" s="39">
        <v>0.28647664258900002</v>
      </c>
      <c r="JD256" s="39">
        <v>4.0494070842148702</v>
      </c>
      <c r="JE256" s="39">
        <v>0.44990046966316799</v>
      </c>
      <c r="JF256" s="39">
        <v>2.4422250159439201</v>
      </c>
      <c r="JG256" s="39">
        <v>2.8921255613509098</v>
      </c>
      <c r="JH256" s="39">
        <v>0.62835633865664298</v>
      </c>
      <c r="JI256" s="39">
        <v>0.52892531072087401</v>
      </c>
      <c r="JJ256" s="39">
        <v>1.1572815633687099</v>
      </c>
      <c r="JK256" s="39">
        <v>24291</v>
      </c>
      <c r="JL256" s="39">
        <v>1.8420515368825899E-2</v>
      </c>
      <c r="JM256" s="39">
        <v>7869</v>
      </c>
      <c r="JN256" s="39">
        <v>32160</v>
      </c>
      <c r="JO256" s="39">
        <v>277</v>
      </c>
      <c r="JP256" s="39">
        <v>2833</v>
      </c>
      <c r="JQ256" s="39">
        <v>969</v>
      </c>
      <c r="JR256" s="39">
        <v>485</v>
      </c>
      <c r="JS256" s="39">
        <v>7</v>
      </c>
      <c r="JT256" s="39">
        <v>5</v>
      </c>
      <c r="JU256" s="39">
        <v>3456</v>
      </c>
      <c r="JV256" s="39">
        <v>9.8915085902558011E-4</v>
      </c>
      <c r="JW256" s="39">
        <v>0</v>
      </c>
      <c r="JX256" s="39">
        <v>0.63016300459104602</v>
      </c>
      <c r="JY256" s="39">
        <v>0.85741704283378495</v>
      </c>
      <c r="JZ256" s="39">
        <v>1.4875799962090901</v>
      </c>
      <c r="KA256" s="39">
        <v>7.6997547603838996E-3</v>
      </c>
      <c r="KB256" s="39">
        <v>0</v>
      </c>
      <c r="KC256" s="39">
        <v>0</v>
      </c>
      <c r="KD256" s="39">
        <v>0</v>
      </c>
      <c r="KE256" s="39">
        <v>2.6560777897933199</v>
      </c>
      <c r="KF256" s="39">
        <v>13.503073920654</v>
      </c>
      <c r="KG256" s="39">
        <v>290400.10317993601</v>
      </c>
      <c r="KH256" s="39">
        <v>0.5</v>
      </c>
      <c r="KI256" s="39">
        <v>0</v>
      </c>
      <c r="KJ256" s="39">
        <v>0</v>
      </c>
      <c r="KK256" s="39">
        <v>0</v>
      </c>
      <c r="KL256" s="39">
        <v>0</v>
      </c>
      <c r="KM256" s="39">
        <v>0</v>
      </c>
      <c r="KN256" s="39">
        <v>0</v>
      </c>
      <c r="KO256" s="39">
        <v>0</v>
      </c>
      <c r="KP256" s="39">
        <v>0</v>
      </c>
      <c r="KQ256" s="39">
        <v>0</v>
      </c>
      <c r="KR256" s="39">
        <v>0</v>
      </c>
      <c r="KS256" s="39">
        <v>0</v>
      </c>
      <c r="KT256" s="39">
        <v>0</v>
      </c>
      <c r="KU256" s="39">
        <v>0</v>
      </c>
      <c r="KV256" s="39">
        <v>0</v>
      </c>
      <c r="KW256" s="39">
        <v>0</v>
      </c>
      <c r="KX256" s="39">
        <v>0</v>
      </c>
      <c r="KY256" s="39">
        <v>0</v>
      </c>
      <c r="KZ256" s="39">
        <v>0</v>
      </c>
      <c r="LA256" s="39">
        <v>0</v>
      </c>
      <c r="LB256" s="39">
        <v>0</v>
      </c>
      <c r="LC256" s="39">
        <v>0</v>
      </c>
      <c r="LD256" s="39">
        <v>0</v>
      </c>
      <c r="LE256" s="39">
        <v>0</v>
      </c>
      <c r="LF256" s="39">
        <v>0</v>
      </c>
      <c r="LG256" s="39">
        <v>0</v>
      </c>
      <c r="LH256" s="39">
        <v>0</v>
      </c>
      <c r="LI256" s="39">
        <v>0</v>
      </c>
      <c r="LJ256" s="39">
        <v>0</v>
      </c>
      <c r="LK256" s="39">
        <v>0</v>
      </c>
      <c r="LL256" s="39">
        <v>0</v>
      </c>
      <c r="LM256" s="39">
        <v>18.16999693</v>
      </c>
      <c r="LN256" s="39">
        <v>0</v>
      </c>
      <c r="LO256" s="39">
        <v>0</v>
      </c>
      <c r="LP256" s="39">
        <v>0</v>
      </c>
      <c r="LQ256" s="39">
        <v>0</v>
      </c>
      <c r="LR256" s="39">
        <v>0</v>
      </c>
      <c r="LS256" s="39">
        <v>0</v>
      </c>
      <c r="LT256" s="39">
        <v>0</v>
      </c>
      <c r="LU256" s="39">
        <v>0</v>
      </c>
      <c r="LV256" s="39">
        <v>0</v>
      </c>
      <c r="LW256" s="39">
        <v>0</v>
      </c>
      <c r="LX256" s="39">
        <v>81.829787999999994</v>
      </c>
      <c r="LY256" s="39">
        <v>0</v>
      </c>
      <c r="LZ256" s="39">
        <v>0</v>
      </c>
      <c r="MA256" s="39">
        <v>0</v>
      </c>
      <c r="MB256" s="39">
        <v>0</v>
      </c>
      <c r="MC256" s="39">
        <v>0</v>
      </c>
      <c r="MD256" s="39">
        <v>0</v>
      </c>
      <c r="ME256" s="39">
        <v>0</v>
      </c>
      <c r="MF256" s="39">
        <v>0</v>
      </c>
      <c r="MG256" s="39">
        <v>7.6238640000000002</v>
      </c>
      <c r="MH256" s="39">
        <v>0</v>
      </c>
      <c r="MI256" s="39">
        <v>0</v>
      </c>
      <c r="MJ256" s="39">
        <v>0</v>
      </c>
      <c r="MK256" s="39">
        <v>0</v>
      </c>
      <c r="ML256" s="39">
        <v>4.0217370000000001E-3</v>
      </c>
      <c r="MM256" s="39">
        <v>0</v>
      </c>
      <c r="MN256" s="39">
        <v>0</v>
      </c>
      <c r="MO256" s="39">
        <v>4.0217370000000001E-3</v>
      </c>
      <c r="MP256" s="39">
        <v>1.5842259999999999</v>
      </c>
      <c r="MQ256" s="39">
        <v>272</v>
      </c>
      <c r="MR256" s="39">
        <v>0</v>
      </c>
      <c r="MS256" s="39">
        <v>0</v>
      </c>
      <c r="MT256" s="39">
        <v>0</v>
      </c>
      <c r="MU256" s="39">
        <v>57.6195961370777</v>
      </c>
      <c r="MV256" s="39">
        <v>0</v>
      </c>
      <c r="MW256" s="39">
        <v>93</v>
      </c>
      <c r="MX256" s="39">
        <v>1.9967394692262198E-2</v>
      </c>
      <c r="MY256" s="39">
        <v>0</v>
      </c>
      <c r="MZ256" s="39">
        <v>27.887099628218898</v>
      </c>
      <c r="NA256" s="39">
        <v>66.354583545405902</v>
      </c>
      <c r="NB256" s="39">
        <v>5.7588334464615603</v>
      </c>
      <c r="NC256" s="39">
        <v>87434.508782666002</v>
      </c>
      <c r="ND256" s="39">
        <v>0</v>
      </c>
      <c r="NE256" s="39">
        <v>0</v>
      </c>
      <c r="NF256" s="39">
        <v>0</v>
      </c>
      <c r="NG256" s="39">
        <v>0</v>
      </c>
      <c r="NH256" s="39">
        <v>0</v>
      </c>
      <c r="NI256" s="39">
        <v>0</v>
      </c>
      <c r="NJ256" s="39">
        <v>45</v>
      </c>
      <c r="NK256" s="39">
        <v>0</v>
      </c>
      <c r="NL256" s="40">
        <v>0.5</v>
      </c>
    </row>
    <row r="257" spans="1:376" x14ac:dyDescent="0.4">
      <c r="A257" s="38" t="s">
        <v>2346</v>
      </c>
      <c r="B257" s="39" t="s">
        <v>2347</v>
      </c>
      <c r="C257" s="39" t="s">
        <v>2328</v>
      </c>
      <c r="D257" s="39" t="s">
        <v>2329</v>
      </c>
      <c r="E257" s="39">
        <v>336.01912665108603</v>
      </c>
      <c r="F257" s="39">
        <v>5125284000</v>
      </c>
      <c r="G257" s="39">
        <v>99.103790150945798</v>
      </c>
      <c r="H257" s="39">
        <v>0.89620984905421797</v>
      </c>
      <c r="I257" s="39">
        <v>85.036928685317704</v>
      </c>
      <c r="J257" s="39">
        <v>4.2869936573270904</v>
      </c>
      <c r="K257" s="39">
        <v>85.670449997892803</v>
      </c>
      <c r="L257" s="39">
        <v>115078853.51672401</v>
      </c>
      <c r="M257" s="39">
        <v>373.05</v>
      </c>
      <c r="N257" s="39">
        <v>843.64513047731998</v>
      </c>
      <c r="O257" s="39">
        <v>24.8</v>
      </c>
      <c r="P257" s="39">
        <v>31.413801251570401</v>
      </c>
      <c r="Q257" s="39" t="s">
        <v>1408</v>
      </c>
      <c r="R257" s="39" t="s">
        <v>1408</v>
      </c>
      <c r="S257" s="39" t="s">
        <v>1124</v>
      </c>
      <c r="T257" s="39" t="s">
        <v>1124</v>
      </c>
      <c r="U257" s="39" t="s">
        <v>1124</v>
      </c>
      <c r="V257" s="39" t="s">
        <v>1408</v>
      </c>
      <c r="W257" s="39">
        <v>0</v>
      </c>
      <c r="X257" s="39">
        <v>0</v>
      </c>
      <c r="Y257" s="39" t="s">
        <v>1179</v>
      </c>
      <c r="Z257" s="39" t="s">
        <v>2348</v>
      </c>
      <c r="AA257" s="39" t="s">
        <v>2349</v>
      </c>
      <c r="AB257" s="39" t="s">
        <v>1530</v>
      </c>
      <c r="AC257" s="39" t="s">
        <v>1530</v>
      </c>
      <c r="AD257" s="39">
        <v>0.49116451259649202</v>
      </c>
      <c r="AE257" s="39">
        <v>2949.7008748492299</v>
      </c>
      <c r="AF257" s="39">
        <v>2516.5700683999999</v>
      </c>
      <c r="AG257" s="39">
        <v>3436.6101073999998</v>
      </c>
      <c r="AH257" s="39">
        <v>14.7011939044553</v>
      </c>
      <c r="AI257" s="39">
        <v>6.0328482183621404</v>
      </c>
      <c r="AJ257" s="39">
        <v>119.39</v>
      </c>
      <c r="AK257" s="39">
        <v>9.5350813730517101E-3</v>
      </c>
      <c r="AL257" s="39">
        <v>6.9186409962843001E-3</v>
      </c>
      <c r="AM257" s="39">
        <v>1.49260021493443E-3</v>
      </c>
      <c r="AN257" s="39">
        <v>1.12384016183298E-3</v>
      </c>
      <c r="AO257" s="39">
        <v>7.8317611277736107E-3</v>
      </c>
      <c r="AP257" s="39">
        <v>5.6016408066362801E-3</v>
      </c>
      <c r="AQ257" s="39">
        <v>1.2994401871193901E-3</v>
      </c>
      <c r="AR257" s="39">
        <v>9.3068013401794E-4</v>
      </c>
      <c r="AS257" s="39">
        <v>4.3900006321600897E-3</v>
      </c>
      <c r="AT257" s="39">
        <v>2.6515603818246902E-3</v>
      </c>
      <c r="AU257" s="39">
        <v>1.0887201567756999E-3</v>
      </c>
      <c r="AV257" s="39">
        <v>6.4972009355969396E-4</v>
      </c>
      <c r="AW257" s="39">
        <v>2.5904024050179501E-3</v>
      </c>
      <c r="AX257" s="39">
        <v>2.1991795966818601E-3</v>
      </c>
      <c r="AY257" s="39">
        <v>7.1760179533465903E-4</v>
      </c>
      <c r="AZ257" s="39"/>
      <c r="BA257" s="39">
        <v>79.050776503311795</v>
      </c>
      <c r="BB257" s="39">
        <v>66.895373992933898</v>
      </c>
      <c r="BC257" s="39">
        <v>2.9401063433753101</v>
      </c>
      <c r="BD257" s="39">
        <v>5.6631183754890504</v>
      </c>
      <c r="BE257" s="39">
        <v>4.6765798734275101</v>
      </c>
      <c r="BF257" s="39">
        <v>0.21326623071033701</v>
      </c>
      <c r="BG257" s="39">
        <v>0.62529413004235401</v>
      </c>
      <c r="BH257" s="39">
        <v>0.62529413004235401</v>
      </c>
      <c r="BI257" s="39">
        <v>0.62529413004235401</v>
      </c>
      <c r="BJ257" s="39">
        <v>-1.9472687172066998E-2</v>
      </c>
      <c r="BK257" s="39">
        <v>-1.90871274645464E-2</v>
      </c>
      <c r="BL257" s="39">
        <v>-1.50406795018578E-2</v>
      </c>
      <c r="BM257" s="39">
        <v>0.11359565635777499</v>
      </c>
      <c r="BN257" s="39">
        <v>0.11359565635777499</v>
      </c>
      <c r="BO257" s="39">
        <v>0.11359565635777499</v>
      </c>
      <c r="BP257" s="39">
        <v>0.51169847368457999</v>
      </c>
      <c r="BQ257" s="39">
        <v>0.51169847368457999</v>
      </c>
      <c r="BR257" s="39">
        <v>0.51169847368457999</v>
      </c>
      <c r="BS257" s="39">
        <v>21.9807869391006</v>
      </c>
      <c r="BT257" s="39">
        <v>7.31549705343158E-2</v>
      </c>
      <c r="BU257" s="39">
        <v>7.31549705343158E-2</v>
      </c>
      <c r="BV257" s="39">
        <v>7.31549705343158E-2</v>
      </c>
      <c r="BW257" s="39">
        <v>0</v>
      </c>
      <c r="BX257" s="39">
        <v>0</v>
      </c>
      <c r="BY257" s="39">
        <v>0</v>
      </c>
      <c r="BZ257" s="39">
        <v>0.234443593759878</v>
      </c>
      <c r="CA257" s="39">
        <v>0.19856850859386499</v>
      </c>
      <c r="CB257" s="39">
        <v>8.2005211808750499E-3</v>
      </c>
      <c r="CC257" s="39">
        <v>79.5720100583695</v>
      </c>
      <c r="CD257" s="39">
        <v>67.414904227746206</v>
      </c>
      <c r="CE257" s="39">
        <v>3.4561948176920501</v>
      </c>
      <c r="CF257" s="39">
        <v>-6.7692043264334201</v>
      </c>
      <c r="CG257" s="39">
        <v>-5.6080372236933602</v>
      </c>
      <c r="CH257" s="39">
        <v>-0.27576492073414899</v>
      </c>
      <c r="CI257" s="39">
        <v>82.652417</v>
      </c>
      <c r="CJ257" s="39">
        <v>90.250288999999995</v>
      </c>
      <c r="CK257" s="39">
        <v>86.520906999999994</v>
      </c>
      <c r="CL257" s="39">
        <v>85.5831676839762</v>
      </c>
      <c r="CM257" s="39">
        <v>72.403648266125302</v>
      </c>
      <c r="CN257" s="39">
        <v>3.79125722594104</v>
      </c>
      <c r="CO257" s="39">
        <v>72.965761507069701</v>
      </c>
      <c r="CP257" s="39">
        <v>-2.8236791892898001</v>
      </c>
      <c r="CQ257" s="39">
        <v>-2.4209372194789598</v>
      </c>
      <c r="CR257" s="39">
        <v>-0.117736190814011</v>
      </c>
      <c r="CS257" s="39">
        <v>76.204001846257896</v>
      </c>
      <c r="CT257" s="39">
        <v>85.348724090216294</v>
      </c>
      <c r="CU257" s="39">
        <v>72.205079757531493</v>
      </c>
      <c r="CV257" s="39">
        <v>3.78305670476017</v>
      </c>
      <c r="CW257" s="39">
        <v>72.766174518329095</v>
      </c>
      <c r="CX257" s="39">
        <v>-2.5419993573039101</v>
      </c>
      <c r="CY257" s="39">
        <v>-2.1854547865054901</v>
      </c>
      <c r="CZ257" s="39">
        <v>-0.11163985839614</v>
      </c>
      <c r="DA257" s="39">
        <v>76.002922255053207</v>
      </c>
      <c r="DB257" s="39">
        <v>54.1962407934247</v>
      </c>
      <c r="DC257" s="39">
        <v>48.027551387035899</v>
      </c>
      <c r="DD257" s="39">
        <v>6.1686859541846397</v>
      </c>
      <c r="DE257" s="39">
        <v>25.482023009946499</v>
      </c>
      <c r="DF257" s="39">
        <v>0.68924513939130005</v>
      </c>
      <c r="DG257" s="39">
        <v>0.68341289607312805</v>
      </c>
      <c r="DH257" s="39">
        <v>7.3983100253541004E-2</v>
      </c>
      <c r="DI257" s="39">
        <v>0.56012999807235797</v>
      </c>
      <c r="DJ257" s="39">
        <v>0.31388999883426999</v>
      </c>
      <c r="DK257" s="39">
        <v>53.076740630224897</v>
      </c>
      <c r="DL257" s="39">
        <v>0</v>
      </c>
      <c r="DM257" s="39">
        <v>0.5</v>
      </c>
      <c r="DN257" s="39">
        <v>9.1766992814446997</v>
      </c>
      <c r="DO257" s="39">
        <v>8.0856260843301602</v>
      </c>
      <c r="DP257" s="39">
        <v>0.34524720971559802</v>
      </c>
      <c r="DQ257" s="39">
        <v>2.64542244098083</v>
      </c>
      <c r="DR257" s="39">
        <v>2.2708267003350402</v>
      </c>
      <c r="DS257" s="39">
        <v>0.10948540412589799</v>
      </c>
      <c r="DT257" s="39">
        <v>0.44228378368886501</v>
      </c>
      <c r="DU257" s="39">
        <v>1.2099895342384901</v>
      </c>
      <c r="DV257" s="39">
        <v>2.6199348172706101</v>
      </c>
      <c r="DW257" s="39">
        <v>4.9044911462467198</v>
      </c>
      <c r="DX257" s="39">
        <v>0.40317765805758299</v>
      </c>
      <c r="DY257" s="39">
        <v>1.0939881575343</v>
      </c>
      <c r="DZ257" s="39">
        <v>2.3511789785697701</v>
      </c>
      <c r="EA257" s="39">
        <v>4.23728129016851</v>
      </c>
      <c r="EB257" s="39">
        <v>1.28188018459075E-2</v>
      </c>
      <c r="EC257" s="39">
        <v>4.1827926023221301E-2</v>
      </c>
      <c r="ED257" s="39">
        <v>0.130523498795384</v>
      </c>
      <c r="EE257" s="39">
        <v>0.160076983051086</v>
      </c>
      <c r="EF257" s="39">
        <v>5.1669780640448399</v>
      </c>
      <c r="EG257" s="39">
        <v>4.4744993643279098</v>
      </c>
      <c r="EH257" s="39">
        <v>7.7334251136132195E-2</v>
      </c>
      <c r="EI257" s="39">
        <v>0.17814281901256601</v>
      </c>
      <c r="EJ257" s="39">
        <v>0.15042472378116001</v>
      </c>
      <c r="EK257" s="39">
        <v>7.9431459798130193E-3</v>
      </c>
      <c r="EL257" s="39">
        <v>4.6128370642485397</v>
      </c>
      <c r="EM257" s="39">
        <v>4.0089661372911296</v>
      </c>
      <c r="EN257" s="39">
        <v>5.5208647950045299E-2</v>
      </c>
      <c r="EO257" s="39">
        <v>0.55414099979630405</v>
      </c>
      <c r="EP257" s="39">
        <v>0.46553322703678401</v>
      </c>
      <c r="EQ257" s="39">
        <v>2.21256031860869E-2</v>
      </c>
      <c r="ER257" s="39">
        <v>9.7522188819195203E-4</v>
      </c>
      <c r="ES257" s="39">
        <v>5</v>
      </c>
      <c r="ET257" s="39">
        <v>0</v>
      </c>
      <c r="EU257" s="39">
        <v>0</v>
      </c>
      <c r="EV257" s="39">
        <v>0</v>
      </c>
      <c r="EW257" s="39">
        <v>0</v>
      </c>
      <c r="EX257" s="39">
        <v>0</v>
      </c>
      <c r="EY257" s="39">
        <v>0</v>
      </c>
      <c r="EZ257" s="39">
        <v>9.7522188819195203E-4</v>
      </c>
      <c r="FA257" s="39">
        <v>5</v>
      </c>
      <c r="FB257" s="39">
        <v>2.2620460370586302</v>
      </c>
      <c r="FC257" s="39">
        <v>0.85190092646573301</v>
      </c>
      <c r="FD257" s="39">
        <v>1.7462520608812599</v>
      </c>
      <c r="FE257" s="39">
        <v>0.51257077153937602</v>
      </c>
      <c r="FF257" s="39">
        <v>172.27</v>
      </c>
      <c r="FG257" s="39">
        <v>3.33753134460451E-2</v>
      </c>
      <c r="FH257" s="39">
        <v>889.21</v>
      </c>
      <c r="FI257" s="39">
        <v>0.172936055250792</v>
      </c>
      <c r="FJ257" s="39">
        <v>8013.72</v>
      </c>
      <c r="FK257" s="39">
        <v>1.5636762673053799</v>
      </c>
      <c r="FL257" s="39">
        <v>2513.2199999999998</v>
      </c>
      <c r="FM257" s="39">
        <v>0.49084295562938601</v>
      </c>
      <c r="FN257" s="39">
        <v>11588.42</v>
      </c>
      <c r="FO257" s="39">
        <v>113.05</v>
      </c>
      <c r="FP257" s="39">
        <v>2.2159081330907701E-2</v>
      </c>
      <c r="FQ257" s="39">
        <v>4366.6899999999996</v>
      </c>
      <c r="FR257" s="39">
        <v>9.6300000000000008</v>
      </c>
      <c r="FS257" s="39">
        <v>4.1721785902208E-2</v>
      </c>
      <c r="FT257" s="39">
        <v>34.49</v>
      </c>
      <c r="FU257" s="39">
        <v>0.14969107243778401</v>
      </c>
      <c r="FV257" s="39">
        <v>266.11</v>
      </c>
      <c r="FW257" s="39">
        <v>1.1524973008789201</v>
      </c>
      <c r="FX257" s="39">
        <v>92.84</v>
      </c>
      <c r="FY257" s="39">
        <v>0.40208321477988002</v>
      </c>
      <c r="FZ257" s="39">
        <v>403.07</v>
      </c>
      <c r="GA257" s="39">
        <v>8.81</v>
      </c>
      <c r="GB257" s="39">
        <v>3.8226141523590502E-2</v>
      </c>
      <c r="GC257" s="39">
        <v>118.34</v>
      </c>
      <c r="GD257" s="39">
        <v>663</v>
      </c>
      <c r="GE257" s="39">
        <v>0.12935684060434499</v>
      </c>
      <c r="GF257" s="39">
        <v>414</v>
      </c>
      <c r="GG257" s="39">
        <v>220</v>
      </c>
      <c r="GH257" s="39">
        <v>22</v>
      </c>
      <c r="GI257" s="39">
        <v>7</v>
      </c>
      <c r="GJ257" s="39">
        <v>0</v>
      </c>
      <c r="GK257" s="39">
        <v>0</v>
      </c>
      <c r="GL257" s="39">
        <v>0</v>
      </c>
      <c r="GM257" s="39">
        <v>0</v>
      </c>
      <c r="GN257" s="39">
        <v>0</v>
      </c>
      <c r="GO257" s="39">
        <v>656</v>
      </c>
      <c r="GP257" s="39">
        <v>7</v>
      </c>
      <c r="GQ257" s="39">
        <v>6.5078072423473401</v>
      </c>
      <c r="GR257" s="39">
        <v>2.0352745383295101</v>
      </c>
      <c r="GS257" s="39">
        <v>9.5479879542866096E-4</v>
      </c>
      <c r="GT257" s="39">
        <v>0</v>
      </c>
      <c r="GU257" s="39">
        <v>0</v>
      </c>
      <c r="GV257" s="39">
        <v>0.39410886934619299</v>
      </c>
      <c r="GW257" s="39">
        <v>1.9368682789090302E-2</v>
      </c>
      <c r="GX257" s="39">
        <v>0</v>
      </c>
      <c r="GY257" s="39">
        <v>0.51102098305273103</v>
      </c>
      <c r="GZ257" s="39">
        <v>0.47409830534187702</v>
      </c>
      <c r="HA257" s="39">
        <v>0</v>
      </c>
      <c r="HB257" s="39">
        <v>0.64719047349571801</v>
      </c>
      <c r="HC257" s="39">
        <v>0.109855375819174</v>
      </c>
      <c r="HD257" s="39">
        <v>14.3436773454895</v>
      </c>
      <c r="HE257" s="39">
        <v>12.5601254486581</v>
      </c>
      <c r="HF257" s="39">
        <v>0.42258146085172998</v>
      </c>
      <c r="HG257" s="39">
        <v>2.8236791892898001</v>
      </c>
      <c r="HH257" s="39">
        <v>2.4209372194789598</v>
      </c>
      <c r="HI257" s="39">
        <v>0.117736190814011</v>
      </c>
      <c r="HJ257" s="39">
        <v>10.265121002709501</v>
      </c>
      <c r="HK257" s="39">
        <v>14.5781209392494</v>
      </c>
      <c r="HL257" s="39">
        <v>12.7586939572519</v>
      </c>
      <c r="HM257" s="39">
        <v>0.43078198203260498</v>
      </c>
      <c r="HN257" s="39">
        <v>2.5419993573039101</v>
      </c>
      <c r="HO257" s="39">
        <v>2.1854547865054901</v>
      </c>
      <c r="HP257" s="39">
        <v>0.11163985839614</v>
      </c>
      <c r="HQ257" s="39">
        <v>10.3615254177771</v>
      </c>
      <c r="HR257" s="39">
        <v>1685.13815831897</v>
      </c>
      <c r="HS257" s="39">
        <v>1754.13418890046</v>
      </c>
      <c r="HT257" s="39">
        <v>1103.6515349378001</v>
      </c>
      <c r="HU257" s="39">
        <v>2.33314549234735</v>
      </c>
      <c r="HV257" s="39">
        <v>7.0564315104376698</v>
      </c>
      <c r="HW257" s="39">
        <v>13.479093000000001</v>
      </c>
      <c r="HX257" s="39">
        <v>7.3588575163062204</v>
      </c>
      <c r="HY257" s="39">
        <v>11.199856</v>
      </c>
      <c r="HZ257" s="39">
        <v>17.347583</v>
      </c>
      <c r="IA257" s="39">
        <v>14.868827</v>
      </c>
      <c r="IB257" s="39">
        <v>9.7497109999999996</v>
      </c>
      <c r="IC257" s="39">
        <v>7.6628080000000001</v>
      </c>
      <c r="ID257" s="39">
        <v>6.42266148956233</v>
      </c>
      <c r="IE257" s="39">
        <v>3.8409984836937801</v>
      </c>
      <c r="IF257" s="39">
        <v>13286442</v>
      </c>
      <c r="IG257" s="39">
        <v>0</v>
      </c>
      <c r="IH257" s="39">
        <v>100</v>
      </c>
      <c r="II257" s="39">
        <v>10.080014311402101</v>
      </c>
      <c r="IJ257" s="39">
        <v>0.3107548606087</v>
      </c>
      <c r="IK257" s="39">
        <v>0.31658710392687101</v>
      </c>
      <c r="IL257" s="39">
        <v>269682</v>
      </c>
      <c r="IM257" s="39">
        <v>53.044545480406498</v>
      </c>
      <c r="IN257" s="39">
        <v>9203</v>
      </c>
      <c r="IO257" s="39">
        <v>49.454006999999997</v>
      </c>
      <c r="IP257" s="39">
        <v>3.4125377296222998</v>
      </c>
      <c r="IQ257" s="39">
        <v>20.7839344493492</v>
      </c>
      <c r="IR257" s="39">
        <v>8.0420000000000005E-3</v>
      </c>
      <c r="IS257" s="39">
        <v>3</v>
      </c>
      <c r="IT257" s="39">
        <v>261</v>
      </c>
      <c r="IU257" s="39">
        <v>27.641269000000001</v>
      </c>
      <c r="IV257" s="39">
        <v>1.4115590005234699</v>
      </c>
      <c r="IW257" s="39">
        <v>13.897065996119601</v>
      </c>
      <c r="IX257" s="39">
        <v>455.89999908599998</v>
      </c>
      <c r="IY257" s="39">
        <v>2.2062143107899998E-3</v>
      </c>
      <c r="IZ257" s="39">
        <v>1.28437565136</v>
      </c>
      <c r="JA257" s="39">
        <v>-21.717349220999999</v>
      </c>
      <c r="JB257" s="39">
        <v>0.10289184005599999</v>
      </c>
      <c r="JC257" s="39">
        <v>5.1102403886099997E-2</v>
      </c>
      <c r="JD257" s="39">
        <v>4.19411661744713</v>
      </c>
      <c r="JE257" s="39">
        <v>0.39046982519221801</v>
      </c>
      <c r="JF257" s="39">
        <v>2.90692628380789</v>
      </c>
      <c r="JG257" s="39">
        <v>3.2973961072283098</v>
      </c>
      <c r="JH257" s="39">
        <v>0.45384069922134401</v>
      </c>
      <c r="JI257" s="39">
        <v>0.44287984564467298</v>
      </c>
      <c r="JJ257" s="39">
        <v>0.89672056614852602</v>
      </c>
      <c r="JK257" s="39">
        <v>8018</v>
      </c>
      <c r="JL257" s="39">
        <v>8.1011695749598107E-3</v>
      </c>
      <c r="JM257" s="39">
        <v>0</v>
      </c>
      <c r="JN257" s="39">
        <v>8018</v>
      </c>
      <c r="JO257" s="39">
        <v>526</v>
      </c>
      <c r="JP257" s="39">
        <v>544</v>
      </c>
      <c r="JQ257" s="39">
        <v>2075</v>
      </c>
      <c r="JR257" s="39">
        <v>1540</v>
      </c>
      <c r="JS257" s="39">
        <v>94</v>
      </c>
      <c r="JT257" s="39">
        <v>74</v>
      </c>
      <c r="JU257" s="39">
        <v>17380</v>
      </c>
      <c r="JV257" s="39">
        <v>1.0548632892346E-2</v>
      </c>
      <c r="JW257" s="39">
        <v>2.3405166731714699E-3</v>
      </c>
      <c r="JX257" s="39">
        <v>0.53101178270066896</v>
      </c>
      <c r="JY257" s="39">
        <v>1.08387498523702</v>
      </c>
      <c r="JZ257" s="39">
        <v>1.6148867998173999</v>
      </c>
      <c r="KA257" s="39">
        <v>3.1981191035262799E-2</v>
      </c>
      <c r="KB257" s="39">
        <v>0</v>
      </c>
      <c r="KC257" s="39">
        <v>0</v>
      </c>
      <c r="KD257" s="39">
        <v>0</v>
      </c>
      <c r="KE257" s="39">
        <v>2.3163946768608299</v>
      </c>
      <c r="KF257" s="39">
        <v>3.3890065604169402</v>
      </c>
      <c r="KG257" s="39">
        <v>26776.341918290898</v>
      </c>
      <c r="KH257" s="39">
        <v>0.5</v>
      </c>
      <c r="KI257" s="39">
        <v>0</v>
      </c>
      <c r="KJ257" s="39">
        <v>0</v>
      </c>
      <c r="KK257" s="39">
        <v>0</v>
      </c>
      <c r="KL257" s="39">
        <v>0</v>
      </c>
      <c r="KM257" s="39">
        <v>0</v>
      </c>
      <c r="KN257" s="39">
        <v>0</v>
      </c>
      <c r="KO257" s="39">
        <v>0</v>
      </c>
      <c r="KP257" s="39">
        <v>0</v>
      </c>
      <c r="KQ257" s="39">
        <v>0</v>
      </c>
      <c r="KR257" s="39">
        <v>0</v>
      </c>
      <c r="KS257" s="39">
        <v>0</v>
      </c>
      <c r="KT257" s="39">
        <v>0</v>
      </c>
      <c r="KU257" s="39">
        <v>0</v>
      </c>
      <c r="KV257" s="39">
        <v>0</v>
      </c>
      <c r="KW257" s="39">
        <v>0</v>
      </c>
      <c r="KX257" s="39">
        <v>0</v>
      </c>
      <c r="KY257" s="39">
        <v>0</v>
      </c>
      <c r="KZ257" s="39">
        <v>0</v>
      </c>
      <c r="LA257" s="39">
        <v>0</v>
      </c>
      <c r="LB257" s="39">
        <v>0</v>
      </c>
      <c r="LC257" s="39">
        <v>0</v>
      </c>
      <c r="LD257" s="39">
        <v>0</v>
      </c>
      <c r="LE257" s="39">
        <v>0</v>
      </c>
      <c r="LF257" s="39">
        <v>0</v>
      </c>
      <c r="LG257" s="39">
        <v>0</v>
      </c>
      <c r="LH257" s="39">
        <v>0</v>
      </c>
      <c r="LI257" s="39">
        <v>0</v>
      </c>
      <c r="LJ257" s="39">
        <v>0</v>
      </c>
      <c r="LK257" s="39">
        <v>0</v>
      </c>
      <c r="LL257" s="39">
        <v>0</v>
      </c>
      <c r="LM257" s="39">
        <v>0</v>
      </c>
      <c r="LN257" s="39">
        <v>0</v>
      </c>
      <c r="LO257" s="39">
        <v>0</v>
      </c>
      <c r="LP257" s="39">
        <v>0</v>
      </c>
      <c r="LQ257" s="39">
        <v>0</v>
      </c>
      <c r="LR257" s="39">
        <v>0</v>
      </c>
      <c r="LS257" s="39">
        <v>0</v>
      </c>
      <c r="LT257" s="39">
        <v>0</v>
      </c>
      <c r="LU257" s="39">
        <v>0</v>
      </c>
      <c r="LV257" s="39">
        <v>0</v>
      </c>
      <c r="LW257" s="39">
        <v>0</v>
      </c>
      <c r="LX257" s="39">
        <v>100</v>
      </c>
      <c r="LY257" s="39">
        <v>0</v>
      </c>
      <c r="LZ257" s="39">
        <v>0</v>
      </c>
      <c r="MA257" s="39">
        <v>0</v>
      </c>
      <c r="MB257" s="39">
        <v>0</v>
      </c>
      <c r="MC257" s="39">
        <v>0</v>
      </c>
      <c r="MD257" s="39">
        <v>0</v>
      </c>
      <c r="ME257" s="39">
        <v>0</v>
      </c>
      <c r="MF257" s="39">
        <v>1</v>
      </c>
      <c r="MG257" s="39">
        <v>0.1273031</v>
      </c>
      <c r="MH257" s="39">
        <v>0</v>
      </c>
      <c r="MI257" s="39">
        <v>0</v>
      </c>
      <c r="MJ257" s="39">
        <v>0</v>
      </c>
      <c r="MK257" s="39">
        <v>0</v>
      </c>
      <c r="ML257" s="39">
        <v>0</v>
      </c>
      <c r="MM257" s="39">
        <v>0</v>
      </c>
      <c r="MN257" s="39">
        <v>0</v>
      </c>
      <c r="MO257" s="39">
        <v>0</v>
      </c>
      <c r="MP257" s="39">
        <v>0</v>
      </c>
      <c r="MQ257" s="39">
        <v>74</v>
      </c>
      <c r="MR257" s="39">
        <v>0</v>
      </c>
      <c r="MS257" s="39">
        <v>0</v>
      </c>
      <c r="MT257" s="39">
        <v>0</v>
      </c>
      <c r="MU257" s="39">
        <v>38.309110745526503</v>
      </c>
      <c r="MV257" s="39">
        <v>2</v>
      </c>
      <c r="MW257" s="39">
        <v>137</v>
      </c>
      <c r="MX257" s="39">
        <v>0</v>
      </c>
      <c r="MY257" s="39">
        <v>0</v>
      </c>
      <c r="MZ257" s="39">
        <v>8.10397646739988</v>
      </c>
      <c r="NA257" s="39">
        <v>77.079666319537694</v>
      </c>
      <c r="NB257" s="39">
        <v>14.8170900927767</v>
      </c>
      <c r="NC257" s="39">
        <v>59616.046252958004</v>
      </c>
      <c r="ND257" s="39">
        <v>0</v>
      </c>
      <c r="NE257" s="39">
        <v>0</v>
      </c>
      <c r="NF257" s="39">
        <v>0</v>
      </c>
      <c r="NG257" s="39">
        <v>0</v>
      </c>
      <c r="NH257" s="39">
        <v>0</v>
      </c>
      <c r="NI257" s="39">
        <v>0</v>
      </c>
      <c r="NJ257" s="39">
        <v>344</v>
      </c>
      <c r="NK257" s="39">
        <v>2</v>
      </c>
      <c r="NL257" s="40">
        <v>0.5</v>
      </c>
    </row>
    <row r="258" spans="1:376" x14ac:dyDescent="0.4">
      <c r="A258" s="38" t="s">
        <v>2350</v>
      </c>
      <c r="B258" s="39" t="s">
        <v>2351</v>
      </c>
      <c r="C258" s="39" t="s">
        <v>2328</v>
      </c>
      <c r="D258" s="39" t="s">
        <v>2329</v>
      </c>
      <c r="E258" s="39">
        <v>427.36905741915899</v>
      </c>
      <c r="F258" s="39">
        <v>4879187100</v>
      </c>
      <c r="G258" s="39">
        <v>98.787177068901499</v>
      </c>
      <c r="H258" s="39">
        <v>1.2128229310984999</v>
      </c>
      <c r="I258" s="39">
        <v>82.462201541728106</v>
      </c>
      <c r="J258" s="39">
        <v>4.35679951687034</v>
      </c>
      <c r="K258" s="39">
        <v>83.508985534701097</v>
      </c>
      <c r="L258" s="39">
        <v>100240399.612271</v>
      </c>
      <c r="M258" s="39">
        <v>356.62</v>
      </c>
      <c r="N258" s="39">
        <v>544.57726253737997</v>
      </c>
      <c r="O258" s="39">
        <v>18.170000000000002</v>
      </c>
      <c r="P258" s="39">
        <v>30.403238135709099</v>
      </c>
      <c r="Q258" s="39" t="s">
        <v>1663</v>
      </c>
      <c r="R258" s="39" t="s">
        <v>1508</v>
      </c>
      <c r="S258" s="39" t="s">
        <v>1408</v>
      </c>
      <c r="T258" s="39" t="s">
        <v>1124</v>
      </c>
      <c r="U258" s="39" t="s">
        <v>1124</v>
      </c>
      <c r="V258" s="39" t="s">
        <v>1408</v>
      </c>
      <c r="W258" s="39">
        <v>0</v>
      </c>
      <c r="X258" s="39">
        <v>0</v>
      </c>
      <c r="Y258" s="39" t="s">
        <v>1179</v>
      </c>
      <c r="Z258" s="39" t="s">
        <v>2352</v>
      </c>
      <c r="AA258" s="39" t="s">
        <v>2353</v>
      </c>
      <c r="AB258" s="39" t="s">
        <v>1530</v>
      </c>
      <c r="AC258" s="39" t="s">
        <v>1530</v>
      </c>
      <c r="AD258" s="39">
        <v>0.55056558437513103</v>
      </c>
      <c r="AE258" s="39">
        <v>3253.7622509112098</v>
      </c>
      <c r="AF258" s="39">
        <v>2416.3400879000001</v>
      </c>
      <c r="AG258" s="39">
        <v>4403.5600586</v>
      </c>
      <c r="AH258" s="39">
        <v>17.803796163348501</v>
      </c>
      <c r="AI258" s="39">
        <v>0</v>
      </c>
      <c r="AJ258" s="39">
        <v>0</v>
      </c>
      <c r="AK258" s="39">
        <v>6.2457125286300298E-2</v>
      </c>
      <c r="AL258" s="39">
        <v>5.59826861322862E-2</v>
      </c>
      <c r="AM258" s="39">
        <v>4.6483152900613301E-3</v>
      </c>
      <c r="AN258" s="39">
        <v>1.8261238639526701E-3</v>
      </c>
      <c r="AO258" s="39">
        <v>5.16479476673481E-2</v>
      </c>
      <c r="AP258" s="39">
        <v>4.6759838334545598E-2</v>
      </c>
      <c r="AQ258" s="39">
        <v>3.2279967292092602E-3</v>
      </c>
      <c r="AR258" s="39">
        <v>1.6601126035933301E-3</v>
      </c>
      <c r="AS258" s="39">
        <v>4.7758162180793297E-2</v>
      </c>
      <c r="AT258" s="39">
        <v>4.31889015789612E-2</v>
      </c>
      <c r="AU258" s="39">
        <v>3.94333449199211E-3</v>
      </c>
      <c r="AV258" s="39">
        <v>6.2592610984001801E-4</v>
      </c>
      <c r="AW258" s="39">
        <v>-4.95733971751155E-3</v>
      </c>
      <c r="AX258" s="39">
        <v>-4.95733971751155E-3</v>
      </c>
      <c r="AY258" s="39">
        <v>-4.5277116266609499E-3</v>
      </c>
      <c r="AZ258" s="39"/>
      <c r="BA258" s="39">
        <v>39.089509397989701</v>
      </c>
      <c r="BB258" s="39">
        <v>31.929019487692901</v>
      </c>
      <c r="BC258" s="39">
        <v>1.6443913473643701</v>
      </c>
      <c r="BD258" s="39">
        <v>6.7605872297867</v>
      </c>
      <c r="BE258" s="39">
        <v>5.4051052889527398</v>
      </c>
      <c r="BF258" s="39">
        <v>0.464833593370858</v>
      </c>
      <c r="BG258" s="39">
        <v>0.55091759035024501</v>
      </c>
      <c r="BH258" s="39">
        <v>0.55091759035024501</v>
      </c>
      <c r="BI258" s="39">
        <v>0.62315117075306004</v>
      </c>
      <c r="BJ258" s="39">
        <v>-5.8130964069814002E-3</v>
      </c>
      <c r="BK258" s="39">
        <v>-2.5929298755524299E-3</v>
      </c>
      <c r="BL258" s="39">
        <v>9.99461077619428E-3</v>
      </c>
      <c r="BM258" s="39">
        <v>0.15527586552276301</v>
      </c>
      <c r="BN258" s="39">
        <v>0.15527586552276301</v>
      </c>
      <c r="BO258" s="39">
        <v>0.17563486642110901</v>
      </c>
      <c r="BP258" s="39">
        <v>0.395641724827482</v>
      </c>
      <c r="BQ258" s="39">
        <v>0.395641724827482</v>
      </c>
      <c r="BR258" s="39">
        <v>0.447516304331951</v>
      </c>
      <c r="BS258" s="39"/>
      <c r="BT258" s="39">
        <v>0.22221529483876501</v>
      </c>
      <c r="BU258" s="39">
        <v>0.22221529483876501</v>
      </c>
      <c r="BV258" s="39">
        <v>0.25135106150809</v>
      </c>
      <c r="BW258" s="39">
        <v>0</v>
      </c>
      <c r="BX258" s="39">
        <v>0</v>
      </c>
      <c r="BY258" s="39">
        <v>0</v>
      </c>
      <c r="BZ258" s="39">
        <v>0.140962005740669</v>
      </c>
      <c r="CA258" s="39">
        <v>7.77301612393589E-2</v>
      </c>
      <c r="CB258" s="39">
        <v>9.3075212533210605E-2</v>
      </c>
      <c r="CC258" s="39">
        <v>39.547608248103501</v>
      </c>
      <c r="CD258" s="39">
        <v>32.376309160187802</v>
      </c>
      <c r="CE258" s="39">
        <v>2.1396658138771198</v>
      </c>
      <c r="CF258" s="39">
        <v>-1.4354184138583199</v>
      </c>
      <c r="CG258" s="39">
        <v>-1.02689514120088</v>
      </c>
      <c r="CH258" s="39">
        <v>-9.3823473814798497E-2</v>
      </c>
      <c r="CI258" s="39">
        <v>93.290099999999995</v>
      </c>
      <c r="CJ258" s="39">
        <v>93.898683000000005</v>
      </c>
      <c r="CK258" s="39">
        <v>93.526756000000006</v>
      </c>
      <c r="CL258" s="39">
        <v>46.604433349153602</v>
      </c>
      <c r="CM258" s="39">
        <v>38.014420475902597</v>
      </c>
      <c r="CN258" s="39">
        <v>2.8732094862022901</v>
      </c>
      <c r="CO258" s="39">
        <v>38.752893899067701</v>
      </c>
      <c r="CP258" s="39">
        <v>-2.09187089894544</v>
      </c>
      <c r="CQ258" s="39">
        <v>-1.62448885594078</v>
      </c>
      <c r="CR258" s="39">
        <v>-0.137158403955185</v>
      </c>
      <c r="CS258" s="39">
        <v>23.694750519587799</v>
      </c>
      <c r="CT258" s="39">
        <v>46.463471343412898</v>
      </c>
      <c r="CU258" s="39">
        <v>37.936690314663302</v>
      </c>
      <c r="CV258" s="39">
        <v>2.7801342736690802</v>
      </c>
      <c r="CW258" s="39">
        <v>38.635948188992401</v>
      </c>
      <c r="CX258" s="39">
        <v>-2.0942262335051698</v>
      </c>
      <c r="CY258" s="39">
        <v>-1.6233341314170999</v>
      </c>
      <c r="CZ258" s="39">
        <v>-0.13724909647566</v>
      </c>
      <c r="DA258" s="39">
        <v>23.534438976456698</v>
      </c>
      <c r="DB258" s="39">
        <v>29.578571373930998</v>
      </c>
      <c r="DC258" s="39">
        <v>28.3213100384339</v>
      </c>
      <c r="DD258" s="39">
        <v>1.2572583101263499</v>
      </c>
      <c r="DE258" s="39">
        <v>4.3633513121456602</v>
      </c>
      <c r="DF258" s="39">
        <v>0.71966194389225202</v>
      </c>
      <c r="DG258" s="39">
        <v>0.719935125244475</v>
      </c>
      <c r="DH258" s="39">
        <v>9.7045571382068097E-2</v>
      </c>
      <c r="DI258" s="39">
        <v>0.23426000014290599</v>
      </c>
      <c r="DJ258" s="39">
        <v>0.15984000007583199</v>
      </c>
      <c r="DK258" s="39">
        <v>94.513954869517406</v>
      </c>
      <c r="DL258" s="39">
        <v>0</v>
      </c>
      <c r="DM258" s="39">
        <v>0.5</v>
      </c>
      <c r="DN258" s="39">
        <v>2.36267225743403</v>
      </c>
      <c r="DO258" s="39">
        <v>1.86624325187284</v>
      </c>
      <c r="DP258" s="39">
        <v>0.154812391167098</v>
      </c>
      <c r="DQ258" s="39">
        <v>0.50338546025423003</v>
      </c>
      <c r="DR258" s="39">
        <v>0.35627633238331902</v>
      </c>
      <c r="DS258" s="39">
        <v>3.7341583317650397E-2</v>
      </c>
      <c r="DT258" s="39">
        <v>1.4738110780789701E-2</v>
      </c>
      <c r="DU258" s="39">
        <v>5.7034090781228598E-2</v>
      </c>
      <c r="DV258" s="39">
        <v>0.28638786981544501</v>
      </c>
      <c r="DW258" s="39">
        <v>2.0045121860565702</v>
      </c>
      <c r="DX258" s="39">
        <v>1.21557133974223E-2</v>
      </c>
      <c r="DY258" s="39">
        <v>4.3919201212841402E-2</v>
      </c>
      <c r="DZ258" s="39">
        <v>0.21358270930008</v>
      </c>
      <c r="EA258" s="39">
        <v>1.5965856279624899</v>
      </c>
      <c r="EB258" s="39">
        <v>1.33530903432537E-3</v>
      </c>
      <c r="EC258" s="39">
        <v>5.80024861785082E-3</v>
      </c>
      <c r="ED258" s="39">
        <v>2.5266550633875399E-2</v>
      </c>
      <c r="EE258" s="39">
        <v>0.122410282881046</v>
      </c>
      <c r="EF258" s="39">
        <v>50.810679098573601</v>
      </c>
      <c r="EG258" s="39">
        <v>42.359322519113903</v>
      </c>
      <c r="EH258" s="39">
        <v>1.64866850911494</v>
      </c>
      <c r="EI258" s="39">
        <v>1.58857309632582</v>
      </c>
      <c r="EJ258" s="39">
        <v>1.2681138464643</v>
      </c>
      <c r="EK258" s="39">
        <v>9.9957416160327203E-2</v>
      </c>
      <c r="EL258" s="39">
        <v>48.818802214000002</v>
      </c>
      <c r="EM258" s="39">
        <v>40.734699433846302</v>
      </c>
      <c r="EN258" s="39">
        <v>1.3227905121285699</v>
      </c>
      <c r="EO258" s="39">
        <v>1.9918768845736601</v>
      </c>
      <c r="EP258" s="39">
        <v>1.62462308526763</v>
      </c>
      <c r="EQ258" s="39">
        <v>0.32587799698637399</v>
      </c>
      <c r="ER258" s="39">
        <v>0</v>
      </c>
      <c r="ES258" s="39">
        <v>0</v>
      </c>
      <c r="ET258" s="39">
        <v>0</v>
      </c>
      <c r="EU258" s="39">
        <v>0</v>
      </c>
      <c r="EV258" s="39">
        <v>0</v>
      </c>
      <c r="EW258" s="39">
        <v>0</v>
      </c>
      <c r="EX258" s="39">
        <v>0</v>
      </c>
      <c r="EY258" s="39">
        <v>0</v>
      </c>
      <c r="EZ258" s="39">
        <v>0</v>
      </c>
      <c r="FA258" s="39">
        <v>0</v>
      </c>
      <c r="FB258" s="39">
        <v>1.6234459031095601</v>
      </c>
      <c r="FC258" s="39">
        <v>0.14731714182471101</v>
      </c>
      <c r="FD258" s="39">
        <v>1.55597223774227</v>
      </c>
      <c r="FE258" s="39">
        <v>0.110682137048212</v>
      </c>
      <c r="FF258" s="39">
        <v>38.69</v>
      </c>
      <c r="FG258" s="39">
        <v>7.89748214410552E-3</v>
      </c>
      <c r="FH258" s="39">
        <v>556.08000000000004</v>
      </c>
      <c r="FI258" s="39">
        <v>0.11380654597156201</v>
      </c>
      <c r="FJ258" s="39">
        <v>6498.19</v>
      </c>
      <c r="FK258" s="39">
        <v>1.33136702894628</v>
      </c>
      <c r="FL258" s="39">
        <v>828.26</v>
      </c>
      <c r="FM258" s="39">
        <v>0.170083854132177</v>
      </c>
      <c r="FN258" s="39">
        <v>7921.22</v>
      </c>
      <c r="FO258" s="39">
        <v>29.36</v>
      </c>
      <c r="FP258" s="39">
        <v>5.9440534674310803E-3</v>
      </c>
      <c r="FQ258" s="39">
        <v>719.23</v>
      </c>
      <c r="FR258" s="39">
        <v>2.58</v>
      </c>
      <c r="FS258" s="39">
        <v>1.7766168783600898E-2</v>
      </c>
      <c r="FT258" s="39">
        <v>9.42</v>
      </c>
      <c r="FU258" s="39">
        <v>6.4984604114674493E-2</v>
      </c>
      <c r="FV258" s="39">
        <v>203.03</v>
      </c>
      <c r="FW258" s="39">
        <v>1.4012670565302101</v>
      </c>
      <c r="FX258" s="39">
        <v>10.56</v>
      </c>
      <c r="FY258" s="39">
        <v>7.2839920040724607E-2</v>
      </c>
      <c r="FZ258" s="39">
        <v>225.59</v>
      </c>
      <c r="GA258" s="39">
        <v>1.21</v>
      </c>
      <c r="GB258" s="39">
        <v>8.2769024472008103E-3</v>
      </c>
      <c r="GC258" s="39">
        <v>16.059999999999999</v>
      </c>
      <c r="GD258" s="39">
        <v>559</v>
      </c>
      <c r="GE258" s="39">
        <v>0.114568489605574</v>
      </c>
      <c r="GF258" s="39">
        <v>98</v>
      </c>
      <c r="GG258" s="39">
        <v>436</v>
      </c>
      <c r="GH258" s="39">
        <v>25</v>
      </c>
      <c r="GI258" s="39">
        <v>0</v>
      </c>
      <c r="GJ258" s="39">
        <v>0</v>
      </c>
      <c r="GK258" s="39">
        <v>0</v>
      </c>
      <c r="GL258" s="39">
        <v>0</v>
      </c>
      <c r="GM258" s="39">
        <v>0</v>
      </c>
      <c r="GN258" s="39">
        <v>0</v>
      </c>
      <c r="GO258" s="39">
        <v>559</v>
      </c>
      <c r="GP258" s="39">
        <v>0</v>
      </c>
      <c r="GQ258" s="39">
        <v>0.68001899936715005</v>
      </c>
      <c r="GR258" s="39">
        <v>44.046642660839503</v>
      </c>
      <c r="GS258" s="39">
        <v>0.120243809473585</v>
      </c>
      <c r="GT258" s="39">
        <v>1.1620788225153299E-3</v>
      </c>
      <c r="GU258" s="39">
        <v>0</v>
      </c>
      <c r="GV258" s="39">
        <v>0.53018097859975699</v>
      </c>
      <c r="GW258" s="39">
        <v>0.68771086888633504</v>
      </c>
      <c r="GX258" s="39">
        <v>6.0870795465088796E-4</v>
      </c>
      <c r="GY258" s="39">
        <v>0.92922002798941805</v>
      </c>
      <c r="GZ258" s="39">
        <v>0.65967447502715804</v>
      </c>
      <c r="HA258" s="39">
        <v>5.5337086786444402E-4</v>
      </c>
      <c r="HB258" s="39">
        <v>1.05383059147299</v>
      </c>
      <c r="HC258" s="39">
        <v>1.32992606978075</v>
      </c>
      <c r="HD258" s="39">
        <v>53.173351356007601</v>
      </c>
      <c r="HE258" s="39">
        <v>44.225565770986698</v>
      </c>
      <c r="HF258" s="39">
        <v>1.80348090028204</v>
      </c>
      <c r="HG258" s="39">
        <v>2.09187089894544</v>
      </c>
      <c r="HH258" s="39">
        <v>1.62448885594078</v>
      </c>
      <c r="HI258" s="39">
        <v>0.137158403955185</v>
      </c>
      <c r="HJ258" s="39">
        <v>49.199705931366601</v>
      </c>
      <c r="HK258" s="39">
        <v>53.314313361748297</v>
      </c>
      <c r="HL258" s="39">
        <v>44.303295932226099</v>
      </c>
      <c r="HM258" s="39">
        <v>1.8965561128152499</v>
      </c>
      <c r="HN258" s="39">
        <v>2.0942262335051698</v>
      </c>
      <c r="HO258" s="39">
        <v>1.6233341314170999</v>
      </c>
      <c r="HP258" s="39">
        <v>0.13724909647566</v>
      </c>
      <c r="HQ258" s="39">
        <v>49.314862410927702</v>
      </c>
      <c r="HR258" s="39">
        <v>5724.6448022344503</v>
      </c>
      <c r="HS258" s="39">
        <v>5813.8006803629796</v>
      </c>
      <c r="HT258" s="39">
        <v>2067.1396271339299</v>
      </c>
      <c r="HU258" s="39">
        <v>0.27628744868176902</v>
      </c>
      <c r="HV258" s="39">
        <v>5.2464485314433604</v>
      </c>
      <c r="HW258" s="39">
        <v>6.4732440000000002</v>
      </c>
      <c r="HX258" s="39">
        <v>3.7251055537637598</v>
      </c>
      <c r="HY258" s="39">
        <v>4.0497750000000003</v>
      </c>
      <c r="HZ258" s="39">
        <v>6.7099000000000002</v>
      </c>
      <c r="IA258" s="39">
        <v>3.7444549999999999</v>
      </c>
      <c r="IB258" s="39">
        <v>6.1013169999999999</v>
      </c>
      <c r="IC258" s="39">
        <v>4.529655</v>
      </c>
      <c r="ID258" s="39">
        <v>1.22679546855664</v>
      </c>
      <c r="IE258" s="39">
        <v>0.324669446236239</v>
      </c>
      <c r="IF258" s="39">
        <v>1498364</v>
      </c>
      <c r="IG258" s="39">
        <v>0</v>
      </c>
      <c r="IH258" s="39">
        <v>100</v>
      </c>
      <c r="II258" s="39">
        <v>0.96765350461760302</v>
      </c>
      <c r="IJ258" s="39">
        <v>0.28033805610774798</v>
      </c>
      <c r="IK258" s="39">
        <v>0.280064874755525</v>
      </c>
      <c r="IL258" s="39">
        <v>14169</v>
      </c>
      <c r="IM258" s="39">
        <v>2.9442604373585102</v>
      </c>
      <c r="IN258" s="39">
        <v>297</v>
      </c>
      <c r="IO258" s="39">
        <v>2.6882820000000001</v>
      </c>
      <c r="IP258" s="39">
        <v>2.0961253440609799</v>
      </c>
      <c r="IQ258" s="39">
        <v>1.1278547770670599</v>
      </c>
      <c r="IR258" s="39">
        <v>5.6080000000000001E-3</v>
      </c>
      <c r="IS258" s="39">
        <v>2</v>
      </c>
      <c r="IT258" s="39">
        <v>62557</v>
      </c>
      <c r="IU258" s="39">
        <v>1.3843460000000001</v>
      </c>
      <c r="IV258" s="39">
        <v>106.70354499821801</v>
      </c>
      <c r="IW258" s="39">
        <v>4.7838999997066999E-2</v>
      </c>
      <c r="IX258" s="39">
        <v>0</v>
      </c>
      <c r="IY258" s="39">
        <v>2.42971594564E-2</v>
      </c>
      <c r="IZ258" s="39">
        <v>18.8252956744</v>
      </c>
      <c r="JA258" s="39">
        <v>-210.54473397199999</v>
      </c>
      <c r="JB258" s="39">
        <v>1.10480093672</v>
      </c>
      <c r="JC258" s="39">
        <v>0.106690272573</v>
      </c>
      <c r="JD258" s="39">
        <v>4.0411669815205196</v>
      </c>
      <c r="JE258" s="39">
        <v>0.43702055938052498</v>
      </c>
      <c r="JF258" s="39">
        <v>2.3980385617286801</v>
      </c>
      <c r="JG258" s="39">
        <v>2.8350590921900101</v>
      </c>
      <c r="JH258" s="39">
        <v>0.62413777431467599</v>
      </c>
      <c r="JI258" s="39">
        <v>0.58197016536287804</v>
      </c>
      <c r="JJ258" s="39">
        <v>1.20610787937329</v>
      </c>
      <c r="JK258" s="39">
        <v>14202</v>
      </c>
      <c r="JL258" s="39">
        <v>1.7735679658408901E-2</v>
      </c>
      <c r="JM258" s="39">
        <v>4715</v>
      </c>
      <c r="JN258" s="39">
        <v>18917</v>
      </c>
      <c r="JO258" s="39">
        <v>192</v>
      </c>
      <c r="JP258" s="39">
        <v>421</v>
      </c>
      <c r="JQ258" s="39">
        <v>499</v>
      </c>
      <c r="JR258" s="39">
        <v>225</v>
      </c>
      <c r="JS258" s="39">
        <v>0</v>
      </c>
      <c r="JT258" s="39">
        <v>1</v>
      </c>
      <c r="JU258" s="39">
        <v>1939</v>
      </c>
      <c r="JV258" s="39">
        <v>4.1831246363798201E-4</v>
      </c>
      <c r="JW258" s="39">
        <v>0</v>
      </c>
      <c r="JX258" s="39">
        <v>0.62190555629789701</v>
      </c>
      <c r="JY258" s="39">
        <v>0.77625213431898898</v>
      </c>
      <c r="JZ258" s="39">
        <v>1.39815760760549</v>
      </c>
      <c r="KA258" s="39">
        <v>1.95947995467592E-3</v>
      </c>
      <c r="KB258" s="39">
        <v>0</v>
      </c>
      <c r="KC258" s="39">
        <v>0</v>
      </c>
      <c r="KD258" s="39">
        <v>0</v>
      </c>
      <c r="KE258" s="39">
        <v>2.3797831007546302</v>
      </c>
      <c r="KF258" s="39">
        <v>11.113654075696299</v>
      </c>
      <c r="KG258" s="39">
        <v>200574.59427027201</v>
      </c>
      <c r="KH258" s="39">
        <v>0.5</v>
      </c>
      <c r="KI258" s="39">
        <v>0</v>
      </c>
      <c r="KJ258" s="39">
        <v>0</v>
      </c>
      <c r="KK258" s="39">
        <v>0</v>
      </c>
      <c r="KL258" s="39">
        <v>0</v>
      </c>
      <c r="KM258" s="39">
        <v>0</v>
      </c>
      <c r="KN258" s="39">
        <v>0</v>
      </c>
      <c r="KO258" s="39">
        <v>0</v>
      </c>
      <c r="KP258" s="39">
        <v>0</v>
      </c>
      <c r="KQ258" s="39">
        <v>0</v>
      </c>
      <c r="KR258" s="39">
        <v>0</v>
      </c>
      <c r="KS258" s="39">
        <v>0</v>
      </c>
      <c r="KT258" s="39">
        <v>0</v>
      </c>
      <c r="KU258" s="39">
        <v>0</v>
      </c>
      <c r="KV258" s="39">
        <v>0</v>
      </c>
      <c r="KW258" s="39">
        <v>0</v>
      </c>
      <c r="KX258" s="39">
        <v>0</v>
      </c>
      <c r="KY258" s="39">
        <v>0</v>
      </c>
      <c r="KZ258" s="39">
        <v>0</v>
      </c>
      <c r="LA258" s="39">
        <v>0</v>
      </c>
      <c r="LB258" s="39">
        <v>0</v>
      </c>
      <c r="LC258" s="39">
        <v>0</v>
      </c>
      <c r="LD258" s="39">
        <v>0</v>
      </c>
      <c r="LE258" s="39">
        <v>0</v>
      </c>
      <c r="LF258" s="39">
        <v>0</v>
      </c>
      <c r="LG258" s="39">
        <v>0</v>
      </c>
      <c r="LH258" s="39">
        <v>0</v>
      </c>
      <c r="LI258" s="39">
        <v>0</v>
      </c>
      <c r="LJ258" s="39">
        <v>0</v>
      </c>
      <c r="LK258" s="39">
        <v>0</v>
      </c>
      <c r="LL258" s="39">
        <v>0</v>
      </c>
      <c r="LM258" s="39">
        <v>20.157748179999999</v>
      </c>
      <c r="LN258" s="39">
        <v>0</v>
      </c>
      <c r="LO258" s="39">
        <v>0</v>
      </c>
      <c r="LP258" s="39">
        <v>0</v>
      </c>
      <c r="LQ258" s="39">
        <v>0</v>
      </c>
      <c r="LR258" s="39">
        <v>0</v>
      </c>
      <c r="LS258" s="39">
        <v>0</v>
      </c>
      <c r="LT258" s="39">
        <v>0</v>
      </c>
      <c r="LU258" s="39">
        <v>0</v>
      </c>
      <c r="LV258" s="39">
        <v>0</v>
      </c>
      <c r="LW258" s="39">
        <v>0</v>
      </c>
      <c r="LX258" s="39">
        <v>79.840376449999994</v>
      </c>
      <c r="LY258" s="39">
        <v>0</v>
      </c>
      <c r="LZ258" s="39">
        <v>0</v>
      </c>
      <c r="MA258" s="39">
        <v>0</v>
      </c>
      <c r="MB258" s="39">
        <v>0</v>
      </c>
      <c r="MC258" s="39">
        <v>0</v>
      </c>
      <c r="MD258" s="39">
        <v>0</v>
      </c>
      <c r="ME258" s="39">
        <v>0</v>
      </c>
      <c r="MF258" s="39">
        <v>0</v>
      </c>
      <c r="MG258" s="39">
        <v>6.7260419999999996</v>
      </c>
      <c r="MH258" s="39">
        <v>0</v>
      </c>
      <c r="MI258" s="39">
        <v>0</v>
      </c>
      <c r="MJ258" s="39">
        <v>0</v>
      </c>
      <c r="MK258" s="39">
        <v>0</v>
      </c>
      <c r="ML258" s="39">
        <v>1.400879E-2</v>
      </c>
      <c r="MM258" s="39">
        <v>0</v>
      </c>
      <c r="MN258" s="39">
        <v>0</v>
      </c>
      <c r="MO258" s="39">
        <v>1.400879E-2</v>
      </c>
      <c r="MP258" s="39">
        <v>0.94724050000000004</v>
      </c>
      <c r="MQ258" s="39">
        <v>221</v>
      </c>
      <c r="MR258" s="39">
        <v>6.7349109999999997E-3</v>
      </c>
      <c r="MS258" s="39">
        <v>0</v>
      </c>
      <c r="MT258" s="39">
        <v>0</v>
      </c>
      <c r="MU258" s="39">
        <v>34.869178710917602</v>
      </c>
      <c r="MV258" s="39">
        <v>0</v>
      </c>
      <c r="MW258" s="39">
        <v>37</v>
      </c>
      <c r="MX258" s="39">
        <v>0.176090541803572</v>
      </c>
      <c r="MY258" s="39">
        <v>0</v>
      </c>
      <c r="MZ258" s="39">
        <v>46.875708025722098</v>
      </c>
      <c r="NA258" s="39">
        <v>50.865596040847798</v>
      </c>
      <c r="NB258" s="39">
        <v>2.2584160217589502</v>
      </c>
      <c r="NC258" s="39">
        <v>52291.116610056997</v>
      </c>
      <c r="ND258" s="39">
        <v>0</v>
      </c>
      <c r="NE258" s="39">
        <v>0</v>
      </c>
      <c r="NF258" s="39">
        <v>0</v>
      </c>
      <c r="NG258" s="39">
        <v>0</v>
      </c>
      <c r="NH258" s="39">
        <v>0</v>
      </c>
      <c r="NI258" s="39">
        <v>0</v>
      </c>
      <c r="NJ258" s="39">
        <v>18</v>
      </c>
      <c r="NK258" s="39">
        <v>1</v>
      </c>
      <c r="NL258" s="40">
        <v>0.5</v>
      </c>
    </row>
    <row r="259" spans="1:376" x14ac:dyDescent="0.4">
      <c r="A259" s="38" t="s">
        <v>2354</v>
      </c>
      <c r="B259" s="39" t="s">
        <v>2355</v>
      </c>
      <c r="C259" s="39" t="s">
        <v>2328</v>
      </c>
      <c r="D259" s="39" t="s">
        <v>2329</v>
      </c>
      <c r="E259" s="39">
        <v>410.15379848558803</v>
      </c>
      <c r="F259" s="39">
        <v>1575881100</v>
      </c>
      <c r="G259" s="39">
        <v>97.984955844701702</v>
      </c>
      <c r="H259" s="39">
        <v>2.0150441552982601</v>
      </c>
      <c r="I259" s="39">
        <v>47.842492685520497</v>
      </c>
      <c r="J259" s="39">
        <v>10.2628301081852</v>
      </c>
      <c r="K259" s="39">
        <v>52.099833293260502</v>
      </c>
      <c r="L259" s="39">
        <v>59927037.8086202</v>
      </c>
      <c r="M259" s="39">
        <v>608.86</v>
      </c>
      <c r="N259" s="39">
        <v>1840.3660373749001</v>
      </c>
      <c r="O259" s="39">
        <v>4.2300000000000004</v>
      </c>
      <c r="P259" s="39">
        <v>11.1438313860252</v>
      </c>
      <c r="Q259" s="39" t="s">
        <v>1408</v>
      </c>
      <c r="R259" s="39" t="s">
        <v>1408</v>
      </c>
      <c r="S259" s="39" t="s">
        <v>1124</v>
      </c>
      <c r="T259" s="39" t="s">
        <v>1124</v>
      </c>
      <c r="U259" s="39" t="s">
        <v>1124</v>
      </c>
      <c r="V259" s="39" t="s">
        <v>1408</v>
      </c>
      <c r="W259" s="39">
        <v>0</v>
      </c>
      <c r="X259" s="39">
        <v>0</v>
      </c>
      <c r="Y259" s="39" t="s">
        <v>1179</v>
      </c>
      <c r="Z259" s="39" t="s">
        <v>2356</v>
      </c>
      <c r="AA259" s="39" t="s">
        <v>2357</v>
      </c>
      <c r="AB259" s="39" t="s">
        <v>2336</v>
      </c>
      <c r="AC259" s="39" t="s">
        <v>1513</v>
      </c>
      <c r="AD259" s="39">
        <v>1.7716666178074101</v>
      </c>
      <c r="AE259" s="39">
        <v>2404.1073209809201</v>
      </c>
      <c r="AF259" s="39">
        <v>1961.75</v>
      </c>
      <c r="AG259" s="39">
        <v>2837.7900390999998</v>
      </c>
      <c r="AH259" s="39">
        <v>20.0816315808745</v>
      </c>
      <c r="AI259" s="39">
        <v>0</v>
      </c>
      <c r="AJ259" s="39">
        <v>0</v>
      </c>
      <c r="AK259" s="39">
        <v>0.82776549575980096</v>
      </c>
      <c r="AL259" s="39">
        <v>0.65631855093636204</v>
      </c>
      <c r="AM259" s="39">
        <v>7.0017972802643505E-2</v>
      </c>
      <c r="AN259" s="39">
        <v>0.101428972020795</v>
      </c>
      <c r="AO259" s="39">
        <v>0.50531731105855604</v>
      </c>
      <c r="AP259" s="39">
        <v>0.42027916953886901</v>
      </c>
      <c r="AQ259" s="39">
        <v>2.4386357574819599E-2</v>
      </c>
      <c r="AR259" s="39">
        <v>6.06517839448674E-2</v>
      </c>
      <c r="AS259" s="39">
        <v>0.32730261185314002</v>
      </c>
      <c r="AT259" s="39">
        <v>0.27670234765808199</v>
      </c>
      <c r="AU259" s="39">
        <v>2.3815248498125899E-2</v>
      </c>
      <c r="AV259" s="39">
        <v>2.6785015696933E-2</v>
      </c>
      <c r="AW259" s="39">
        <v>6.0185130718300997E-3</v>
      </c>
      <c r="AX259" s="39">
        <v>1.1390182292306201E-2</v>
      </c>
      <c r="AY259" s="39">
        <v>1.01012633503886E-3</v>
      </c>
      <c r="AZ259" s="39">
        <v>42.012067673620699</v>
      </c>
      <c r="BA259" s="39">
        <v>67.627767094865206</v>
      </c>
      <c r="BB259" s="39">
        <v>30.6926011105787</v>
      </c>
      <c r="BC259" s="39">
        <v>7.5317293925284101</v>
      </c>
      <c r="BD259" s="39">
        <v>13.860645958632301</v>
      </c>
      <c r="BE259" s="39">
        <v>4.7464304254933998</v>
      </c>
      <c r="BF259" s="39">
        <v>1.06900196975521</v>
      </c>
      <c r="BG259" s="39">
        <v>0.145461481833877</v>
      </c>
      <c r="BH259" s="39">
        <v>0.145461481833877</v>
      </c>
      <c r="BI259" s="39">
        <v>0.145461481833877</v>
      </c>
      <c r="BJ259" s="39">
        <v>7.4782164720422096E-4</v>
      </c>
      <c r="BK259" s="39">
        <v>1.4323644087107801E-3</v>
      </c>
      <c r="BL259" s="39">
        <v>7.4782164720422096E-4</v>
      </c>
      <c r="BM259" s="39">
        <v>1.7590159562164899E-2</v>
      </c>
      <c r="BN259" s="39">
        <v>1.7590159562164899E-2</v>
      </c>
      <c r="BO259" s="39">
        <v>1.7590159562164899E-2</v>
      </c>
      <c r="BP259" s="39">
        <v>0.127871322271712</v>
      </c>
      <c r="BQ259" s="39">
        <v>0.127871322271712</v>
      </c>
      <c r="BR259" s="39">
        <v>0.127871322271712</v>
      </c>
      <c r="BS259" s="39">
        <v>43.193585478197598</v>
      </c>
      <c r="BT259" s="39">
        <v>0.46636767202804802</v>
      </c>
      <c r="BU259" s="39">
        <v>0.46636767202804802</v>
      </c>
      <c r="BV259" s="39">
        <v>0.46636767202804802</v>
      </c>
      <c r="BW259" s="39">
        <v>0</v>
      </c>
      <c r="BX259" s="39">
        <v>0</v>
      </c>
      <c r="BY259" s="39">
        <v>0</v>
      </c>
      <c r="BZ259" s="39">
        <v>0.12187467696642899</v>
      </c>
      <c r="CA259" s="39">
        <v>4.4375175259097899E-2</v>
      </c>
      <c r="CB259" s="39">
        <v>2.57570193588844E-2</v>
      </c>
      <c r="CC259" s="39">
        <v>68.583403912896699</v>
      </c>
      <c r="CD259" s="39">
        <v>31.325789743908999</v>
      </c>
      <c r="CE259" s="39">
        <v>7.9869033266532599</v>
      </c>
      <c r="CF259" s="39">
        <v>-5.7589606842800496</v>
      </c>
      <c r="CG259" s="39">
        <v>-1.7676502630813999</v>
      </c>
      <c r="CH259" s="39">
        <v>-0.45098490615821202</v>
      </c>
      <c r="CI259" s="39">
        <v>95.584103999999996</v>
      </c>
      <c r="CJ259" s="39">
        <v>91.829914000000002</v>
      </c>
      <c r="CK259" s="39">
        <v>95.200828999999999</v>
      </c>
      <c r="CL259" s="39">
        <v>82.583514708057606</v>
      </c>
      <c r="CM259" s="39">
        <v>36.134185504223602</v>
      </c>
      <c r="CN259" s="39">
        <v>9.0992524753295108</v>
      </c>
      <c r="CO259" s="39">
        <v>40.161703823975003</v>
      </c>
      <c r="CP259" s="39">
        <v>-1.66773335945206</v>
      </c>
      <c r="CQ259" s="39">
        <v>-0.91284984000379199</v>
      </c>
      <c r="CR259" s="39">
        <v>-7.3199587202359404E-2</v>
      </c>
      <c r="CS259" s="39">
        <v>75.691885239747293</v>
      </c>
      <c r="CT259" s="39">
        <v>82.461640031091207</v>
      </c>
      <c r="CU259" s="39">
        <v>36.089810328964496</v>
      </c>
      <c r="CV259" s="39">
        <v>9.0734954559706296</v>
      </c>
      <c r="CW259" s="39">
        <v>40.108762012565499</v>
      </c>
      <c r="CX259" s="39">
        <v>-1.6503824146377499</v>
      </c>
      <c r="CY259" s="39">
        <v>-0.909223257389152</v>
      </c>
      <c r="CZ259" s="39">
        <v>-7.3895557856490601E-2</v>
      </c>
      <c r="DA259" s="39">
        <v>75.536714904648406</v>
      </c>
      <c r="DB259" s="39">
        <v>54.8579772001886</v>
      </c>
      <c r="DC259" s="39">
        <v>54.3368970394774</v>
      </c>
      <c r="DD259" s="39">
        <v>0.52107906218863898</v>
      </c>
      <c r="DE259" s="39">
        <v>20.872380074361899</v>
      </c>
      <c r="DF259" s="39">
        <v>0.69055616315215695</v>
      </c>
      <c r="DG259" s="39">
        <v>0.68916033615211403</v>
      </c>
      <c r="DH259" s="39">
        <v>1.6824959065755101</v>
      </c>
      <c r="DI259" s="39">
        <v>0.54626999977974899</v>
      </c>
      <c r="DJ259" s="39">
        <v>0.309549999826708</v>
      </c>
      <c r="DK259" s="39">
        <v>72.450497651404106</v>
      </c>
      <c r="DL259" s="39">
        <v>0</v>
      </c>
      <c r="DM259" s="39">
        <v>0.5</v>
      </c>
      <c r="DN259" s="39">
        <v>5.0738472591618704</v>
      </c>
      <c r="DO259" s="39">
        <v>2.3693031155713502</v>
      </c>
      <c r="DP259" s="39">
        <v>0.29406406358956899</v>
      </c>
      <c r="DQ259" s="39">
        <v>0.89500927766695104</v>
      </c>
      <c r="DR259" s="39">
        <v>0.37563159809455199</v>
      </c>
      <c r="DS259" s="39">
        <v>3.9059874504491499E-2</v>
      </c>
      <c r="DT259" s="39">
        <v>0.13438196574601999</v>
      </c>
      <c r="DU259" s="39">
        <v>0.40148968091564802</v>
      </c>
      <c r="DV259" s="39">
        <v>1.9130440742007799</v>
      </c>
      <c r="DW259" s="39">
        <v>2.62493153829943</v>
      </c>
      <c r="DX259" s="39">
        <v>6.44211038510457E-2</v>
      </c>
      <c r="DY259" s="39">
        <v>0.172589162976826</v>
      </c>
      <c r="DZ259" s="39">
        <v>0.81651464694893605</v>
      </c>
      <c r="EA259" s="39">
        <v>1.3157782017945401</v>
      </c>
      <c r="EB259" s="39">
        <v>1.21075124259057E-2</v>
      </c>
      <c r="EC259" s="39">
        <v>3.4894764585983097E-2</v>
      </c>
      <c r="ED259" s="39">
        <v>0.12438755690388099</v>
      </c>
      <c r="EE259" s="39">
        <v>0.1226742296738</v>
      </c>
      <c r="EF259" s="39">
        <v>11.8762703607525</v>
      </c>
      <c r="EG259" s="39">
        <v>8.8726363936974693</v>
      </c>
      <c r="EH259" s="39">
        <v>0.40314589723805899</v>
      </c>
      <c r="EI259" s="39">
        <v>0.77272914752261401</v>
      </c>
      <c r="EJ259" s="39">
        <v>0.53830417155202903</v>
      </c>
      <c r="EK259" s="39">
        <v>3.2907876108165798E-2</v>
      </c>
      <c r="EL259" s="39">
        <v>11.1805452835242</v>
      </c>
      <c r="EM259" s="39">
        <v>8.4327681828280099</v>
      </c>
      <c r="EN259" s="39">
        <v>0.35340229665804102</v>
      </c>
      <c r="EO259" s="39">
        <v>0.69572507722822496</v>
      </c>
      <c r="EP259" s="39">
        <v>0.43986821086946198</v>
      </c>
      <c r="EQ259" s="39">
        <v>4.97436005800184E-2</v>
      </c>
      <c r="ER259" s="39">
        <v>6.3395060706039304E-4</v>
      </c>
      <c r="ES259" s="39">
        <v>1</v>
      </c>
      <c r="ET259" s="39">
        <v>0</v>
      </c>
      <c r="EU259" s="39">
        <v>0</v>
      </c>
      <c r="EV259" s="39">
        <v>0</v>
      </c>
      <c r="EW259" s="39">
        <v>0</v>
      </c>
      <c r="EX259" s="39">
        <v>0</v>
      </c>
      <c r="EY259" s="39">
        <v>0</v>
      </c>
      <c r="EZ259" s="39">
        <v>6.3395060706039304E-4</v>
      </c>
      <c r="FA259" s="39">
        <v>1</v>
      </c>
      <c r="FB259" s="39">
        <v>1.8697119839815299</v>
      </c>
      <c r="FC259" s="39">
        <v>0.97226384782455999</v>
      </c>
      <c r="FD259" s="39">
        <v>1.2760684779529801</v>
      </c>
      <c r="FE259" s="39">
        <v>0.742590465961665</v>
      </c>
      <c r="FF259" s="39">
        <v>94.93</v>
      </c>
      <c r="FG259" s="39">
        <v>6.0321888497806099E-2</v>
      </c>
      <c r="FH259" s="39">
        <v>114.63</v>
      </c>
      <c r="FI259" s="39">
        <v>7.2397384548872401E-2</v>
      </c>
      <c r="FJ259" s="39">
        <v>2546.12</v>
      </c>
      <c r="FK259" s="39">
        <v>1.6155236127903301</v>
      </c>
      <c r="FL259" s="39">
        <v>190.98</v>
      </c>
      <c r="FM259" s="39">
        <v>0.12014036718887</v>
      </c>
      <c r="FN259" s="39">
        <v>2946.66</v>
      </c>
      <c r="FO259" s="39">
        <v>76.260000000000005</v>
      </c>
      <c r="FP259" s="39">
        <v>4.8603209975676499E-2</v>
      </c>
      <c r="FQ259" s="39">
        <v>1531.57</v>
      </c>
      <c r="FR259" s="39">
        <v>6.51</v>
      </c>
      <c r="FS259" s="39">
        <v>4.2470198753658803E-2</v>
      </c>
      <c r="FT259" s="39">
        <v>3.8</v>
      </c>
      <c r="FU259" s="39">
        <v>2.4700689264469802E-2</v>
      </c>
      <c r="FV259" s="39">
        <v>171.58</v>
      </c>
      <c r="FW259" s="39">
        <v>1.12471231470116</v>
      </c>
      <c r="FX259" s="39">
        <v>12.76</v>
      </c>
      <c r="FY259" s="39">
        <v>8.3845363988291996E-2</v>
      </c>
      <c r="FZ259" s="39">
        <v>194.65</v>
      </c>
      <c r="GA259" s="39">
        <v>35.880000000000003</v>
      </c>
      <c r="GB259" s="39">
        <v>0.235674629402323</v>
      </c>
      <c r="GC259" s="39">
        <v>113.17</v>
      </c>
      <c r="GD259" s="39">
        <v>501</v>
      </c>
      <c r="GE259" s="39">
        <v>0.317900551862701</v>
      </c>
      <c r="GF259" s="39">
        <v>370</v>
      </c>
      <c r="GG259" s="39">
        <v>56</v>
      </c>
      <c r="GH259" s="39">
        <v>5</v>
      </c>
      <c r="GI259" s="39">
        <v>0</v>
      </c>
      <c r="GJ259" s="39">
        <v>70</v>
      </c>
      <c r="GK259" s="39">
        <v>0</v>
      </c>
      <c r="GL259" s="39">
        <v>0</v>
      </c>
      <c r="GM259" s="39">
        <v>0</v>
      </c>
      <c r="GN259" s="39">
        <v>0</v>
      </c>
      <c r="GO259" s="39">
        <v>431</v>
      </c>
      <c r="GP259" s="39">
        <v>70</v>
      </c>
      <c r="GQ259" s="39">
        <v>3.76423698451678</v>
      </c>
      <c r="GR259" s="39">
        <v>8.6210056856495001</v>
      </c>
      <c r="GS259" s="39">
        <v>0</v>
      </c>
      <c r="GT259" s="39">
        <v>4.2833180752025104E-3</v>
      </c>
      <c r="GU259" s="39">
        <v>4.5688726135493401E-4</v>
      </c>
      <c r="GV259" s="39">
        <v>0.64871176733248104</v>
      </c>
      <c r="GW259" s="39">
        <v>0.309598230475636</v>
      </c>
      <c r="GX259" s="39">
        <v>3.5979871831701002E-3</v>
      </c>
      <c r="GY259" s="39">
        <v>0.84364585776265799</v>
      </c>
      <c r="GZ259" s="39">
        <v>0.89875320807727799</v>
      </c>
      <c r="HA259" s="39">
        <v>6.8533089203240004E-4</v>
      </c>
      <c r="HB259" s="39">
        <v>1.0278990132797501</v>
      </c>
      <c r="HC259" s="39">
        <v>0.40040457366992999</v>
      </c>
      <c r="HD259" s="39">
        <v>16.950117619914302</v>
      </c>
      <c r="HE259" s="39">
        <v>11.2419395092688</v>
      </c>
      <c r="HF259" s="39">
        <v>0.69720996082762898</v>
      </c>
      <c r="HG259" s="39">
        <v>1.66773335945206</v>
      </c>
      <c r="HH259" s="39">
        <v>0.91284984000379199</v>
      </c>
      <c r="HI259" s="39">
        <v>7.3199587202359404E-2</v>
      </c>
      <c r="HJ259" s="39">
        <v>14.9443253133377</v>
      </c>
      <c r="HK259" s="39">
        <v>17.071992296880801</v>
      </c>
      <c r="HL259" s="39">
        <v>11.2863146845279</v>
      </c>
      <c r="HM259" s="39">
        <v>0.72296698018651295</v>
      </c>
      <c r="HN259" s="39">
        <v>1.6503824146377499</v>
      </c>
      <c r="HO259" s="39">
        <v>0.909223257389152</v>
      </c>
      <c r="HP259" s="39">
        <v>7.3895557856490601E-2</v>
      </c>
      <c r="HQ259" s="39">
        <v>15.0136008433187</v>
      </c>
      <c r="HR259" s="39">
        <v>1805.2035395294599</v>
      </c>
      <c r="HS259" s="39">
        <v>2446.1721805193301</v>
      </c>
      <c r="HT259" s="39">
        <v>1043.5552777473199</v>
      </c>
      <c r="HU259" s="39">
        <v>1.2150547824959601</v>
      </c>
      <c r="HV259" s="39">
        <v>0.76089364070557197</v>
      </c>
      <c r="HW259" s="39">
        <v>4.7991710000000003</v>
      </c>
      <c r="HX259" s="39">
        <v>1.4282367145237</v>
      </c>
      <c r="HY259" s="39">
        <v>3.5482399999999998</v>
      </c>
      <c r="HZ259" s="39">
        <v>4.415896</v>
      </c>
      <c r="IA259" s="39">
        <v>3.062039</v>
      </c>
      <c r="IB259" s="39">
        <v>8.1700859999999995</v>
      </c>
      <c r="IC259" s="39">
        <v>7.8243029999999996</v>
      </c>
      <c r="ID259" s="39">
        <v>4.0382773592944297</v>
      </c>
      <c r="IE259" s="39">
        <v>2.1200032854763</v>
      </c>
      <c r="IF259" s="39">
        <v>2127424</v>
      </c>
      <c r="IG259" s="39">
        <v>0</v>
      </c>
      <c r="IH259" s="39">
        <v>100</v>
      </c>
      <c r="II259" s="39">
        <v>2.2746998393470199</v>
      </c>
      <c r="IJ259" s="39">
        <v>0.30944383684784299</v>
      </c>
      <c r="IK259" s="39">
        <v>0.31083966384788603</v>
      </c>
      <c r="IL259" s="39">
        <v>32734</v>
      </c>
      <c r="IM259" s="39">
        <v>21.048393652922201</v>
      </c>
      <c r="IN259" s="39">
        <v>807</v>
      </c>
      <c r="IO259" s="39">
        <v>6.6254359999999997</v>
      </c>
      <c r="IP259" s="39">
        <v>2.4653265717602499</v>
      </c>
      <c r="IQ259" s="39">
        <v>7.5648654238633801</v>
      </c>
      <c r="IR259" s="39">
        <v>1.9709000000000001E-2</v>
      </c>
      <c r="IS259" s="39">
        <v>12</v>
      </c>
      <c r="IT259" s="39">
        <v>47242</v>
      </c>
      <c r="IU259" s="39">
        <v>3.3075760000000001</v>
      </c>
      <c r="IV259" s="39">
        <v>1.4639040001420001</v>
      </c>
      <c r="IW259" s="39">
        <v>0.68058000020480003</v>
      </c>
      <c r="IX259" s="39">
        <v>40.6300000281</v>
      </c>
      <c r="IY259" s="39">
        <v>0</v>
      </c>
      <c r="IZ259" s="39">
        <v>2.7049022760099999</v>
      </c>
      <c r="JA259" s="39">
        <v>-12.3408006431</v>
      </c>
      <c r="JB259" s="39">
        <v>0.25171107413900001</v>
      </c>
      <c r="JC259" s="39">
        <v>1.54521787592E-2</v>
      </c>
      <c r="JD259" s="39">
        <v>4.1371503294045198</v>
      </c>
      <c r="JE259" s="39">
        <v>0.41946927755522601</v>
      </c>
      <c r="JF259" s="39">
        <v>2.6068965495827801</v>
      </c>
      <c r="JG259" s="39">
        <v>3.0263659490317099</v>
      </c>
      <c r="JH259" s="39">
        <v>0.51905357903369698</v>
      </c>
      <c r="JI259" s="39">
        <v>0.59173083904424695</v>
      </c>
      <c r="JJ259" s="39">
        <v>1.1107845177240301</v>
      </c>
      <c r="JK259" s="39">
        <v>11587</v>
      </c>
      <c r="JL259" s="39">
        <v>3.17503514305639E-2</v>
      </c>
      <c r="JM259" s="39">
        <v>0</v>
      </c>
      <c r="JN259" s="39">
        <v>11587</v>
      </c>
      <c r="JO259" s="39">
        <v>122</v>
      </c>
      <c r="JP259" s="39">
        <v>3462</v>
      </c>
      <c r="JQ259" s="39">
        <v>404</v>
      </c>
      <c r="JR259" s="39">
        <v>561</v>
      </c>
      <c r="JS259" s="39">
        <v>0</v>
      </c>
      <c r="JT259" s="39">
        <v>0</v>
      </c>
      <c r="JU259" s="39">
        <v>2892</v>
      </c>
      <c r="JV259" s="39">
        <v>5.0728254998247402E-3</v>
      </c>
      <c r="JW259" s="39">
        <v>0</v>
      </c>
      <c r="JX259" s="39">
        <v>0.69427389764430902</v>
      </c>
      <c r="JY259" s="39">
        <v>1.1667456469164399</v>
      </c>
      <c r="JZ259" s="39">
        <v>1.8610194460721401</v>
      </c>
      <c r="KA259" s="39">
        <v>7.0669636037834493E-2</v>
      </c>
      <c r="KB259" s="39">
        <v>0</v>
      </c>
      <c r="KC259" s="39">
        <v>0</v>
      </c>
      <c r="KD259" s="39">
        <v>0</v>
      </c>
      <c r="KE259" s="39">
        <v>2.7489323287143899</v>
      </c>
      <c r="KF259" s="39">
        <v>27.6765169656518</v>
      </c>
      <c r="KG259" s="39">
        <v>1768.0391856522899</v>
      </c>
      <c r="KH259" s="39">
        <v>0.5</v>
      </c>
      <c r="KI259" s="39">
        <v>0</v>
      </c>
      <c r="KJ259" s="39">
        <v>0</v>
      </c>
      <c r="KK259" s="39">
        <v>0</v>
      </c>
      <c r="KL259" s="39">
        <v>0</v>
      </c>
      <c r="KM259" s="39">
        <v>0</v>
      </c>
      <c r="KN259" s="39">
        <v>0</v>
      </c>
      <c r="KO259" s="39">
        <v>0</v>
      </c>
      <c r="KP259" s="39">
        <v>0</v>
      </c>
      <c r="KQ259" s="39">
        <v>0</v>
      </c>
      <c r="KR259" s="39">
        <v>0</v>
      </c>
      <c r="KS259" s="39">
        <v>0</v>
      </c>
      <c r="KT259" s="39">
        <v>0</v>
      </c>
      <c r="KU259" s="39">
        <v>0</v>
      </c>
      <c r="KV259" s="39">
        <v>0</v>
      </c>
      <c r="KW259" s="39">
        <v>0</v>
      </c>
      <c r="KX259" s="39">
        <v>0</v>
      </c>
      <c r="KY259" s="39">
        <v>0</v>
      </c>
      <c r="KZ259" s="39">
        <v>0</v>
      </c>
      <c r="LA259" s="39">
        <v>0</v>
      </c>
      <c r="LB259" s="39">
        <v>0</v>
      </c>
      <c r="LC259" s="39">
        <v>0</v>
      </c>
      <c r="LD259" s="39">
        <v>0</v>
      </c>
      <c r="LE259" s="39">
        <v>0</v>
      </c>
      <c r="LF259" s="39">
        <v>0</v>
      </c>
      <c r="LG259" s="39">
        <v>0</v>
      </c>
      <c r="LH259" s="39">
        <v>0</v>
      </c>
      <c r="LI259" s="39">
        <v>0</v>
      </c>
      <c r="LJ259" s="39">
        <v>0</v>
      </c>
      <c r="LK259" s="39">
        <v>0</v>
      </c>
      <c r="LL259" s="39">
        <v>0</v>
      </c>
      <c r="LM259" s="39">
        <v>0</v>
      </c>
      <c r="LN259" s="39">
        <v>0</v>
      </c>
      <c r="LO259" s="39">
        <v>0</v>
      </c>
      <c r="LP259" s="39">
        <v>0</v>
      </c>
      <c r="LQ259" s="39">
        <v>0</v>
      </c>
      <c r="LR259" s="39">
        <v>0</v>
      </c>
      <c r="LS259" s="39">
        <v>0</v>
      </c>
      <c r="LT259" s="39">
        <v>0</v>
      </c>
      <c r="LU259" s="39">
        <v>0</v>
      </c>
      <c r="LV259" s="39">
        <v>0</v>
      </c>
      <c r="LW259" s="39">
        <v>0</v>
      </c>
      <c r="LX259" s="39">
        <v>100</v>
      </c>
      <c r="LY259" s="39">
        <v>0</v>
      </c>
      <c r="LZ259" s="39">
        <v>0</v>
      </c>
      <c r="MA259" s="39">
        <v>0</v>
      </c>
      <c r="MB259" s="39">
        <v>0</v>
      </c>
      <c r="MC259" s="39">
        <v>0</v>
      </c>
      <c r="MD259" s="39">
        <v>0</v>
      </c>
      <c r="ME259" s="39">
        <v>0</v>
      </c>
      <c r="MF259" s="39">
        <v>1</v>
      </c>
      <c r="MG259" s="39">
        <v>0.1943395</v>
      </c>
      <c r="MH259" s="39">
        <v>0</v>
      </c>
      <c r="MI259" s="39">
        <v>0</v>
      </c>
      <c r="MJ259" s="39">
        <v>0</v>
      </c>
      <c r="MK259" s="39">
        <v>0</v>
      </c>
      <c r="ML259" s="39">
        <v>0</v>
      </c>
      <c r="MM259" s="39">
        <v>0</v>
      </c>
      <c r="MN259" s="39">
        <v>0</v>
      </c>
      <c r="MO259" s="39">
        <v>0</v>
      </c>
      <c r="MP259" s="39">
        <v>8.0684619999999999E-2</v>
      </c>
      <c r="MQ259" s="39">
        <v>51</v>
      </c>
      <c r="MR259" s="39">
        <v>0</v>
      </c>
      <c r="MS259" s="39">
        <v>0</v>
      </c>
      <c r="MT259" s="39">
        <v>0.345362645660721</v>
      </c>
      <c r="MU259" s="39">
        <v>4.1946352442250902E-3</v>
      </c>
      <c r="MV259" s="39">
        <v>3</v>
      </c>
      <c r="MW259" s="39">
        <v>0</v>
      </c>
      <c r="MX259" s="39">
        <v>5.9923048763006297E-2</v>
      </c>
      <c r="MY259" s="39">
        <v>0</v>
      </c>
      <c r="MZ259" s="39">
        <v>12.306373586082699</v>
      </c>
      <c r="NA259" s="39">
        <v>48.066659396379301</v>
      </c>
      <c r="NB259" s="39">
        <v>39.628002090438599</v>
      </c>
      <c r="NC259" s="39">
        <v>13941.312695496001</v>
      </c>
      <c r="ND259" s="39">
        <v>0</v>
      </c>
      <c r="NE259" s="39">
        <v>0</v>
      </c>
      <c r="NF259" s="39">
        <v>0</v>
      </c>
      <c r="NG259" s="39">
        <v>0</v>
      </c>
      <c r="NH259" s="39">
        <v>0</v>
      </c>
      <c r="NI259" s="39">
        <v>0</v>
      </c>
      <c r="NJ259" s="39">
        <v>29</v>
      </c>
      <c r="NK259" s="39">
        <v>1</v>
      </c>
      <c r="NL259" s="40">
        <v>0.5</v>
      </c>
    </row>
    <row r="260" spans="1:376" x14ac:dyDescent="0.4">
      <c r="A260" s="38" t="s">
        <v>2358</v>
      </c>
      <c r="B260" s="39" t="s">
        <v>2329</v>
      </c>
      <c r="C260" s="39" t="s">
        <v>2328</v>
      </c>
      <c r="D260" s="39" t="s">
        <v>2329</v>
      </c>
      <c r="E260" s="39">
        <v>396.24735699503901</v>
      </c>
      <c r="F260" s="39">
        <v>3571597800</v>
      </c>
      <c r="G260" s="39">
        <v>97.609086891026706</v>
      </c>
      <c r="H260" s="39">
        <v>2.3909131089732498</v>
      </c>
      <c r="I260" s="39">
        <v>35.5606809926918</v>
      </c>
      <c r="J260" s="39">
        <v>12.6670869827504</v>
      </c>
      <c r="K260" s="39">
        <v>41.877180656791801</v>
      </c>
      <c r="L260" s="39">
        <v>46784764.721344002</v>
      </c>
      <c r="M260" s="39">
        <v>1680.84</v>
      </c>
      <c r="N260" s="39">
        <v>4961.8429842926998</v>
      </c>
      <c r="O260" s="39">
        <v>58.26</v>
      </c>
      <c r="P260" s="39">
        <v>44.531885237164701</v>
      </c>
      <c r="Q260" s="39" t="s">
        <v>1408</v>
      </c>
      <c r="R260" s="39" t="s">
        <v>1408</v>
      </c>
      <c r="S260" s="39" t="s">
        <v>1124</v>
      </c>
      <c r="T260" s="39" t="s">
        <v>1124</v>
      </c>
      <c r="U260" s="39" t="s">
        <v>1124</v>
      </c>
      <c r="V260" s="39" t="s">
        <v>1408</v>
      </c>
      <c r="W260" s="39">
        <v>0</v>
      </c>
      <c r="X260" s="39">
        <v>0</v>
      </c>
      <c r="Y260" s="39" t="s">
        <v>1179</v>
      </c>
      <c r="Z260" s="39" t="s">
        <v>2359</v>
      </c>
      <c r="AA260" s="39" t="s">
        <v>2360</v>
      </c>
      <c r="AB260" s="39" t="s">
        <v>2361</v>
      </c>
      <c r="AC260" s="39" t="s">
        <v>1513</v>
      </c>
      <c r="AD260" s="39">
        <v>2.9761339706487302</v>
      </c>
      <c r="AE260" s="39">
        <v>2159.10930978228</v>
      </c>
      <c r="AF260" s="39">
        <v>1682.6199951000001</v>
      </c>
      <c r="AG260" s="39">
        <v>2645.0800780999998</v>
      </c>
      <c r="AH260" s="39">
        <v>22.469184389516499</v>
      </c>
      <c r="AI260" s="39">
        <v>0</v>
      </c>
      <c r="AJ260" s="39">
        <v>0</v>
      </c>
      <c r="AK260" s="39">
        <v>3.1067103916347998</v>
      </c>
      <c r="AL260" s="39">
        <v>1.4939616101230699</v>
      </c>
      <c r="AM260" s="39">
        <v>1.44426956473095</v>
      </c>
      <c r="AN260" s="39">
        <v>0.168479216780792</v>
      </c>
      <c r="AO260" s="39">
        <v>0.77002511313003996</v>
      </c>
      <c r="AP260" s="39">
        <v>0.38763323238691599</v>
      </c>
      <c r="AQ260" s="39">
        <v>0.35185092789563299</v>
      </c>
      <c r="AR260" s="39">
        <v>3.05409528474903E-2</v>
      </c>
      <c r="AS260" s="39">
        <v>0.66663441219501296</v>
      </c>
      <c r="AT260" s="39">
        <v>0.35038939714880502</v>
      </c>
      <c r="AU260" s="39">
        <v>0.28557806816881798</v>
      </c>
      <c r="AV260" s="39">
        <v>3.0666946877389099E-2</v>
      </c>
      <c r="AW260" s="39">
        <v>-2.87663445755286E-2</v>
      </c>
      <c r="AX260" s="39">
        <v>-6.8088080914373997E-3</v>
      </c>
      <c r="AY260" s="39">
        <v>-5.56561995866388E-3</v>
      </c>
      <c r="AZ260" s="39">
        <v>62.905642451327502</v>
      </c>
      <c r="BA260" s="39">
        <v>71.440126881027894</v>
      </c>
      <c r="BB260" s="39">
        <v>24.8997213516035</v>
      </c>
      <c r="BC260" s="39">
        <v>8.9616781598420694</v>
      </c>
      <c r="BD260" s="39">
        <v>16.719861346089999</v>
      </c>
      <c r="BE260" s="39">
        <v>3.7890940575671701</v>
      </c>
      <c r="BF260" s="39">
        <v>1.74642844723446</v>
      </c>
      <c r="BG260" s="39">
        <v>7.7511527193795504E-2</v>
      </c>
      <c r="BH260" s="39">
        <v>7.7511527193795504E-2</v>
      </c>
      <c r="BI260" s="39">
        <v>7.7511527193795504E-2</v>
      </c>
      <c r="BJ260" s="39">
        <v>1.0241928696450599E-3</v>
      </c>
      <c r="BK260" s="39">
        <v>1.0241928696450599E-3</v>
      </c>
      <c r="BL260" s="39">
        <v>1.0241928696450599E-3</v>
      </c>
      <c r="BM260" s="39">
        <v>1.4237325378574301E-2</v>
      </c>
      <c r="BN260" s="39">
        <v>1.4237325378574301E-2</v>
      </c>
      <c r="BO260" s="39">
        <v>1.4237325378574301E-2</v>
      </c>
      <c r="BP260" s="39">
        <v>6.3274201815221101E-2</v>
      </c>
      <c r="BQ260" s="39">
        <v>6.3274201815221101E-2</v>
      </c>
      <c r="BR260" s="39">
        <v>6.3274201815221101E-2</v>
      </c>
      <c r="BS260" s="39">
        <v>6.3495578990408399</v>
      </c>
      <c r="BT260" s="39">
        <v>0.496366080189656</v>
      </c>
      <c r="BU260" s="39">
        <v>0.496366080189656</v>
      </c>
      <c r="BV260" s="39">
        <v>0.496366080189656</v>
      </c>
      <c r="BW260" s="39">
        <v>0</v>
      </c>
      <c r="BX260" s="39">
        <v>0</v>
      </c>
      <c r="BY260" s="39">
        <v>0</v>
      </c>
      <c r="BZ260" s="39">
        <v>2.04110328436197E-3</v>
      </c>
      <c r="CA260" s="39">
        <v>9.8275343321132191E-4</v>
      </c>
      <c r="CB260" s="39">
        <v>1.0079522391911E-3</v>
      </c>
      <c r="CC260" s="39">
        <v>74.610111474477904</v>
      </c>
      <c r="CD260" s="39">
        <v>25.7330206665487</v>
      </c>
      <c r="CE260" s="39">
        <v>9.6915867738523094</v>
      </c>
      <c r="CF260" s="39">
        <v>-14.8012698963472</v>
      </c>
      <c r="CG260" s="39">
        <v>-3.6274510097413502</v>
      </c>
      <c r="CH260" s="39">
        <v>-1.5156918861356701</v>
      </c>
      <c r="CI260" s="39">
        <v>97.612061999999995</v>
      </c>
      <c r="CJ260" s="39">
        <v>91.689434000000006</v>
      </c>
      <c r="CK260" s="39">
        <v>96.722179999999994</v>
      </c>
      <c r="CL260" s="39">
        <v>91.346251249230804</v>
      </c>
      <c r="CM260" s="39">
        <v>29.537334802927699</v>
      </c>
      <c r="CN260" s="39">
        <v>11.4532604987045</v>
      </c>
      <c r="CO260" s="39">
        <v>35.543520605819602</v>
      </c>
      <c r="CP260" s="39">
        <v>-1.29152184408894</v>
      </c>
      <c r="CQ260" s="39">
        <v>-0.76269315766741697</v>
      </c>
      <c r="CR260" s="39">
        <v>-0.12198681245687901</v>
      </c>
      <c r="CS260" s="39">
        <v>86.890851353346903</v>
      </c>
      <c r="CT260" s="39">
        <v>91.344210145946406</v>
      </c>
      <c r="CU260" s="39">
        <v>29.5363520494945</v>
      </c>
      <c r="CV260" s="39">
        <v>11.452252546465299</v>
      </c>
      <c r="CW260" s="39">
        <v>35.542462255968502</v>
      </c>
      <c r="CX260" s="39">
        <v>-1.2877326870343599</v>
      </c>
      <c r="CY260" s="39">
        <v>-0.76061195552309901</v>
      </c>
      <c r="CZ260" s="39">
        <v>-0.12101998718892699</v>
      </c>
      <c r="DA260" s="39">
        <v>86.888986641671806</v>
      </c>
      <c r="DB260" s="39">
        <v>73.305503334110696</v>
      </c>
      <c r="DC260" s="39">
        <v>69.536600477450506</v>
      </c>
      <c r="DD260" s="39">
        <v>3.7689068920405799</v>
      </c>
      <c r="DE260" s="39">
        <v>20.8335519350079</v>
      </c>
      <c r="DF260" s="39">
        <v>0.68663647597722199</v>
      </c>
      <c r="DG260" s="39">
        <v>0.68736383009936797</v>
      </c>
      <c r="DH260" s="39">
        <v>16.933249874883799</v>
      </c>
      <c r="DI260" s="39">
        <v>3.5989699762296099</v>
      </c>
      <c r="DJ260" s="39">
        <v>1.90154998862025</v>
      </c>
      <c r="DK260" s="39">
        <v>89.719416530903501</v>
      </c>
      <c r="DL260" s="39">
        <v>4.6238475413395298E-2</v>
      </c>
      <c r="DM260" s="39">
        <v>0.5</v>
      </c>
      <c r="DN260" s="39">
        <v>1.7452693021593899</v>
      </c>
      <c r="DO260" s="39">
        <v>0.731596934010879</v>
      </c>
      <c r="DP260" s="39">
        <v>0.19569392723895199</v>
      </c>
      <c r="DQ260" s="39">
        <v>0.13579700043493101</v>
      </c>
      <c r="DR260" s="39">
        <v>3.45899020320821E-2</v>
      </c>
      <c r="DS260" s="39">
        <v>5.7817601970748204E-3</v>
      </c>
      <c r="DT260" s="39">
        <v>9.0211725407603298E-3</v>
      </c>
      <c r="DU260" s="39">
        <v>6.2140255546131201E-2</v>
      </c>
      <c r="DV260" s="39">
        <v>0.34111623654824702</v>
      </c>
      <c r="DW260" s="39">
        <v>1.3329916375242501</v>
      </c>
      <c r="DX260" s="39">
        <v>6.0477134351465903E-3</v>
      </c>
      <c r="DY260" s="39">
        <v>2.19985576203457E-2</v>
      </c>
      <c r="DZ260" s="39">
        <v>0.11105113795287901</v>
      </c>
      <c r="EA260" s="39">
        <v>0.59249952500250802</v>
      </c>
      <c r="EB260" s="39">
        <v>1.0835486571304301E-3</v>
      </c>
      <c r="EC260" s="39">
        <v>7.4840453759939E-3</v>
      </c>
      <c r="ED260" s="39">
        <v>3.2103278818236498E-2</v>
      </c>
      <c r="EE260" s="39">
        <v>0.15502305438759101</v>
      </c>
      <c r="EF260" s="39">
        <v>6.4121133684201501</v>
      </c>
      <c r="EG260" s="39">
        <v>4.79538317556361</v>
      </c>
      <c r="EH260" s="39">
        <v>0.52176647661727205</v>
      </c>
      <c r="EI260" s="39">
        <v>1.1561359722530899</v>
      </c>
      <c r="EJ260" s="39">
        <v>0.72825833664697603</v>
      </c>
      <c r="EK260" s="39">
        <v>0.115311459761791</v>
      </c>
      <c r="EL260" s="39">
        <v>5.7799005251935096</v>
      </c>
      <c r="EM260" s="39">
        <v>4.3502966655427997</v>
      </c>
      <c r="EN260" s="39">
        <v>0.48396826764760598</v>
      </c>
      <c r="EO260" s="39">
        <v>0.63221284322663596</v>
      </c>
      <c r="EP260" s="39">
        <v>0.44508651002080901</v>
      </c>
      <c r="EQ260" s="39">
        <v>3.7798208969666201E-2</v>
      </c>
      <c r="ER260" s="39">
        <v>5.5885659913890596E-4</v>
      </c>
      <c r="ES260" s="39">
        <v>2</v>
      </c>
      <c r="ET260" s="39">
        <v>0</v>
      </c>
      <c r="EU260" s="39">
        <v>0</v>
      </c>
      <c r="EV260" s="39">
        <v>0</v>
      </c>
      <c r="EW260" s="39">
        <v>0</v>
      </c>
      <c r="EX260" s="39">
        <v>0</v>
      </c>
      <c r="EY260" s="39">
        <v>0</v>
      </c>
      <c r="EZ260" s="39">
        <v>5.5885659913890596E-4</v>
      </c>
      <c r="FA260" s="39">
        <v>2</v>
      </c>
      <c r="FB260" s="39">
        <v>1.60314410541971</v>
      </c>
      <c r="FC260" s="39">
        <v>0.479596977856801</v>
      </c>
      <c r="FD260" s="39">
        <v>1.3119746609124501</v>
      </c>
      <c r="FE260" s="39">
        <v>0.253282326346075</v>
      </c>
      <c r="FF260" s="39">
        <v>0</v>
      </c>
      <c r="FG260" s="39">
        <v>0</v>
      </c>
      <c r="FH260" s="39">
        <v>282.36</v>
      </c>
      <c r="FI260" s="39">
        <v>7.9124999181038796E-2</v>
      </c>
      <c r="FJ260" s="39">
        <v>5237.7299999999996</v>
      </c>
      <c r="FK260" s="39">
        <v>1.4654253482852999</v>
      </c>
      <c r="FL260" s="39">
        <v>205.97</v>
      </c>
      <c r="FM260" s="39">
        <v>5.7886734894953697E-2</v>
      </c>
      <c r="FN260" s="39">
        <v>5726.06</v>
      </c>
      <c r="FO260" s="39">
        <v>67.400000000000006</v>
      </c>
      <c r="FP260" s="39">
        <v>1.8380409742664802E-2</v>
      </c>
      <c r="FQ260" s="39">
        <v>1713.5</v>
      </c>
      <c r="FR260" s="39">
        <v>0</v>
      </c>
      <c r="FS260" s="39">
        <v>0</v>
      </c>
      <c r="FT260" s="39">
        <v>28.57</v>
      </c>
      <c r="FU260" s="39">
        <v>6.5561302918207998E-2</v>
      </c>
      <c r="FV260" s="39">
        <v>522.38</v>
      </c>
      <c r="FW260" s="39">
        <v>1.1917637279079301</v>
      </c>
      <c r="FX260" s="39">
        <v>23.64</v>
      </c>
      <c r="FY260" s="39">
        <v>5.4547842170160302E-2</v>
      </c>
      <c r="FZ260" s="39">
        <v>574.59</v>
      </c>
      <c r="GA260" s="39">
        <v>5.12</v>
      </c>
      <c r="GB260" s="39">
        <v>1.17858816276202E-2</v>
      </c>
      <c r="GC260" s="39">
        <v>110.96</v>
      </c>
      <c r="GD260" s="39">
        <v>1666</v>
      </c>
      <c r="GE260" s="39">
        <v>0.46645656325580698</v>
      </c>
      <c r="GF260" s="39">
        <v>1296</v>
      </c>
      <c r="GG260" s="39">
        <v>246</v>
      </c>
      <c r="GH260" s="39">
        <v>45</v>
      </c>
      <c r="GI260" s="39">
        <v>39</v>
      </c>
      <c r="GJ260" s="39">
        <v>0</v>
      </c>
      <c r="GK260" s="39">
        <v>40</v>
      </c>
      <c r="GL260" s="39">
        <v>0</v>
      </c>
      <c r="GM260" s="39">
        <v>0</v>
      </c>
      <c r="GN260" s="39">
        <v>0</v>
      </c>
      <c r="GO260" s="39">
        <v>1587</v>
      </c>
      <c r="GP260" s="39">
        <v>79</v>
      </c>
      <c r="GQ260" s="39">
        <v>1.2329523864467999</v>
      </c>
      <c r="GR260" s="39">
        <v>3.5853113534089802</v>
      </c>
      <c r="GS260" s="39">
        <v>5.10887196015559E-2</v>
      </c>
      <c r="GT260" s="39">
        <v>5.3673456736925999E-3</v>
      </c>
      <c r="GU260" s="39">
        <v>4.0318089567643899E-4</v>
      </c>
      <c r="GV260" s="39">
        <v>0.71152266982296897</v>
      </c>
      <c r="GW260" s="39">
        <v>0.353841633568035</v>
      </c>
      <c r="GX260" s="39">
        <v>4.9893635839959403E-3</v>
      </c>
      <c r="GY260" s="39">
        <v>1.02054821583686</v>
      </c>
      <c r="GZ260" s="39">
        <v>0.84658298905823004</v>
      </c>
      <c r="HA260" s="39">
        <v>3.7798208969666097E-4</v>
      </c>
      <c r="HB260" s="39">
        <v>1.0357333208711099</v>
      </c>
      <c r="HC260" s="39">
        <v>0.49253586168072999</v>
      </c>
      <c r="HD260" s="39">
        <v>8.1573826705795298</v>
      </c>
      <c r="HE260" s="39">
        <v>5.5269801095744899</v>
      </c>
      <c r="HF260" s="39">
        <v>0.717460403856224</v>
      </c>
      <c r="HG260" s="39">
        <v>1.29152184408894</v>
      </c>
      <c r="HH260" s="39">
        <v>0.76269315766741697</v>
      </c>
      <c r="HI260" s="39">
        <v>0.12198681245687901</v>
      </c>
      <c r="HJ260" s="39">
        <v>6.3032041933373097</v>
      </c>
      <c r="HK260" s="39">
        <v>8.1594237738638995</v>
      </c>
      <c r="HL260" s="39">
        <v>5.5279628630076996</v>
      </c>
      <c r="HM260" s="39">
        <v>0.71846835609541504</v>
      </c>
      <c r="HN260" s="39">
        <v>1.2877326870343599</v>
      </c>
      <c r="HO260" s="39">
        <v>0.76061195552309901</v>
      </c>
      <c r="HP260" s="39">
        <v>0.12101998718892699</v>
      </c>
      <c r="HQ260" s="39">
        <v>6.3044137360519796</v>
      </c>
      <c r="HR260" s="39">
        <v>464.08039168884699</v>
      </c>
      <c r="HS260" s="39">
        <v>835.13533459621397</v>
      </c>
      <c r="HT260" s="39">
        <v>299.316528991773</v>
      </c>
      <c r="HU260" s="39">
        <v>0.22218214478125201</v>
      </c>
      <c r="HV260" s="39">
        <v>2.38535720989245</v>
      </c>
      <c r="HW260" s="39">
        <v>3.2778200000000002</v>
      </c>
      <c r="HX260" s="39">
        <v>1.7679945203437499</v>
      </c>
      <c r="HY260" s="39">
        <v>2.096781</v>
      </c>
      <c r="HZ260" s="39">
        <v>2.3879380000000001</v>
      </c>
      <c r="IA260" s="39">
        <v>1.404066</v>
      </c>
      <c r="IB260" s="39">
        <v>8.3105659999999997</v>
      </c>
      <c r="IC260" s="39">
        <v>6.0144510000000002</v>
      </c>
      <c r="ID260" s="39">
        <v>0.89246279010755303</v>
      </c>
      <c r="IE260" s="39">
        <v>0.32878647965624802</v>
      </c>
      <c r="IF260" s="39">
        <v>881904</v>
      </c>
      <c r="IG260" s="39">
        <v>0</v>
      </c>
      <c r="IH260" s="39">
        <v>100</v>
      </c>
      <c r="II260" s="39">
        <v>2.2601161639756899</v>
      </c>
      <c r="IJ260" s="39">
        <v>0.31336352402277801</v>
      </c>
      <c r="IK260" s="39">
        <v>0.31263616990063198</v>
      </c>
      <c r="IL260" s="39">
        <v>3892</v>
      </c>
      <c r="IM260" s="39">
        <v>1.1241051349622899</v>
      </c>
      <c r="IN260" s="39">
        <v>358</v>
      </c>
      <c r="IO260" s="39">
        <v>1.0091909999999999</v>
      </c>
      <c r="IP260" s="39">
        <v>9.1983556012333008</v>
      </c>
      <c r="IQ260" s="39">
        <v>0.90993464344072394</v>
      </c>
      <c r="IR260" s="39">
        <v>9.5189999999999997E-3</v>
      </c>
      <c r="IS260" s="39">
        <v>16</v>
      </c>
      <c r="IT260" s="39">
        <v>559480</v>
      </c>
      <c r="IU260" s="39">
        <v>0.42250799999999999</v>
      </c>
      <c r="IV260" s="39">
        <v>1.5898619996268899</v>
      </c>
      <c r="IW260" s="39">
        <v>1.650000000693</v>
      </c>
      <c r="IX260" s="39">
        <v>1.20131000094</v>
      </c>
      <c r="IY260" s="39">
        <v>1.00727897845E-2</v>
      </c>
      <c r="IZ260" s="39">
        <v>0.72668224635800005</v>
      </c>
      <c r="JA260" s="39">
        <v>0.85320450681500004</v>
      </c>
      <c r="JB260" s="39">
        <v>0.26799635044600001</v>
      </c>
      <c r="JC260" s="39">
        <v>3.62007336582E-2</v>
      </c>
      <c r="JD260" s="39">
        <v>4.10102948176685</v>
      </c>
      <c r="JE260" s="39">
        <v>0.54890164572796796</v>
      </c>
      <c r="JF260" s="39">
        <v>2.2610281719381802</v>
      </c>
      <c r="JG260" s="39">
        <v>2.8099298505917698</v>
      </c>
      <c r="JH260" s="39">
        <v>0.65255504059172997</v>
      </c>
      <c r="JI260" s="39">
        <v>0.63854457892131999</v>
      </c>
      <c r="JJ260" s="39">
        <v>1.29109963174506</v>
      </c>
      <c r="JK260" s="39">
        <v>23330</v>
      </c>
      <c r="JL260" s="39">
        <v>2.88788268263248E-2</v>
      </c>
      <c r="JM260" s="39">
        <v>0</v>
      </c>
      <c r="JN260" s="39">
        <v>23330</v>
      </c>
      <c r="JO260" s="39">
        <v>341</v>
      </c>
      <c r="JP260" s="39">
        <v>11507</v>
      </c>
      <c r="JQ260" s="39">
        <v>934</v>
      </c>
      <c r="JR260" s="39">
        <v>1097</v>
      </c>
      <c r="JS260" s="39">
        <v>0</v>
      </c>
      <c r="JT260" s="39">
        <v>0</v>
      </c>
      <c r="JU260" s="39">
        <v>1845</v>
      </c>
      <c r="JV260" s="39">
        <v>2.8811912253293799E-4</v>
      </c>
      <c r="JW260" s="39">
        <v>0</v>
      </c>
      <c r="JX260" s="39">
        <v>0.865561696951064</v>
      </c>
      <c r="JY260" s="39">
        <v>0.63658504506571001</v>
      </c>
      <c r="JZ260" s="39">
        <v>1.5021467963875299</v>
      </c>
      <c r="KA260" s="39">
        <v>1.2657117277416601E-2</v>
      </c>
      <c r="KB260" s="39">
        <v>0</v>
      </c>
      <c r="KC260" s="39">
        <v>0</v>
      </c>
      <c r="KD260" s="39">
        <v>0</v>
      </c>
      <c r="KE260" s="39">
        <v>3.3810138915977599</v>
      </c>
      <c r="KF260" s="39">
        <v>41.763995542835197</v>
      </c>
      <c r="KG260" s="39">
        <v>659.84556931798704</v>
      </c>
      <c r="KH260" s="39">
        <v>0.5</v>
      </c>
      <c r="KI260" s="39">
        <v>0</v>
      </c>
      <c r="KJ260" s="39">
        <v>0</v>
      </c>
      <c r="KK260" s="39">
        <v>0</v>
      </c>
      <c r="KL260" s="39">
        <v>0</v>
      </c>
      <c r="KM260" s="39">
        <v>0</v>
      </c>
      <c r="KN260" s="39">
        <v>0</v>
      </c>
      <c r="KO260" s="39">
        <v>0</v>
      </c>
      <c r="KP260" s="39">
        <v>0</v>
      </c>
      <c r="KQ260" s="39">
        <v>0</v>
      </c>
      <c r="KR260" s="39">
        <v>0</v>
      </c>
      <c r="KS260" s="39">
        <v>0</v>
      </c>
      <c r="KT260" s="39">
        <v>0</v>
      </c>
      <c r="KU260" s="39">
        <v>0</v>
      </c>
      <c r="KV260" s="39">
        <v>0</v>
      </c>
      <c r="KW260" s="39">
        <v>0</v>
      </c>
      <c r="KX260" s="39">
        <v>0</v>
      </c>
      <c r="KY260" s="39">
        <v>0</v>
      </c>
      <c r="KZ260" s="39">
        <v>0</v>
      </c>
      <c r="LA260" s="39">
        <v>0</v>
      </c>
      <c r="LB260" s="39">
        <v>0</v>
      </c>
      <c r="LC260" s="39">
        <v>0</v>
      </c>
      <c r="LD260" s="39">
        <v>0</v>
      </c>
      <c r="LE260" s="39">
        <v>0</v>
      </c>
      <c r="LF260" s="39">
        <v>0</v>
      </c>
      <c r="LG260" s="39">
        <v>0</v>
      </c>
      <c r="LH260" s="39">
        <v>0</v>
      </c>
      <c r="LI260" s="39">
        <v>0</v>
      </c>
      <c r="LJ260" s="39">
        <v>0</v>
      </c>
      <c r="LK260" s="39">
        <v>0</v>
      </c>
      <c r="LL260" s="39">
        <v>0</v>
      </c>
      <c r="LM260" s="39">
        <v>0</v>
      </c>
      <c r="LN260" s="39">
        <v>0</v>
      </c>
      <c r="LO260" s="39">
        <v>0</v>
      </c>
      <c r="LP260" s="39">
        <v>0</v>
      </c>
      <c r="LQ260" s="39">
        <v>0</v>
      </c>
      <c r="LR260" s="39">
        <v>0</v>
      </c>
      <c r="LS260" s="39">
        <v>0</v>
      </c>
      <c r="LT260" s="39">
        <v>0</v>
      </c>
      <c r="LU260" s="39">
        <v>0</v>
      </c>
      <c r="LV260" s="39">
        <v>0</v>
      </c>
      <c r="LW260" s="39">
        <v>0</v>
      </c>
      <c r="LX260" s="39">
        <v>100</v>
      </c>
      <c r="LY260" s="39">
        <v>0</v>
      </c>
      <c r="LZ260" s="39">
        <v>0</v>
      </c>
      <c r="MA260" s="39">
        <v>0</v>
      </c>
      <c r="MB260" s="39">
        <v>0</v>
      </c>
      <c r="MC260" s="39">
        <v>0</v>
      </c>
      <c r="MD260" s="39">
        <v>0</v>
      </c>
      <c r="ME260" s="39">
        <v>0</v>
      </c>
      <c r="MF260" s="39">
        <v>1</v>
      </c>
      <c r="MG260" s="39">
        <v>0.1557714</v>
      </c>
      <c r="MH260" s="39">
        <v>0</v>
      </c>
      <c r="MI260" s="39">
        <v>0</v>
      </c>
      <c r="MJ260" s="39">
        <v>0</v>
      </c>
      <c r="MK260" s="39">
        <v>0</v>
      </c>
      <c r="ML260" s="39">
        <v>0</v>
      </c>
      <c r="MM260" s="39">
        <v>0</v>
      </c>
      <c r="MN260" s="39">
        <v>0</v>
      </c>
      <c r="MO260" s="39">
        <v>0</v>
      </c>
      <c r="MP260" s="39">
        <v>0</v>
      </c>
      <c r="MQ260" s="39">
        <v>50</v>
      </c>
      <c r="MR260" s="39">
        <v>0</v>
      </c>
      <c r="MS260" s="39">
        <v>0</v>
      </c>
      <c r="MT260" s="39">
        <v>2.2419919632822101</v>
      </c>
      <c r="MU260" s="39">
        <v>1.4045150343567301</v>
      </c>
      <c r="MV260" s="39">
        <v>8</v>
      </c>
      <c r="MW260" s="39">
        <v>19</v>
      </c>
      <c r="MX260" s="39">
        <v>0</v>
      </c>
      <c r="MY260" s="39">
        <v>0</v>
      </c>
      <c r="MZ260" s="39">
        <v>8.2482090495630604</v>
      </c>
      <c r="NA260" s="39">
        <v>85.234724515822705</v>
      </c>
      <c r="NB260" s="39">
        <v>6.5194595087165901</v>
      </c>
      <c r="NC260" s="39">
        <v>32634.523665797999</v>
      </c>
      <c r="ND260" s="39">
        <v>0</v>
      </c>
      <c r="NE260" s="39">
        <v>0</v>
      </c>
      <c r="NF260" s="39">
        <v>0</v>
      </c>
      <c r="NG260" s="39">
        <v>0</v>
      </c>
      <c r="NH260" s="39">
        <v>0</v>
      </c>
      <c r="NI260" s="39">
        <v>0</v>
      </c>
      <c r="NJ260" s="39">
        <v>15</v>
      </c>
      <c r="NK260" s="39">
        <v>0</v>
      </c>
      <c r="NL260" s="40">
        <v>0.5</v>
      </c>
    </row>
    <row r="261" spans="1:376" x14ac:dyDescent="0.4">
      <c r="A261" s="38" t="s">
        <v>2362</v>
      </c>
      <c r="B261" s="39" t="s">
        <v>2363</v>
      </c>
      <c r="C261" s="39" t="s">
        <v>2364</v>
      </c>
      <c r="D261" s="39" t="s">
        <v>2365</v>
      </c>
      <c r="E261" s="39">
        <v>418.42807232647601</v>
      </c>
      <c r="F261" s="39">
        <v>2997927000</v>
      </c>
      <c r="G261" s="39">
        <v>97.645563084091094</v>
      </c>
      <c r="H261" s="39">
        <v>2.3544369159088898</v>
      </c>
      <c r="I261" s="39">
        <v>55.439518707426799</v>
      </c>
      <c r="J261" s="39">
        <v>13.198950474778099</v>
      </c>
      <c r="K261" s="39">
        <v>60.468399771241899</v>
      </c>
      <c r="L261" s="39">
        <v>66977248.063121602</v>
      </c>
      <c r="M261" s="39">
        <v>1514.14</v>
      </c>
      <c r="N261" s="39">
        <v>4086.7331059352</v>
      </c>
      <c r="O261" s="39">
        <v>8.9600000000000009</v>
      </c>
      <c r="P261" s="39">
        <v>30.370898036782901</v>
      </c>
      <c r="Q261" s="39" t="s">
        <v>1408</v>
      </c>
      <c r="R261" s="39" t="s">
        <v>1408</v>
      </c>
      <c r="S261" s="39" t="s">
        <v>1124</v>
      </c>
      <c r="T261" s="39" t="s">
        <v>1124</v>
      </c>
      <c r="U261" s="39" t="s">
        <v>1124</v>
      </c>
      <c r="V261" s="39" t="s">
        <v>1408</v>
      </c>
      <c r="W261" s="39">
        <v>0</v>
      </c>
      <c r="X261" s="39">
        <v>0</v>
      </c>
      <c r="Y261" s="39" t="s">
        <v>1179</v>
      </c>
      <c r="Z261" s="39" t="s">
        <v>2366</v>
      </c>
      <c r="AA261" s="39" t="s">
        <v>2367</v>
      </c>
      <c r="AB261" s="39" t="s">
        <v>2255</v>
      </c>
      <c r="AC261" s="39" t="s">
        <v>1553</v>
      </c>
      <c r="AD261" s="39">
        <v>1.5140500314210299</v>
      </c>
      <c r="AE261" s="39">
        <v>1896.9226962264099</v>
      </c>
      <c r="AF261" s="39">
        <v>1482.6600341999999</v>
      </c>
      <c r="AG261" s="39">
        <v>2523.8200683999999</v>
      </c>
      <c r="AH261" s="39">
        <v>24.854077726700702</v>
      </c>
      <c r="AI261" s="39">
        <v>0</v>
      </c>
      <c r="AJ261" s="39">
        <v>0</v>
      </c>
      <c r="AK261" s="39">
        <v>2.8188278100167201</v>
      </c>
      <c r="AL261" s="39">
        <v>0.839229907866336</v>
      </c>
      <c r="AM261" s="39">
        <v>1.83558839157858</v>
      </c>
      <c r="AN261" s="39">
        <v>0.144009510571805</v>
      </c>
      <c r="AO261" s="39">
        <v>0.81578370654122001</v>
      </c>
      <c r="AP261" s="39">
        <v>0.23578292600186701</v>
      </c>
      <c r="AQ261" s="39">
        <v>0.54088375067171501</v>
      </c>
      <c r="AR261" s="39">
        <v>3.91170298676385E-2</v>
      </c>
      <c r="AS261" s="39">
        <v>0.55463325157683996</v>
      </c>
      <c r="AT261" s="39">
        <v>0.165564405003858</v>
      </c>
      <c r="AU261" s="39">
        <v>0.36964542498866698</v>
      </c>
      <c r="AV261" s="39">
        <v>1.9423421584314801E-2</v>
      </c>
      <c r="AW261" s="39">
        <v>-4.1151805897875399E-2</v>
      </c>
      <c r="AX261" s="39">
        <v>-2.48382932606431E-3</v>
      </c>
      <c r="AY261" s="39">
        <v>4.9698891934326604E-3</v>
      </c>
      <c r="AZ261" s="39">
        <v>92.781260816722707</v>
      </c>
      <c r="BA261" s="39">
        <v>55.273954302423</v>
      </c>
      <c r="BB261" s="39">
        <v>24.3406393818128</v>
      </c>
      <c r="BC261" s="39">
        <v>8.5206077399483107</v>
      </c>
      <c r="BD261" s="39">
        <v>9.8509770251243598</v>
      </c>
      <c r="BE261" s="39">
        <v>4.0379402166897398</v>
      </c>
      <c r="BF261" s="39">
        <v>1.6036481208515101</v>
      </c>
      <c r="BG261" s="39">
        <v>6.8207131127609094E-2</v>
      </c>
      <c r="BH261" s="39">
        <v>6.8207131127609094E-2</v>
      </c>
      <c r="BI261" s="39">
        <v>6.8207131127609094E-2</v>
      </c>
      <c r="BJ261" s="39">
        <v>3.2571606980423502E-4</v>
      </c>
      <c r="BK261" s="39">
        <v>3.2571606980423502E-4</v>
      </c>
      <c r="BL261" s="39">
        <v>3.2571606980423502E-4</v>
      </c>
      <c r="BM261" s="39">
        <v>3.6475204366217102E-2</v>
      </c>
      <c r="BN261" s="39">
        <v>3.6475204366217102E-2</v>
      </c>
      <c r="BO261" s="39">
        <v>3.6475204366217102E-2</v>
      </c>
      <c r="BP261" s="39">
        <v>3.1731926761392103E-2</v>
      </c>
      <c r="BQ261" s="39">
        <v>3.1731926761392103E-2</v>
      </c>
      <c r="BR261" s="39">
        <v>3.1731926761392103E-2</v>
      </c>
      <c r="BS261" s="39">
        <v>13.823294536808501</v>
      </c>
      <c r="BT261" s="39">
        <v>0.43097780566371402</v>
      </c>
      <c r="BU261" s="39">
        <v>0.43097780566371402</v>
      </c>
      <c r="BV261" s="39">
        <v>0.43097780566371402</v>
      </c>
      <c r="BW261" s="39">
        <v>0</v>
      </c>
      <c r="BX261" s="39">
        <v>0</v>
      </c>
      <c r="BY261" s="39">
        <v>0</v>
      </c>
      <c r="BZ261" s="39">
        <v>6.0341696112013402E-3</v>
      </c>
      <c r="CA261" s="39">
        <v>2.04141061473478E-3</v>
      </c>
      <c r="CB261" s="39">
        <v>5.4037339801803099E-4</v>
      </c>
      <c r="CC261" s="39">
        <v>58.124514039201102</v>
      </c>
      <c r="CD261" s="39">
        <v>25.188155015115399</v>
      </c>
      <c r="CE261" s="39">
        <v>9.1069729182865302</v>
      </c>
      <c r="CF261" s="39">
        <v>-4.7857952585236401</v>
      </c>
      <c r="CG261" s="39">
        <v>-3.0691892387639901</v>
      </c>
      <c r="CH261" s="39">
        <v>-0.40800637040194798</v>
      </c>
      <c r="CI261" s="39">
        <v>97.664252000000005</v>
      </c>
      <c r="CJ261" s="39">
        <v>96.452710999999994</v>
      </c>
      <c r="CK261" s="39">
        <v>97.571933000000001</v>
      </c>
      <c r="CL261" s="39">
        <v>68.018000438302906</v>
      </c>
      <c r="CM261" s="39">
        <v>29.264611846786099</v>
      </c>
      <c r="CN261" s="39">
        <v>10.7476366169023</v>
      </c>
      <c r="CO261" s="39">
        <v>33.685316553738602</v>
      </c>
      <c r="CP261" s="39">
        <v>-4.2432506431944503</v>
      </c>
      <c r="CQ261" s="39">
        <v>-3.2312497125513699</v>
      </c>
      <c r="CR261" s="39">
        <v>-0.31664796474363799</v>
      </c>
      <c r="CS261" s="39">
        <v>61.419020322920197</v>
      </c>
      <c r="CT261" s="39">
        <v>68.011966268691694</v>
      </c>
      <c r="CU261" s="39">
        <v>29.262570436171401</v>
      </c>
      <c r="CV261" s="39">
        <v>10.7470962435043</v>
      </c>
      <c r="CW261" s="39">
        <v>33.682884873447499</v>
      </c>
      <c r="CX261" s="39">
        <v>-4.2444830307742603</v>
      </c>
      <c r="CY261" s="39">
        <v>-3.23290403568866</v>
      </c>
      <c r="CZ261" s="39">
        <v>-0.31622602918616799</v>
      </c>
      <c r="DA261" s="39">
        <v>61.4131662776919</v>
      </c>
      <c r="DB261" s="39">
        <v>61.308551065837896</v>
      </c>
      <c r="DC261" s="39">
        <v>56.308100413531498</v>
      </c>
      <c r="DD261" s="39">
        <v>5.0004550396743097</v>
      </c>
      <c r="DE261" s="39">
        <v>18.832455106058202</v>
      </c>
      <c r="DF261" s="39">
        <v>0.68400009606638201</v>
      </c>
      <c r="DG261" s="39">
        <v>0.68525826900008402</v>
      </c>
      <c r="DH261" s="39">
        <v>9.4479170106547308</v>
      </c>
      <c r="DI261" s="39">
        <v>2.47965998349293</v>
      </c>
      <c r="DJ261" s="39">
        <v>1.29689999029226</v>
      </c>
      <c r="DK261" s="39">
        <v>91.606439893228895</v>
      </c>
      <c r="DL261" s="39">
        <v>3.9002530959304803E-2</v>
      </c>
      <c r="DM261" s="39">
        <v>0.5</v>
      </c>
      <c r="DN261" s="39">
        <v>2.5516732061854701</v>
      </c>
      <c r="DO261" s="39">
        <v>1.59755390975164</v>
      </c>
      <c r="DP261" s="39">
        <v>0.22182327988640099</v>
      </c>
      <c r="DQ261" s="39">
        <v>6.7898583921489702E-2</v>
      </c>
      <c r="DR261" s="39">
        <v>1.93877869607899E-2</v>
      </c>
      <c r="DS261" s="39">
        <v>5.2088032830686004E-3</v>
      </c>
      <c r="DT261" s="39">
        <v>3.7255743718909697E-2</v>
      </c>
      <c r="DU261" s="39">
        <v>0.11023617319567799</v>
      </c>
      <c r="DV261" s="39">
        <v>0.34415781304881699</v>
      </c>
      <c r="DW261" s="39">
        <v>2.0600234762220699</v>
      </c>
      <c r="DX261" s="39">
        <v>3.1161532619039801E-2</v>
      </c>
      <c r="DY261" s="39">
        <v>7.2440056078750398E-2</v>
      </c>
      <c r="DZ261" s="39">
        <v>0.19192261852940401</v>
      </c>
      <c r="EA261" s="39">
        <v>1.3020297025244401</v>
      </c>
      <c r="EB261" s="39">
        <v>1.02070530736739E-3</v>
      </c>
      <c r="EC261" s="39">
        <v>5.8240244008610003E-3</v>
      </c>
      <c r="ED261" s="39">
        <v>2.4887197053163699E-2</v>
      </c>
      <c r="EE261" s="39">
        <v>0.19009135312500899</v>
      </c>
      <c r="EF261" s="39">
        <v>28.999348549848001</v>
      </c>
      <c r="EG261" s="39">
        <v>24.146375145225399</v>
      </c>
      <c r="EH261" s="39">
        <v>1.79851277232568</v>
      </c>
      <c r="EI261" s="39">
        <v>4.1736894834330496</v>
      </c>
      <c r="EJ261" s="39">
        <v>3.2118793526326699</v>
      </c>
      <c r="EK261" s="39">
        <v>0.31155810064754702</v>
      </c>
      <c r="EL261" s="39">
        <v>26.430623560880601</v>
      </c>
      <c r="EM261" s="39">
        <v>22.2041830905155</v>
      </c>
      <c r="EN261" s="39">
        <v>1.5395538316977</v>
      </c>
      <c r="EO261" s="39">
        <v>2.56872498896738</v>
      </c>
      <c r="EP261" s="39">
        <v>1.9421920547097999</v>
      </c>
      <c r="EQ261" s="39">
        <v>0.25895894062797398</v>
      </c>
      <c r="ER261" s="39">
        <v>0</v>
      </c>
      <c r="ES261" s="39">
        <v>0</v>
      </c>
      <c r="ET261" s="39">
        <v>0</v>
      </c>
      <c r="EU261" s="39">
        <v>0</v>
      </c>
      <c r="EV261" s="39">
        <v>0</v>
      </c>
      <c r="EW261" s="39">
        <v>0</v>
      </c>
      <c r="EX261" s="39">
        <v>0</v>
      </c>
      <c r="EY261" s="39">
        <v>0</v>
      </c>
      <c r="EZ261" s="39">
        <v>0</v>
      </c>
      <c r="FA261" s="39">
        <v>0</v>
      </c>
      <c r="FB261" s="39">
        <v>1.79270801523853</v>
      </c>
      <c r="FC261" s="39">
        <v>0.84813968352131297</v>
      </c>
      <c r="FD261" s="39">
        <v>1.4235405109755199</v>
      </c>
      <c r="FE261" s="39">
        <v>0.60430437319201702</v>
      </c>
      <c r="FF261" s="39">
        <v>0</v>
      </c>
      <c r="FG261" s="39">
        <v>0</v>
      </c>
      <c r="FH261" s="39">
        <v>333.3</v>
      </c>
      <c r="FI261" s="39">
        <v>0.110580700263882</v>
      </c>
      <c r="FJ261" s="39">
        <v>4439.99</v>
      </c>
      <c r="FK261" s="39">
        <v>1.48145492235134</v>
      </c>
      <c r="FL261" s="39">
        <v>601.62</v>
      </c>
      <c r="FM261" s="39">
        <v>0.20061980528545201</v>
      </c>
      <c r="FN261" s="39">
        <v>5374.91</v>
      </c>
      <c r="FO261" s="39">
        <v>127.32</v>
      </c>
      <c r="FP261" s="39">
        <v>4.2208998417906797E-2</v>
      </c>
      <c r="FQ261" s="39">
        <v>2542.62</v>
      </c>
      <c r="FR261" s="39">
        <v>0</v>
      </c>
      <c r="FS261" s="39">
        <v>0</v>
      </c>
      <c r="FT261" s="39">
        <v>27.08</v>
      </c>
      <c r="FU261" s="39">
        <v>7.3333641247538703E-2</v>
      </c>
      <c r="FV261" s="39">
        <v>440.67</v>
      </c>
      <c r="FW261" s="39">
        <v>1.19011262367212</v>
      </c>
      <c r="FX261" s="39">
        <v>59.63</v>
      </c>
      <c r="FY261" s="39">
        <v>0.16054554294187701</v>
      </c>
      <c r="FZ261" s="39">
        <v>527.38</v>
      </c>
      <c r="GA261" s="39">
        <v>13.24</v>
      </c>
      <c r="GB261" s="39">
        <v>3.6129299657242903E-2</v>
      </c>
      <c r="GC261" s="39">
        <v>223.67</v>
      </c>
      <c r="GD261" s="39">
        <v>1441</v>
      </c>
      <c r="GE261" s="39">
        <v>0.48066105192688202</v>
      </c>
      <c r="GF261" s="39">
        <v>1005</v>
      </c>
      <c r="GG261" s="39">
        <v>256</v>
      </c>
      <c r="GH261" s="39">
        <v>158</v>
      </c>
      <c r="GI261" s="39">
        <v>11</v>
      </c>
      <c r="GJ261" s="39">
        <v>0</v>
      </c>
      <c r="GK261" s="39">
        <v>11</v>
      </c>
      <c r="GL261" s="39">
        <v>0</v>
      </c>
      <c r="GM261" s="39">
        <v>0</v>
      </c>
      <c r="GN261" s="39">
        <v>0</v>
      </c>
      <c r="GO261" s="39">
        <v>1419</v>
      </c>
      <c r="GP261" s="39">
        <v>22</v>
      </c>
      <c r="GQ261" s="39">
        <v>1.8297943934211101</v>
      </c>
      <c r="GR261" s="39">
        <v>21.559547763622302</v>
      </c>
      <c r="GS261" s="39">
        <v>0.23497557622080401</v>
      </c>
      <c r="GT261" s="39">
        <v>5.4637754688489698E-3</v>
      </c>
      <c r="GU261" s="39">
        <v>5.4037339801803002E-4</v>
      </c>
      <c r="GV261" s="39">
        <v>0.59239383171513404</v>
      </c>
      <c r="GW261" s="39">
        <v>0.70683842535191799</v>
      </c>
      <c r="GX261" s="39">
        <v>4.4130494171472504E-3</v>
      </c>
      <c r="GY261" s="39">
        <v>0.87150167628142206</v>
      </c>
      <c r="GZ261" s="39">
        <v>0.76657628438867198</v>
      </c>
      <c r="HA261" s="39">
        <v>1.05072605170173E-3</v>
      </c>
      <c r="HB261" s="39">
        <v>0.91415026642649699</v>
      </c>
      <c r="HC261" s="39">
        <v>1.5463985614059299</v>
      </c>
      <c r="HD261" s="39">
        <v>31.5510217560334</v>
      </c>
      <c r="HE261" s="39">
        <v>25.743929054976999</v>
      </c>
      <c r="HF261" s="39">
        <v>2.0203360522120799</v>
      </c>
      <c r="HG261" s="39">
        <v>4.2432506431944503</v>
      </c>
      <c r="HH261" s="39">
        <v>3.2312497125513699</v>
      </c>
      <c r="HI261" s="39">
        <v>0.31664796474363799</v>
      </c>
      <c r="HJ261" s="39">
        <v>28.962243030542101</v>
      </c>
      <c r="HK261" s="39">
        <v>31.557055925644601</v>
      </c>
      <c r="HL261" s="39">
        <v>25.7459704655917</v>
      </c>
      <c r="HM261" s="39">
        <v>2.0208764256100999</v>
      </c>
      <c r="HN261" s="39">
        <v>4.2444830307742603</v>
      </c>
      <c r="HO261" s="39">
        <v>3.23290403568866</v>
      </c>
      <c r="HP261" s="39">
        <v>0.31622602918616799</v>
      </c>
      <c r="HQ261" s="39">
        <v>28.965365188026102</v>
      </c>
      <c r="HR261" s="39">
        <v>1705.3511903752999</v>
      </c>
      <c r="HS261" s="39">
        <v>2582.8685394430099</v>
      </c>
      <c r="HT261" s="39">
        <v>610.93811352624198</v>
      </c>
      <c r="HU261" s="39">
        <v>0.29787648084826601</v>
      </c>
      <c r="HV261" s="39">
        <v>1.3724848796348299</v>
      </c>
      <c r="HW261" s="39">
        <v>2.428067</v>
      </c>
      <c r="HX261" s="39">
        <v>0.86851679897209</v>
      </c>
      <c r="HY261" s="39">
        <v>1.272616</v>
      </c>
      <c r="HZ261" s="39">
        <v>2.3357480000000002</v>
      </c>
      <c r="IA261" s="39">
        <v>1.1874</v>
      </c>
      <c r="IB261" s="39">
        <v>3.5472890000000001</v>
      </c>
      <c r="IC261" s="39">
        <v>2.3057340000000002</v>
      </c>
      <c r="ID261" s="39">
        <v>1.0555821203651701</v>
      </c>
      <c r="IE261" s="39">
        <v>0.40409920102791003</v>
      </c>
      <c r="IF261" s="39">
        <v>992615</v>
      </c>
      <c r="IG261" s="39">
        <v>0</v>
      </c>
      <c r="IH261" s="39">
        <v>100</v>
      </c>
      <c r="II261" s="39">
        <v>1.3496551757264299</v>
      </c>
      <c r="IJ261" s="39">
        <v>0.31599990393361799</v>
      </c>
      <c r="IK261" s="39">
        <v>0.31474173099991598</v>
      </c>
      <c r="IL261" s="39">
        <v>9672</v>
      </c>
      <c r="IM261" s="39">
        <v>3.2861453424316198</v>
      </c>
      <c r="IN261" s="39">
        <v>295</v>
      </c>
      <c r="IO261" s="39">
        <v>0.97645000000000004</v>
      </c>
      <c r="IP261" s="39">
        <v>3.05004135649297</v>
      </c>
      <c r="IQ261" s="39">
        <v>1.8479459530498199</v>
      </c>
      <c r="IR261" s="39">
        <v>2.3775999999999999E-2</v>
      </c>
      <c r="IS261" s="39">
        <v>36</v>
      </c>
      <c r="IT261" s="39">
        <v>23209</v>
      </c>
      <c r="IU261" s="39">
        <v>0.81940500000000005</v>
      </c>
      <c r="IV261" s="39">
        <v>11.8945802978947</v>
      </c>
      <c r="IW261" s="39">
        <v>3.3468000020873002E-2</v>
      </c>
      <c r="IX261" s="39">
        <v>0</v>
      </c>
      <c r="IY261" s="39">
        <v>0.119626302896</v>
      </c>
      <c r="IZ261" s="39">
        <v>5.8173585426800001</v>
      </c>
      <c r="JA261" s="39">
        <v>-21.668112711700001</v>
      </c>
      <c r="JB261" s="39">
        <v>0.952618591151</v>
      </c>
      <c r="JC261" s="39">
        <v>0.236986387829</v>
      </c>
      <c r="JD261" s="39">
        <v>4.8615618374858398</v>
      </c>
      <c r="JE261" s="39">
        <v>0.81561025778743101</v>
      </c>
      <c r="JF261" s="39">
        <v>2.15991141832574</v>
      </c>
      <c r="JG261" s="39">
        <v>2.97552162389358</v>
      </c>
      <c r="JH261" s="39">
        <v>1.07574776260813</v>
      </c>
      <c r="JI261" s="39">
        <v>0.81029230469650704</v>
      </c>
      <c r="JJ261" s="39">
        <v>1.88604013566114</v>
      </c>
      <c r="JK261" s="39">
        <v>31965</v>
      </c>
      <c r="JL261" s="39">
        <v>4.5895985049635497E-2</v>
      </c>
      <c r="JM261" s="39">
        <v>0</v>
      </c>
      <c r="JN261" s="39">
        <v>31965</v>
      </c>
      <c r="JO261" s="39">
        <v>306</v>
      </c>
      <c r="JP261" s="39">
        <v>9206</v>
      </c>
      <c r="JQ261" s="39">
        <v>1049</v>
      </c>
      <c r="JR261" s="39">
        <v>955</v>
      </c>
      <c r="JS261" s="39">
        <v>20</v>
      </c>
      <c r="JT261" s="39">
        <v>13</v>
      </c>
      <c r="JU261" s="39">
        <v>1751</v>
      </c>
      <c r="JV261" s="39">
        <v>9.9953431583929401E-4</v>
      </c>
      <c r="JW261" s="39">
        <v>0</v>
      </c>
      <c r="JX261" s="39">
        <v>1.3093970762392499</v>
      </c>
      <c r="JY261" s="39">
        <v>0.49224267290736101</v>
      </c>
      <c r="JZ261" s="39">
        <v>1.8016397445878101</v>
      </c>
      <c r="KA261" s="39">
        <v>0</v>
      </c>
      <c r="KB261" s="39">
        <v>0</v>
      </c>
      <c r="KC261" s="39">
        <v>0</v>
      </c>
      <c r="KD261" s="39">
        <v>0</v>
      </c>
      <c r="KE261" s="39">
        <v>2.3941024397858901</v>
      </c>
      <c r="KF261" s="39">
        <v>12.2354535984365</v>
      </c>
      <c r="KG261" s="39">
        <v>4736.7886833999401</v>
      </c>
      <c r="KH261" s="39">
        <v>0.5</v>
      </c>
      <c r="KI261" s="39">
        <v>0</v>
      </c>
      <c r="KJ261" s="39">
        <v>0</v>
      </c>
      <c r="KK261" s="39">
        <v>0</v>
      </c>
      <c r="KL261" s="39">
        <v>0</v>
      </c>
      <c r="KM261" s="39">
        <v>0</v>
      </c>
      <c r="KN261" s="39">
        <v>0</v>
      </c>
      <c r="KO261" s="39">
        <v>0</v>
      </c>
      <c r="KP261" s="39">
        <v>0</v>
      </c>
      <c r="KQ261" s="39">
        <v>0</v>
      </c>
      <c r="KR261" s="39">
        <v>0</v>
      </c>
      <c r="KS261" s="39">
        <v>0</v>
      </c>
      <c r="KT261" s="39">
        <v>0</v>
      </c>
      <c r="KU261" s="39">
        <v>0</v>
      </c>
      <c r="KV261" s="39">
        <v>0</v>
      </c>
      <c r="KW261" s="39">
        <v>0</v>
      </c>
      <c r="KX261" s="39">
        <v>0</v>
      </c>
      <c r="KY261" s="39">
        <v>0</v>
      </c>
      <c r="KZ261" s="39">
        <v>0</v>
      </c>
      <c r="LA261" s="39">
        <v>0</v>
      </c>
      <c r="LB261" s="39">
        <v>0</v>
      </c>
      <c r="LC261" s="39">
        <v>0</v>
      </c>
      <c r="LD261" s="39">
        <v>0</v>
      </c>
      <c r="LE261" s="39">
        <v>0</v>
      </c>
      <c r="LF261" s="39">
        <v>0</v>
      </c>
      <c r="LG261" s="39">
        <v>0</v>
      </c>
      <c r="LH261" s="39">
        <v>0</v>
      </c>
      <c r="LI261" s="39">
        <v>0</v>
      </c>
      <c r="LJ261" s="39">
        <v>0</v>
      </c>
      <c r="LK261" s="39">
        <v>0</v>
      </c>
      <c r="LL261" s="39">
        <v>0</v>
      </c>
      <c r="LM261" s="39">
        <v>0</v>
      </c>
      <c r="LN261" s="39">
        <v>0</v>
      </c>
      <c r="LO261" s="39">
        <v>0</v>
      </c>
      <c r="LP261" s="39">
        <v>0</v>
      </c>
      <c r="LQ261" s="39">
        <v>0</v>
      </c>
      <c r="LR261" s="39">
        <v>0</v>
      </c>
      <c r="LS261" s="39">
        <v>0</v>
      </c>
      <c r="LT261" s="39">
        <v>0</v>
      </c>
      <c r="LU261" s="39">
        <v>0</v>
      </c>
      <c r="LV261" s="39">
        <v>0</v>
      </c>
      <c r="LW261" s="39">
        <v>0</v>
      </c>
      <c r="LX261" s="39">
        <v>99.99944524</v>
      </c>
      <c r="LY261" s="39">
        <v>0</v>
      </c>
      <c r="LZ261" s="39">
        <v>0</v>
      </c>
      <c r="MA261" s="39">
        <v>0</v>
      </c>
      <c r="MB261" s="39">
        <v>0</v>
      </c>
      <c r="MC261" s="39">
        <v>0</v>
      </c>
      <c r="MD261" s="39">
        <v>0</v>
      </c>
      <c r="ME261" s="39">
        <v>0</v>
      </c>
      <c r="MF261" s="39">
        <v>1</v>
      </c>
      <c r="MG261" s="39">
        <v>4.6675470000000002E-3</v>
      </c>
      <c r="MH261" s="39">
        <v>0</v>
      </c>
      <c r="MI261" s="39">
        <v>0</v>
      </c>
      <c r="MJ261" s="39">
        <v>0</v>
      </c>
      <c r="MK261" s="39">
        <v>0</v>
      </c>
      <c r="ML261" s="39">
        <v>0</v>
      </c>
      <c r="MM261" s="39">
        <v>0</v>
      </c>
      <c r="MN261" s="39">
        <v>0</v>
      </c>
      <c r="MO261" s="39">
        <v>0</v>
      </c>
      <c r="MP261" s="39">
        <v>0</v>
      </c>
      <c r="MQ261" s="39">
        <v>114</v>
      </c>
      <c r="MR261" s="39">
        <v>0</v>
      </c>
      <c r="MS261" s="39">
        <v>0</v>
      </c>
      <c r="MT261" s="39">
        <v>13.089651462307399</v>
      </c>
      <c r="MU261" s="39">
        <v>9.2499558718684598E-4</v>
      </c>
      <c r="MV261" s="39">
        <v>3</v>
      </c>
      <c r="MW261" s="39">
        <v>0</v>
      </c>
      <c r="MX261" s="39">
        <v>0</v>
      </c>
      <c r="MY261" s="39">
        <v>0</v>
      </c>
      <c r="MZ261" s="39">
        <v>29.0769695655991</v>
      </c>
      <c r="NA261" s="39">
        <v>70.924531320587704</v>
      </c>
      <c r="NB261" s="39">
        <v>0</v>
      </c>
      <c r="NC261" s="39">
        <v>31191.674278723</v>
      </c>
      <c r="ND261" s="39">
        <v>0</v>
      </c>
      <c r="NE261" s="39">
        <v>0</v>
      </c>
      <c r="NF261" s="39">
        <v>0</v>
      </c>
      <c r="NG261" s="39">
        <v>0</v>
      </c>
      <c r="NH261" s="39">
        <v>0</v>
      </c>
      <c r="NI261" s="39">
        <v>0</v>
      </c>
      <c r="NJ261" s="39">
        <v>11</v>
      </c>
      <c r="NK261" s="39">
        <v>0</v>
      </c>
      <c r="NL261" s="40">
        <v>0.5</v>
      </c>
    </row>
    <row r="262" spans="1:376" x14ac:dyDescent="0.4">
      <c r="A262" s="38" t="s">
        <v>2368</v>
      </c>
      <c r="B262" s="39" t="s">
        <v>2369</v>
      </c>
      <c r="C262" s="39" t="s">
        <v>2364</v>
      </c>
      <c r="D262" s="39" t="s">
        <v>2365</v>
      </c>
      <c r="E262" s="39">
        <v>331.90826765496098</v>
      </c>
      <c r="F262" s="39">
        <v>3461592600</v>
      </c>
      <c r="G262" s="39">
        <v>98.366757543912001</v>
      </c>
      <c r="H262" s="39">
        <v>1.6332424560879899</v>
      </c>
      <c r="I262" s="39">
        <v>44.550043237323798</v>
      </c>
      <c r="J262" s="39">
        <v>7.9050203654814801</v>
      </c>
      <c r="K262" s="39">
        <v>47.2917934675502</v>
      </c>
      <c r="L262" s="39">
        <v>52548368.378878601</v>
      </c>
      <c r="M262" s="39">
        <v>1012.69</v>
      </c>
      <c r="N262" s="39">
        <v>3791.9562571715001</v>
      </c>
      <c r="O262" s="39">
        <v>22.98</v>
      </c>
      <c r="P262" s="39">
        <v>37.3746091398774</v>
      </c>
      <c r="Q262" s="39" t="s">
        <v>1408</v>
      </c>
      <c r="R262" s="39" t="s">
        <v>1408</v>
      </c>
      <c r="S262" s="39" t="s">
        <v>1124</v>
      </c>
      <c r="T262" s="39" t="s">
        <v>1124</v>
      </c>
      <c r="U262" s="39" t="s">
        <v>1124</v>
      </c>
      <c r="V262" s="39" t="s">
        <v>1408</v>
      </c>
      <c r="W262" s="39">
        <v>0</v>
      </c>
      <c r="X262" s="39">
        <v>0</v>
      </c>
      <c r="Y262" s="39" t="s">
        <v>1179</v>
      </c>
      <c r="Z262" s="39" t="s">
        <v>2370</v>
      </c>
      <c r="AA262" s="39" t="s">
        <v>2371</v>
      </c>
      <c r="AB262" s="39" t="s">
        <v>2372</v>
      </c>
      <c r="AC262" s="39" t="s">
        <v>2373</v>
      </c>
      <c r="AD262" s="39">
        <v>1.7997947624913999</v>
      </c>
      <c r="AE262" s="39">
        <v>2333.5533789563501</v>
      </c>
      <c r="AF262" s="39">
        <v>1792.1700439000001</v>
      </c>
      <c r="AG262" s="39">
        <v>2735.8898926000002</v>
      </c>
      <c r="AH262" s="39">
        <v>21.729058222927801</v>
      </c>
      <c r="AI262" s="39">
        <v>1.98090941897669</v>
      </c>
      <c r="AJ262" s="39">
        <v>26.48</v>
      </c>
      <c r="AK262" s="39">
        <v>0.55254335822187695</v>
      </c>
      <c r="AL262" s="39">
        <v>0.352814481981502</v>
      </c>
      <c r="AM262" s="39">
        <v>0.17404127799441199</v>
      </c>
      <c r="AN262" s="39">
        <v>2.5687598245963401E-2</v>
      </c>
      <c r="AO262" s="39">
        <v>0.33859270441010297</v>
      </c>
      <c r="AP262" s="39">
        <v>0.207424755876818</v>
      </c>
      <c r="AQ262" s="39">
        <v>0.11343622585742801</v>
      </c>
      <c r="AR262" s="39">
        <v>1.77317226758574E-2</v>
      </c>
      <c r="AS262" s="39">
        <v>0.25669398530607002</v>
      </c>
      <c r="AT262" s="39">
        <v>0.17669323651778099</v>
      </c>
      <c r="AU262" s="39">
        <v>6.7416945598970796E-2</v>
      </c>
      <c r="AV262" s="39">
        <v>1.25838031893181E-2</v>
      </c>
      <c r="AW262" s="39">
        <v>1.7220934664581801E-3</v>
      </c>
      <c r="AX262" s="39">
        <v>3.2289154997615799E-4</v>
      </c>
      <c r="AY262" s="39">
        <v>-3.4771856168169397E-5</v>
      </c>
      <c r="AZ262" s="39">
        <v>70.278542732418998</v>
      </c>
      <c r="BA262" s="39">
        <v>92.348241673500198</v>
      </c>
      <c r="BB262" s="39">
        <v>38.927111179981097</v>
      </c>
      <c r="BC262" s="39">
        <v>6.5477115937906696</v>
      </c>
      <c r="BD262" s="39">
        <v>0.317039041509391</v>
      </c>
      <c r="BE262" s="39">
        <v>0.233684345176841</v>
      </c>
      <c r="BF262" s="39">
        <v>0.11429421243851701</v>
      </c>
      <c r="BG262" s="39">
        <v>0.15329360248805701</v>
      </c>
      <c r="BH262" s="39">
        <v>0.15329360248805701</v>
      </c>
      <c r="BI262" s="39">
        <v>0.15329360248805701</v>
      </c>
      <c r="BJ262" s="39">
        <v>-1.26221525895335E-3</v>
      </c>
      <c r="BK262" s="39">
        <v>-1.14728405647736E-3</v>
      </c>
      <c r="BL262" s="39">
        <v>-1.26221525895335E-3</v>
      </c>
      <c r="BM262" s="39">
        <v>3.4319463243594902E-3</v>
      </c>
      <c r="BN262" s="39">
        <v>3.4319463243594902E-3</v>
      </c>
      <c r="BO262" s="39">
        <v>3.4319463243594902E-3</v>
      </c>
      <c r="BP262" s="39">
        <v>0.14986165616369701</v>
      </c>
      <c r="BQ262" s="39">
        <v>0.14986165616369701</v>
      </c>
      <c r="BR262" s="39">
        <v>0.14986165616369701</v>
      </c>
      <c r="BS262" s="39">
        <v>18.0176020116585</v>
      </c>
      <c r="BT262" s="39">
        <v>0.42350737634463298</v>
      </c>
      <c r="BU262" s="39">
        <v>0.42350737634463298</v>
      </c>
      <c r="BV262" s="39">
        <v>0.42350737634463298</v>
      </c>
      <c r="BW262" s="39">
        <v>0</v>
      </c>
      <c r="BX262" s="39">
        <v>0</v>
      </c>
      <c r="BY262" s="39">
        <v>0</v>
      </c>
      <c r="BZ262" s="39">
        <v>2.6519585233686999E-2</v>
      </c>
      <c r="CA262" s="39">
        <v>6.9678910221844196E-3</v>
      </c>
      <c r="CB262" s="39">
        <v>2.5479601499032601E-3</v>
      </c>
      <c r="CC262" s="39">
        <v>93.050646687885802</v>
      </c>
      <c r="CD262" s="39">
        <v>39.415565540554901</v>
      </c>
      <c r="CE262" s="39">
        <v>6.9542672352604402</v>
      </c>
      <c r="CF262" s="39">
        <v>-1.73700502104147</v>
      </c>
      <c r="CG262" s="39">
        <v>-1.22995687187452</v>
      </c>
      <c r="CH262" s="39">
        <v>-0.199608071729758</v>
      </c>
      <c r="CI262" s="39">
        <v>94.731667999999999</v>
      </c>
      <c r="CJ262" s="39">
        <v>71.115956999999995</v>
      </c>
      <c r="CK262" s="39">
        <v>91.896950000000004</v>
      </c>
      <c r="CL262" s="39">
        <v>93.397637260953204</v>
      </c>
      <c r="CM262" s="39">
        <v>39.659649723078303</v>
      </c>
      <c r="CN262" s="39">
        <v>7.0745413541732196</v>
      </c>
      <c r="CO262" s="39">
        <v>42.227603560280301</v>
      </c>
      <c r="CP262" s="39">
        <v>-1.4690280650010601</v>
      </c>
      <c r="CQ262" s="39">
        <v>-1.02109313210341</v>
      </c>
      <c r="CR262" s="39">
        <v>-9.5327207482475002E-2</v>
      </c>
      <c r="CS262" s="39">
        <v>86.892876671984396</v>
      </c>
      <c r="CT262" s="39">
        <v>93.371117675719603</v>
      </c>
      <c r="CU262" s="39">
        <v>39.652681832056103</v>
      </c>
      <c r="CV262" s="39">
        <v>7.0719933940233197</v>
      </c>
      <c r="CW262" s="39">
        <v>42.219049694062797</v>
      </c>
      <c r="CX262" s="39">
        <v>-1.4652238018997401</v>
      </c>
      <c r="CY262" s="39">
        <v>-1.02165993363864</v>
      </c>
      <c r="CZ262" s="39">
        <v>-9.5086492847251902E-2</v>
      </c>
      <c r="DA262" s="39">
        <v>86.868255056868804</v>
      </c>
      <c r="DB262" s="39">
        <v>77.855804881490798</v>
      </c>
      <c r="DC262" s="39">
        <v>77.509802328609396</v>
      </c>
      <c r="DD262" s="39">
        <v>0.34600176786632297</v>
      </c>
      <c r="DE262" s="39">
        <v>16.9080832539616</v>
      </c>
      <c r="DF262" s="39">
        <v>0.67907621624797798</v>
      </c>
      <c r="DG262" s="39">
        <v>0.67797216944651195</v>
      </c>
      <c r="DH262" s="39">
        <v>7.0054037554865003</v>
      </c>
      <c r="DI262" s="39">
        <v>1.4979600010605501</v>
      </c>
      <c r="DJ262" s="39">
        <v>0.80659000043478202</v>
      </c>
      <c r="DK262" s="39">
        <v>91.445794758431404</v>
      </c>
      <c r="DL262" s="39">
        <v>0.227659166512415</v>
      </c>
      <c r="DM262" s="39">
        <v>0.5</v>
      </c>
      <c r="DN262" s="39">
        <v>3.3551175259618899</v>
      </c>
      <c r="DO262" s="39">
        <v>1.9015322600354501</v>
      </c>
      <c r="DP262" s="39">
        <v>0.28843948880639497</v>
      </c>
      <c r="DQ262" s="39">
        <v>0.61680155082374499</v>
      </c>
      <c r="DR262" s="39">
        <v>0.27341641416728202</v>
      </c>
      <c r="DS262" s="39">
        <v>4.3007391164402199E-2</v>
      </c>
      <c r="DT262" s="39">
        <v>0.22700244968168701</v>
      </c>
      <c r="DU262" s="39">
        <v>0.54053154608661902</v>
      </c>
      <c r="DV262" s="39">
        <v>0.98975252027058302</v>
      </c>
      <c r="DW262" s="39">
        <v>1.59783100992301</v>
      </c>
      <c r="DX262" s="39">
        <v>0.147833687881122</v>
      </c>
      <c r="DY262" s="39">
        <v>0.322082962622464</v>
      </c>
      <c r="DZ262" s="39">
        <v>0.49958218653460201</v>
      </c>
      <c r="EA262" s="39">
        <v>0.93203342299726399</v>
      </c>
      <c r="EB262" s="39">
        <v>1.50017653723896E-2</v>
      </c>
      <c r="EC262" s="39">
        <v>3.5281448198150198E-2</v>
      </c>
      <c r="ED262" s="39">
        <v>8.2860704058588405E-2</v>
      </c>
      <c r="EE262" s="39">
        <v>0.155295571177267</v>
      </c>
      <c r="EF262" s="39">
        <v>2.8237378367402299</v>
      </c>
      <c r="EG262" s="39">
        <v>2.5653538778653502</v>
      </c>
      <c r="EH262" s="39">
        <v>0.11853214615723399</v>
      </c>
      <c r="EI262" s="39">
        <v>0.85143435596667305</v>
      </c>
      <c r="EJ262" s="39">
        <v>0.74642193856088102</v>
      </c>
      <c r="EK262" s="39">
        <v>5.11763958011697E-2</v>
      </c>
      <c r="EL262" s="39">
        <v>2.6847960097904102</v>
      </c>
      <c r="EM262" s="39">
        <v>2.4404778309267199</v>
      </c>
      <c r="EN262" s="39">
        <v>0.109172292545345</v>
      </c>
      <c r="EO262" s="39">
        <v>0.13894182694982701</v>
      </c>
      <c r="EP262" s="39">
        <v>0.124876046938626</v>
      </c>
      <c r="EQ262" s="39">
        <v>9.3598536118895195E-3</v>
      </c>
      <c r="ER262" s="39">
        <v>0</v>
      </c>
      <c r="ES262" s="39">
        <v>0</v>
      </c>
      <c r="ET262" s="39">
        <v>0</v>
      </c>
      <c r="EU262" s="39">
        <v>0</v>
      </c>
      <c r="EV262" s="39">
        <v>0</v>
      </c>
      <c r="EW262" s="39">
        <v>0</v>
      </c>
      <c r="EX262" s="39">
        <v>0</v>
      </c>
      <c r="EY262" s="39">
        <v>0</v>
      </c>
      <c r="EZ262" s="39">
        <v>0</v>
      </c>
      <c r="FA262" s="39">
        <v>0</v>
      </c>
      <c r="FB262" s="39">
        <v>1.9792602621694999</v>
      </c>
      <c r="FC262" s="39">
        <v>0.86363078601450705</v>
      </c>
      <c r="FD262" s="39">
        <v>2.19776364868892</v>
      </c>
      <c r="FE262" s="39">
        <v>0.97413886605601896</v>
      </c>
      <c r="FF262" s="39">
        <v>0</v>
      </c>
      <c r="FG262" s="39">
        <v>0</v>
      </c>
      <c r="FH262" s="39">
        <v>241.82</v>
      </c>
      <c r="FI262" s="39">
        <v>6.9757863187019806E-2</v>
      </c>
      <c r="FJ262" s="39">
        <v>6147.69</v>
      </c>
      <c r="FK262" s="39">
        <v>1.7751901506260399</v>
      </c>
      <c r="FL262" s="39">
        <v>462.56</v>
      </c>
      <c r="FM262" s="39">
        <v>0.13276427936667101</v>
      </c>
      <c r="FN262" s="39">
        <v>6852.07</v>
      </c>
      <c r="FO262" s="39">
        <v>115.87</v>
      </c>
      <c r="FP262" s="39">
        <v>3.3805945275015903E-2</v>
      </c>
      <c r="FQ262" s="39">
        <v>2989.91</v>
      </c>
      <c r="FR262" s="39">
        <v>0</v>
      </c>
      <c r="FS262" s="39">
        <v>0</v>
      </c>
      <c r="FT262" s="39">
        <v>16.149999999999999</v>
      </c>
      <c r="FU262" s="39">
        <v>5.8051277348956501E-2</v>
      </c>
      <c r="FV262" s="39">
        <v>540.34</v>
      </c>
      <c r="FW262" s="39">
        <v>1.96639319620512</v>
      </c>
      <c r="FX262" s="39">
        <v>47.36</v>
      </c>
      <c r="FY262" s="39">
        <v>0.17363257673754501</v>
      </c>
      <c r="FZ262" s="39">
        <v>603.85</v>
      </c>
      <c r="GA262" s="39">
        <v>12.92</v>
      </c>
      <c r="GB262" s="39">
        <v>4.6964490976195199E-2</v>
      </c>
      <c r="GC262" s="39">
        <v>267.81</v>
      </c>
      <c r="GD262" s="39">
        <v>1852</v>
      </c>
      <c r="GE262" s="39">
        <v>0.53500994310248995</v>
      </c>
      <c r="GF262" s="39">
        <v>1449</v>
      </c>
      <c r="GG262" s="39">
        <v>166</v>
      </c>
      <c r="GH262" s="39">
        <v>154</v>
      </c>
      <c r="GI262" s="39">
        <v>59</v>
      </c>
      <c r="GJ262" s="39">
        <v>24</v>
      </c>
      <c r="GK262" s="39">
        <v>0</v>
      </c>
      <c r="GL262" s="39">
        <v>0</v>
      </c>
      <c r="GM262" s="39">
        <v>0</v>
      </c>
      <c r="GN262" s="39">
        <v>0</v>
      </c>
      <c r="GO262" s="39">
        <v>1769</v>
      </c>
      <c r="GP262" s="39">
        <v>83</v>
      </c>
      <c r="GQ262" s="39">
        <v>2.60996918868056</v>
      </c>
      <c r="GR262" s="39">
        <v>1.0672053160210899</v>
      </c>
      <c r="GS262" s="39">
        <v>2.3124584246717399E-3</v>
      </c>
      <c r="GT262" s="39">
        <v>5.1999186732719404E-4</v>
      </c>
      <c r="GU262" s="39">
        <v>1.03998373465439E-4</v>
      </c>
      <c r="GV262" s="39">
        <v>0.44839990419831399</v>
      </c>
      <c r="GW262" s="39">
        <v>3.3357478289039497E-2</v>
      </c>
      <c r="GX262" s="39">
        <v>4.9399227396083596E-4</v>
      </c>
      <c r="GY262" s="39">
        <v>0.98538936000022503</v>
      </c>
      <c r="GZ262" s="39">
        <v>0.44648388894376601</v>
      </c>
      <c r="HA262" s="39">
        <v>2.5999593366359698E-5</v>
      </c>
      <c r="HB262" s="39">
        <v>0.88219431383643998</v>
      </c>
      <c r="HC262" s="39">
        <v>0.15945550611588399</v>
      </c>
      <c r="HD262" s="39">
        <v>6.1788553627021301</v>
      </c>
      <c r="HE262" s="39">
        <v>4.4668861379007998</v>
      </c>
      <c r="HF262" s="39">
        <v>0.40697163496362898</v>
      </c>
      <c r="HG262" s="39">
        <v>1.4690280650010601</v>
      </c>
      <c r="HH262" s="39">
        <v>1.02109313210341</v>
      </c>
      <c r="HI262" s="39">
        <v>9.5327207482475002E-2</v>
      </c>
      <c r="HJ262" s="39">
        <v>4.7336159809811198</v>
      </c>
      <c r="HK262" s="39">
        <v>6.2053749479358098</v>
      </c>
      <c r="HL262" s="39">
        <v>4.4738540289229904</v>
      </c>
      <c r="HM262" s="39">
        <v>0.40951959511353198</v>
      </c>
      <c r="HN262" s="39">
        <v>1.4652238018997401</v>
      </c>
      <c r="HO262" s="39">
        <v>1.02165993363864</v>
      </c>
      <c r="HP262" s="39">
        <v>9.5086492847251902E-2</v>
      </c>
      <c r="HQ262" s="39">
        <v>4.7423778439896704</v>
      </c>
      <c r="HR262" s="39">
        <v>737.85021449752696</v>
      </c>
      <c r="HS262" s="39">
        <v>1058.56428215442</v>
      </c>
      <c r="HT262" s="39">
        <v>593.40105115845097</v>
      </c>
      <c r="HU262" s="39">
        <v>1.00073950201419</v>
      </c>
      <c r="HV262" s="39">
        <v>5.4331628299413399</v>
      </c>
      <c r="HW262" s="39">
        <v>8.1030499999999996</v>
      </c>
      <c r="HX262" s="39">
        <v>4.9556435714684604</v>
      </c>
      <c r="HY262" s="39">
        <v>6.555078</v>
      </c>
      <c r="HZ262" s="39">
        <v>5.268332</v>
      </c>
      <c r="IA262" s="39">
        <v>3.8710260000000001</v>
      </c>
      <c r="IB262" s="39">
        <v>28.884042999999998</v>
      </c>
      <c r="IC262" s="39">
        <v>26.231541</v>
      </c>
      <c r="ID262" s="39">
        <v>2.6698871700586602</v>
      </c>
      <c r="IE262" s="39">
        <v>1.5994344285315401</v>
      </c>
      <c r="IF262" s="39">
        <v>3848972</v>
      </c>
      <c r="IG262" s="39">
        <v>0</v>
      </c>
      <c r="IH262" s="39">
        <v>100</v>
      </c>
      <c r="II262" s="39">
        <v>3.6794016453582699</v>
      </c>
      <c r="IJ262" s="39">
        <v>0.32092378375202202</v>
      </c>
      <c r="IK262" s="39">
        <v>0.32202783055348799</v>
      </c>
      <c r="IL262" s="39">
        <v>50492</v>
      </c>
      <c r="IM262" s="39">
        <v>15.0804119869565</v>
      </c>
      <c r="IN262" s="39">
        <v>3102</v>
      </c>
      <c r="IO262" s="39">
        <v>14.386167</v>
      </c>
      <c r="IP262" s="39">
        <v>6.1435474926721101</v>
      </c>
      <c r="IQ262" s="39">
        <v>6.4472221926389404</v>
      </c>
      <c r="IR262" s="39">
        <v>8.8870000000000008E-3</v>
      </c>
      <c r="IS262" s="39">
        <v>9</v>
      </c>
      <c r="IT262" s="39">
        <v>15595</v>
      </c>
      <c r="IU262" s="39">
        <v>4.8222199999999997</v>
      </c>
      <c r="IV262" s="39">
        <v>1.1591760017142101</v>
      </c>
      <c r="IW262" s="39">
        <v>0.79017000172029805</v>
      </c>
      <c r="IX262" s="39">
        <v>0</v>
      </c>
      <c r="IY262" s="39">
        <v>1.18296103475E-2</v>
      </c>
      <c r="IZ262" s="39">
        <v>0.40717243738999997</v>
      </c>
      <c r="JA262" s="39">
        <v>7.0039603420700001</v>
      </c>
      <c r="JB262" s="39">
        <v>0.12029614860600001</v>
      </c>
      <c r="JC262" s="39">
        <v>2.8419323602500001E-2</v>
      </c>
      <c r="JD262" s="39">
        <v>4.3270926486319796</v>
      </c>
      <c r="JE262" s="39">
        <v>0.58273850451821396</v>
      </c>
      <c r="JF262" s="39">
        <v>2.4786250146281401</v>
      </c>
      <c r="JG262" s="39">
        <v>3.0613635337719098</v>
      </c>
      <c r="JH262" s="39">
        <v>0.66667250568000902</v>
      </c>
      <c r="JI262" s="39">
        <v>0.59905684761355005</v>
      </c>
      <c r="JJ262" s="39">
        <v>1.2657291390336201</v>
      </c>
      <c r="JK262" s="39">
        <v>11084</v>
      </c>
      <c r="JL262" s="39">
        <v>1.7059571088975701E-2</v>
      </c>
      <c r="JM262" s="39">
        <v>2</v>
      </c>
      <c r="JN262" s="39">
        <v>11086</v>
      </c>
      <c r="JO262" s="39">
        <v>498</v>
      </c>
      <c r="JP262" s="39">
        <v>25279</v>
      </c>
      <c r="JQ262" s="39">
        <v>872</v>
      </c>
      <c r="JR262" s="39">
        <v>1436</v>
      </c>
      <c r="JS262" s="39">
        <v>9</v>
      </c>
      <c r="JT262" s="39">
        <v>57</v>
      </c>
      <c r="JU262" s="39">
        <v>2929</v>
      </c>
      <c r="JV262" s="39">
        <v>0</v>
      </c>
      <c r="JW262" s="39">
        <v>0</v>
      </c>
      <c r="JX262" s="39">
        <v>0.93602246697857305</v>
      </c>
      <c r="JY262" s="39">
        <v>0.75165902795089601</v>
      </c>
      <c r="JZ262" s="39">
        <v>1.6876814193674901</v>
      </c>
      <c r="KA262" s="39">
        <v>2.4658102286034302E-3</v>
      </c>
      <c r="KB262" s="39">
        <v>0</v>
      </c>
      <c r="KC262" s="39">
        <v>0</v>
      </c>
      <c r="KD262" s="39">
        <v>0</v>
      </c>
      <c r="KE262" s="39">
        <v>3.5701199881233898</v>
      </c>
      <c r="KF262" s="39">
        <v>61.212449957282701</v>
      </c>
      <c r="KG262" s="39">
        <v>468.58598381534301</v>
      </c>
      <c r="KH262" s="39">
        <v>0.5</v>
      </c>
      <c r="KI262" s="39">
        <v>0</v>
      </c>
      <c r="KJ262" s="39">
        <v>0</v>
      </c>
      <c r="KK262" s="39">
        <v>0</v>
      </c>
      <c r="KL262" s="39">
        <v>0</v>
      </c>
      <c r="KM262" s="39">
        <v>0</v>
      </c>
      <c r="KN262" s="39">
        <v>0</v>
      </c>
      <c r="KO262" s="39">
        <v>0</v>
      </c>
      <c r="KP262" s="39">
        <v>0</v>
      </c>
      <c r="KQ262" s="39">
        <v>0</v>
      </c>
      <c r="KR262" s="39">
        <v>0</v>
      </c>
      <c r="KS262" s="39">
        <v>0</v>
      </c>
      <c r="KT262" s="39">
        <v>0</v>
      </c>
      <c r="KU262" s="39">
        <v>0</v>
      </c>
      <c r="KV262" s="39">
        <v>0</v>
      </c>
      <c r="KW262" s="39">
        <v>0</v>
      </c>
      <c r="KX262" s="39">
        <v>0</v>
      </c>
      <c r="KY262" s="39">
        <v>0</v>
      </c>
      <c r="KZ262" s="39">
        <v>0</v>
      </c>
      <c r="LA262" s="39">
        <v>0</v>
      </c>
      <c r="LB262" s="39">
        <v>0</v>
      </c>
      <c r="LC262" s="39">
        <v>0</v>
      </c>
      <c r="LD262" s="39">
        <v>0</v>
      </c>
      <c r="LE262" s="39">
        <v>0</v>
      </c>
      <c r="LF262" s="39">
        <v>0</v>
      </c>
      <c r="LG262" s="39">
        <v>0</v>
      </c>
      <c r="LH262" s="39">
        <v>0</v>
      </c>
      <c r="LI262" s="39">
        <v>0</v>
      </c>
      <c r="LJ262" s="39">
        <v>0</v>
      </c>
      <c r="LK262" s="39">
        <v>0</v>
      </c>
      <c r="LL262" s="39">
        <v>0</v>
      </c>
      <c r="LM262" s="39">
        <v>0</v>
      </c>
      <c r="LN262" s="39">
        <v>0</v>
      </c>
      <c r="LO262" s="39">
        <v>0</v>
      </c>
      <c r="LP262" s="39">
        <v>0</v>
      </c>
      <c r="LQ262" s="39">
        <v>0</v>
      </c>
      <c r="LR262" s="39">
        <v>0</v>
      </c>
      <c r="LS262" s="39">
        <v>0</v>
      </c>
      <c r="LT262" s="39">
        <v>0</v>
      </c>
      <c r="LU262" s="39">
        <v>0</v>
      </c>
      <c r="LV262" s="39">
        <v>0</v>
      </c>
      <c r="LW262" s="39">
        <v>0</v>
      </c>
      <c r="LX262" s="39">
        <v>100</v>
      </c>
      <c r="LY262" s="39">
        <v>0</v>
      </c>
      <c r="LZ262" s="39">
        <v>0</v>
      </c>
      <c r="MA262" s="39">
        <v>0</v>
      </c>
      <c r="MB262" s="39">
        <v>0</v>
      </c>
      <c r="MC262" s="39">
        <v>0</v>
      </c>
      <c r="MD262" s="39">
        <v>0</v>
      </c>
      <c r="ME262" s="39">
        <v>0</v>
      </c>
      <c r="MF262" s="39">
        <v>1</v>
      </c>
      <c r="MG262" s="39">
        <v>7.0823840000000002</v>
      </c>
      <c r="MH262" s="39">
        <v>0</v>
      </c>
      <c r="MI262" s="39">
        <v>0</v>
      </c>
      <c r="MJ262" s="39">
        <v>0</v>
      </c>
      <c r="MK262" s="39">
        <v>0</v>
      </c>
      <c r="ML262" s="39">
        <v>0.90672260000000005</v>
      </c>
      <c r="MM262" s="39">
        <v>0</v>
      </c>
      <c r="MN262" s="39">
        <v>0</v>
      </c>
      <c r="MO262" s="39">
        <v>0.90672260000000005</v>
      </c>
      <c r="MP262" s="39">
        <v>6.0884549999999997</v>
      </c>
      <c r="MQ262" s="39">
        <v>22</v>
      </c>
      <c r="MR262" s="39">
        <v>0.90710420000000003</v>
      </c>
      <c r="MS262" s="39">
        <v>0</v>
      </c>
      <c r="MT262" s="39">
        <v>2.5301887635056799</v>
      </c>
      <c r="MU262" s="39">
        <v>9.8937321436668295</v>
      </c>
      <c r="MV262" s="39">
        <v>2</v>
      </c>
      <c r="MW262" s="39">
        <v>33</v>
      </c>
      <c r="MX262" s="39">
        <v>0</v>
      </c>
      <c r="MY262" s="39">
        <v>0</v>
      </c>
      <c r="MZ262" s="39">
        <v>5.7948957960421703</v>
      </c>
      <c r="NA262" s="39">
        <v>76.847551816768998</v>
      </c>
      <c r="NB262" s="39">
        <v>17.357165400023302</v>
      </c>
      <c r="NC262" s="39">
        <v>18001.725825427999</v>
      </c>
      <c r="ND262" s="39">
        <v>0</v>
      </c>
      <c r="NE262" s="39">
        <v>0</v>
      </c>
      <c r="NF262" s="39">
        <v>0</v>
      </c>
      <c r="NG262" s="39">
        <v>0</v>
      </c>
      <c r="NH262" s="39">
        <v>0</v>
      </c>
      <c r="NI262" s="39">
        <v>0</v>
      </c>
      <c r="NJ262" s="39">
        <v>70</v>
      </c>
      <c r="NK262" s="39">
        <v>0</v>
      </c>
      <c r="NL262" s="40">
        <v>0.5</v>
      </c>
    </row>
    <row r="263" spans="1:376" x14ac:dyDescent="0.4">
      <c r="A263" s="38" t="s">
        <v>2374</v>
      </c>
      <c r="B263" s="39" t="s">
        <v>2375</v>
      </c>
      <c r="C263" s="39" t="s">
        <v>2364</v>
      </c>
      <c r="D263" s="39" t="s">
        <v>2365</v>
      </c>
      <c r="E263" s="39">
        <v>327.707715925652</v>
      </c>
      <c r="F263" s="39">
        <v>6972255900</v>
      </c>
      <c r="G263" s="39">
        <v>98.698688038687706</v>
      </c>
      <c r="H263" s="39">
        <v>1.3013119613122599</v>
      </c>
      <c r="I263" s="39">
        <v>72.726728231532604</v>
      </c>
      <c r="J263" s="39">
        <v>6.5812601628692402</v>
      </c>
      <c r="K263" s="39">
        <v>74.210691892849198</v>
      </c>
      <c r="L263" s="39">
        <v>117429168.792484</v>
      </c>
      <c r="M263" s="39">
        <v>1278.32</v>
      </c>
      <c r="N263" s="39">
        <v>3505.3711441726</v>
      </c>
      <c r="O263" s="39">
        <v>35.82</v>
      </c>
      <c r="P263" s="39">
        <v>31.646265815478099</v>
      </c>
      <c r="Q263" s="39" t="s">
        <v>1408</v>
      </c>
      <c r="R263" s="39" t="s">
        <v>1408</v>
      </c>
      <c r="S263" s="39" t="s">
        <v>1124</v>
      </c>
      <c r="T263" s="39" t="s">
        <v>1124</v>
      </c>
      <c r="U263" s="39" t="s">
        <v>1124</v>
      </c>
      <c r="V263" s="39" t="s">
        <v>1408</v>
      </c>
      <c r="W263" s="39">
        <v>0</v>
      </c>
      <c r="X263" s="39">
        <v>0</v>
      </c>
      <c r="Y263" s="39" t="s">
        <v>1179</v>
      </c>
      <c r="Z263" s="39" t="s">
        <v>2376</v>
      </c>
      <c r="AA263" s="39" t="s">
        <v>2377</v>
      </c>
      <c r="AB263" s="39" t="s">
        <v>2378</v>
      </c>
      <c r="AC263" s="39" t="s">
        <v>2373</v>
      </c>
      <c r="AD263" s="39">
        <v>1.09060469921057</v>
      </c>
      <c r="AE263" s="39">
        <v>2597.4605417185098</v>
      </c>
      <c r="AF263" s="39">
        <v>1937.1199951000001</v>
      </c>
      <c r="AG263" s="39">
        <v>2963.2199707</v>
      </c>
      <c r="AH263" s="39">
        <v>18.234974349879799</v>
      </c>
      <c r="AI263" s="39">
        <v>0</v>
      </c>
      <c r="AJ263" s="39">
        <v>0</v>
      </c>
      <c r="AK263" s="39">
        <v>6.7858955090847994E-2</v>
      </c>
      <c r="AL263" s="39">
        <v>5.8384259820411899E-2</v>
      </c>
      <c r="AM263" s="39">
        <v>5.5763874071231402E-3</v>
      </c>
      <c r="AN263" s="39">
        <v>3.89830786331293E-3</v>
      </c>
      <c r="AO263" s="39">
        <v>5.1233059302943799E-2</v>
      </c>
      <c r="AP263" s="39">
        <v>4.5191972945227102E-2</v>
      </c>
      <c r="AQ263" s="39">
        <v>3.7175916047487599E-3</v>
      </c>
      <c r="AR263" s="39">
        <v>2.3234947529679698E-3</v>
      </c>
      <c r="AS263" s="39">
        <v>3.5407478374395299E-2</v>
      </c>
      <c r="AT263" s="39">
        <v>3.11993712106866E-2</v>
      </c>
      <c r="AU263" s="39">
        <v>2.5558442282647702E-3</v>
      </c>
      <c r="AV263" s="39">
        <v>1.6522629354438899E-3</v>
      </c>
      <c r="AW263" s="39">
        <v>-6.8027537543480004E-4</v>
      </c>
      <c r="AX263" s="39">
        <v>-5.7677917415509695E-4</v>
      </c>
      <c r="AY263" s="39">
        <v>-2.32869679955378E-4</v>
      </c>
      <c r="AZ263" s="39">
        <v>38.844113885495801</v>
      </c>
      <c r="BA263" s="39">
        <v>84.161704391831094</v>
      </c>
      <c r="BB263" s="39">
        <v>58.746350661053597</v>
      </c>
      <c r="BC263" s="39">
        <v>5.4200807517693104</v>
      </c>
      <c r="BD263" s="39">
        <v>1.89313189150157</v>
      </c>
      <c r="BE263" s="39">
        <v>0.88620671539035201</v>
      </c>
      <c r="BF263" s="39">
        <v>0.103201891944327</v>
      </c>
      <c r="BG263" s="39">
        <v>0.619030635407401</v>
      </c>
      <c r="BH263" s="39">
        <v>0.619030635407401</v>
      </c>
      <c r="BI263" s="39">
        <v>0.619030635407401</v>
      </c>
      <c r="BJ263" s="39">
        <v>-8.7503199645899404E-3</v>
      </c>
      <c r="BK263" s="39">
        <v>-8.2834550005544093E-3</v>
      </c>
      <c r="BL263" s="39">
        <v>-7.8833543674149999E-3</v>
      </c>
      <c r="BM263" s="39">
        <v>0.22961291480996801</v>
      </c>
      <c r="BN263" s="39">
        <v>0.22961291480996801</v>
      </c>
      <c r="BO263" s="39">
        <v>0.22961291480996801</v>
      </c>
      <c r="BP263" s="39">
        <v>0.38941772059743301</v>
      </c>
      <c r="BQ263" s="39">
        <v>0.38941772059743301</v>
      </c>
      <c r="BR263" s="39">
        <v>0.38941772059743301</v>
      </c>
      <c r="BS263" s="39">
        <v>51.642160062667301</v>
      </c>
      <c r="BT263" s="39">
        <v>3.5704369370607898E-2</v>
      </c>
      <c r="BU263" s="39">
        <v>3.5704369370607898E-2</v>
      </c>
      <c r="BV263" s="39">
        <v>3.5704369370607898E-2</v>
      </c>
      <c r="BW263" s="39">
        <v>0</v>
      </c>
      <c r="BX263" s="39">
        <v>0</v>
      </c>
      <c r="BY263" s="39">
        <v>0</v>
      </c>
      <c r="BZ263" s="39">
        <v>4.6340812017528002E-2</v>
      </c>
      <c r="CA263" s="39">
        <v>3.2606376366650598E-2</v>
      </c>
      <c r="CB263" s="39">
        <v>2.8269186161110301E-3</v>
      </c>
      <c r="CC263" s="39">
        <v>84.6189810675193</v>
      </c>
      <c r="CD263" s="39">
        <v>59.187001440953999</v>
      </c>
      <c r="CE263" s="39">
        <v>5.8449059507411398</v>
      </c>
      <c r="CF263" s="39">
        <v>-4.8598430918176696</v>
      </c>
      <c r="CG263" s="39">
        <v>-3.4087720149514298</v>
      </c>
      <c r="CH263" s="39">
        <v>-0.241393362369273</v>
      </c>
      <c r="CI263" s="39">
        <v>96.233742000000007</v>
      </c>
      <c r="CJ263" s="39">
        <v>92.522131999999999</v>
      </c>
      <c r="CK263" s="39">
        <v>95.385368</v>
      </c>
      <c r="CL263" s="39">
        <v>86.788066685848406</v>
      </c>
      <c r="CM263" s="39">
        <v>60.335427447520999</v>
      </c>
      <c r="CN263" s="39">
        <v>6.1805476761115399</v>
      </c>
      <c r="CO263" s="39">
        <v>61.772650943577702</v>
      </c>
      <c r="CP263" s="39">
        <v>-3.3799179819260501</v>
      </c>
      <c r="CQ263" s="39">
        <v>-2.9299474180229099</v>
      </c>
      <c r="CR263" s="39">
        <v>-0.14975196564429</v>
      </c>
      <c r="CS263" s="39">
        <v>83.011225327206702</v>
      </c>
      <c r="CT263" s="39">
        <v>86.741725873830902</v>
      </c>
      <c r="CU263" s="39">
        <v>60.302821071154298</v>
      </c>
      <c r="CV263" s="39">
        <v>6.1777207574954298</v>
      </c>
      <c r="CW263" s="39">
        <v>61.739321702176802</v>
      </c>
      <c r="CX263" s="39">
        <v>-3.2589207818663102</v>
      </c>
      <c r="CY263" s="39">
        <v>-2.812036459247</v>
      </c>
      <c r="CZ263" s="39">
        <v>-0.14637581804764199</v>
      </c>
      <c r="DA263" s="39">
        <v>82.964987782023599</v>
      </c>
      <c r="DB263" s="39">
        <v>62.5922178784325</v>
      </c>
      <c r="DC263" s="39">
        <v>62.159158961565197</v>
      </c>
      <c r="DD263" s="39">
        <v>0.43306046551546501</v>
      </c>
      <c r="DE263" s="39">
        <v>21.511464916773999</v>
      </c>
      <c r="DF263" s="39">
        <v>0.67928112492256598</v>
      </c>
      <c r="DG263" s="39">
        <v>0.67799915553417101</v>
      </c>
      <c r="DH263" s="39">
        <v>1.4577642223368501</v>
      </c>
      <c r="DI263" s="39">
        <v>0.58801000517938795</v>
      </c>
      <c r="DJ263" s="39">
        <v>0.356050002594616</v>
      </c>
      <c r="DK263" s="39">
        <v>82.967413869725704</v>
      </c>
      <c r="DL263" s="39">
        <v>1.75911675929247E-2</v>
      </c>
      <c r="DM263" s="39">
        <v>0.5</v>
      </c>
      <c r="DN263" s="39">
        <v>3.0154573070102</v>
      </c>
      <c r="DO263" s="39">
        <v>2.2744431970719798</v>
      </c>
      <c r="DP263" s="39">
        <v>0.18023865130939901</v>
      </c>
      <c r="DQ263" s="39">
        <v>1.8810359882229799</v>
      </c>
      <c r="DR263" s="39">
        <v>1.4496002362736</v>
      </c>
      <c r="DS263" s="39">
        <v>0.112129976038315</v>
      </c>
      <c r="DT263" s="39">
        <v>3.9176703195876697E-2</v>
      </c>
      <c r="DU263" s="39">
        <v>0.19561244159153701</v>
      </c>
      <c r="DV263" s="39">
        <v>0.79086598069356595</v>
      </c>
      <c r="DW263" s="39">
        <v>1.9898021815292199</v>
      </c>
      <c r="DX263" s="39">
        <v>3.11993712106866E-2</v>
      </c>
      <c r="DY263" s="39">
        <v>0.12530090870589</v>
      </c>
      <c r="DZ263" s="39">
        <v>0.49988698779687601</v>
      </c>
      <c r="EA263" s="39">
        <v>1.6180559293585299</v>
      </c>
      <c r="EB263" s="39">
        <v>4.8406140686832796E-3</v>
      </c>
      <c r="EC263" s="39">
        <v>1.19789062819682E-2</v>
      </c>
      <c r="ED263" s="39">
        <v>4.3604251530699002E-2</v>
      </c>
      <c r="EE263" s="39">
        <v>0.119814879428049</v>
      </c>
      <c r="EF263" s="39">
        <v>10.1607716377708</v>
      </c>
      <c r="EG263" s="39">
        <v>10.081153217569099</v>
      </c>
      <c r="EH263" s="39">
        <v>0.18476946607768599</v>
      </c>
      <c r="EI263" s="39">
        <v>1.49815972374164</v>
      </c>
      <c r="EJ263" s="39">
        <v>1.4803095462976299</v>
      </c>
      <c r="EK263" s="39">
        <v>3.8408692658569797E-2</v>
      </c>
      <c r="EL263" s="39">
        <v>9.9116413670358892</v>
      </c>
      <c r="EM263" s="39">
        <v>9.8351725730548694</v>
      </c>
      <c r="EN263" s="39">
        <v>0.17418465664749899</v>
      </c>
      <c r="EO263" s="39">
        <v>0.24913027073489899</v>
      </c>
      <c r="EP263" s="39">
        <v>0.24598064451421001</v>
      </c>
      <c r="EQ263" s="39">
        <v>1.05848094301874E-2</v>
      </c>
      <c r="ER263" s="39">
        <v>0</v>
      </c>
      <c r="ES263" s="39">
        <v>0</v>
      </c>
      <c r="ET263" s="39">
        <v>0</v>
      </c>
      <c r="EU263" s="39">
        <v>0</v>
      </c>
      <c r="EV263" s="39">
        <v>0</v>
      </c>
      <c r="EW263" s="39">
        <v>0</v>
      </c>
      <c r="EX263" s="39">
        <v>0</v>
      </c>
      <c r="EY263" s="39">
        <v>0</v>
      </c>
      <c r="EZ263" s="39">
        <v>0</v>
      </c>
      <c r="FA263" s="39">
        <v>0</v>
      </c>
      <c r="FB263" s="39">
        <v>1.9044510311217899</v>
      </c>
      <c r="FC263" s="39">
        <v>0.332040506000361</v>
      </c>
      <c r="FD263" s="39">
        <v>2.0030276932382498</v>
      </c>
      <c r="FE263" s="39">
        <v>0.35860685613177701</v>
      </c>
      <c r="FF263" s="39">
        <v>0</v>
      </c>
      <c r="FG263" s="39">
        <v>0</v>
      </c>
      <c r="FH263" s="39">
        <v>264.04000000000002</v>
      </c>
      <c r="FI263" s="39">
        <v>3.8157957885624899E-2</v>
      </c>
      <c r="FJ263" s="39">
        <v>12542.58</v>
      </c>
      <c r="FK263" s="39">
        <v>1.7995430537768999</v>
      </c>
      <c r="FL263" s="39">
        <v>467.6</v>
      </c>
      <c r="FM263" s="39">
        <v>6.7110406403758094E-2</v>
      </c>
      <c r="FN263" s="39">
        <v>13274.22</v>
      </c>
      <c r="FO263" s="39">
        <v>103.26</v>
      </c>
      <c r="FP263" s="39">
        <v>1.4801730383992399E-2</v>
      </c>
      <c r="FQ263" s="39">
        <v>2316.3200000000002</v>
      </c>
      <c r="FR263" s="39">
        <v>0</v>
      </c>
      <c r="FS263" s="39">
        <v>0</v>
      </c>
      <c r="FT263" s="39">
        <v>19.059999999999999</v>
      </c>
      <c r="FU263" s="39">
        <v>3.6323159041886599E-2</v>
      </c>
      <c r="FV263" s="39">
        <v>983.07</v>
      </c>
      <c r="FW263" s="39">
        <v>1.8983442457403401</v>
      </c>
      <c r="FX263" s="39">
        <v>34.75</v>
      </c>
      <c r="FY263" s="39">
        <v>6.7206690316491693E-2</v>
      </c>
      <c r="FZ263" s="39">
        <v>1036.8800000000001</v>
      </c>
      <c r="GA263" s="39">
        <v>11.79</v>
      </c>
      <c r="GB263" s="39">
        <v>2.2813628139236201E-2</v>
      </c>
      <c r="GC263" s="39">
        <v>185.54</v>
      </c>
      <c r="GD263" s="39">
        <v>1917</v>
      </c>
      <c r="GE263" s="39">
        <v>0.27495021971869998</v>
      </c>
      <c r="GF263" s="39">
        <v>1317</v>
      </c>
      <c r="GG263" s="39">
        <v>369</v>
      </c>
      <c r="GH263" s="39">
        <v>143</v>
      </c>
      <c r="GI263" s="39">
        <v>88</v>
      </c>
      <c r="GJ263" s="39">
        <v>0</v>
      </c>
      <c r="GK263" s="39">
        <v>0</v>
      </c>
      <c r="GL263" s="39">
        <v>0</v>
      </c>
      <c r="GM263" s="39">
        <v>0</v>
      </c>
      <c r="GN263" s="39">
        <v>0</v>
      </c>
      <c r="GO263" s="39">
        <v>1829</v>
      </c>
      <c r="GP263" s="39">
        <v>88</v>
      </c>
      <c r="GQ263" s="39">
        <v>0.80895050975615601</v>
      </c>
      <c r="GR263" s="39">
        <v>7.8790869924623701</v>
      </c>
      <c r="GS263" s="39">
        <v>1.2838786526990499E-2</v>
      </c>
      <c r="GT263" s="39">
        <v>2.58166083663108E-5</v>
      </c>
      <c r="GU263" s="39">
        <v>0</v>
      </c>
      <c r="GV263" s="39">
        <v>0.17943555800446001</v>
      </c>
      <c r="GW263" s="39">
        <v>7.07375069236917E-3</v>
      </c>
      <c r="GX263" s="39">
        <v>2.58166083663108E-5</v>
      </c>
      <c r="GY263" s="39">
        <v>0.28845264084864702</v>
      </c>
      <c r="GZ263" s="39">
        <v>0.177114520794174</v>
      </c>
      <c r="HA263" s="39">
        <v>0</v>
      </c>
      <c r="HB263" s="39">
        <v>0.38897562271619501</v>
      </c>
      <c r="HC263" s="39">
        <v>0.191004176998151</v>
      </c>
      <c r="HD263" s="39">
        <v>13.176228944781</v>
      </c>
      <c r="HE263" s="39">
        <v>12.3555964146411</v>
      </c>
      <c r="HF263" s="39">
        <v>0.365008117387086</v>
      </c>
      <c r="HG263" s="39">
        <v>3.3799179819260501</v>
      </c>
      <c r="HH263" s="39">
        <v>2.9299474180229099</v>
      </c>
      <c r="HI263" s="39">
        <v>0.14975196564429</v>
      </c>
      <c r="HJ263" s="39">
        <v>10.3554418692729</v>
      </c>
      <c r="HK263" s="39">
        <v>13.222569756798499</v>
      </c>
      <c r="HL263" s="39">
        <v>12.3882027910077</v>
      </c>
      <c r="HM263" s="39">
        <v>0.367835036003197</v>
      </c>
      <c r="HN263" s="39">
        <v>3.2589207818663102</v>
      </c>
      <c r="HO263" s="39">
        <v>2.812036459247</v>
      </c>
      <c r="HP263" s="39">
        <v>0.14637581804764199</v>
      </c>
      <c r="HQ263" s="39">
        <v>10.3716417909401</v>
      </c>
      <c r="HR263" s="39">
        <v>875.64531133188495</v>
      </c>
      <c r="HS263" s="39">
        <v>1145.0603263389801</v>
      </c>
      <c r="HT263" s="39">
        <v>399.363706146298</v>
      </c>
      <c r="HU263" s="39">
        <v>0.58540139275438796</v>
      </c>
      <c r="HV263" s="39">
        <v>2.3858033452944301</v>
      </c>
      <c r="HW263" s="39">
        <v>4.6146320000000003</v>
      </c>
      <c r="HX263" s="39">
        <v>2.2197916404812701</v>
      </c>
      <c r="HY263" s="39">
        <v>3.128018</v>
      </c>
      <c r="HZ263" s="39">
        <v>3.7662580000000001</v>
      </c>
      <c r="IA263" s="39">
        <v>2.634382</v>
      </c>
      <c r="IB263" s="39">
        <v>7.477868</v>
      </c>
      <c r="IC263" s="39">
        <v>4.7940199999999997</v>
      </c>
      <c r="ID263" s="39">
        <v>2.2288286547055698</v>
      </c>
      <c r="IE263" s="39">
        <v>0.90822635951873198</v>
      </c>
      <c r="IF263" s="39">
        <v>4534558</v>
      </c>
      <c r="IG263" s="39">
        <v>0</v>
      </c>
      <c r="IH263" s="39">
        <v>100</v>
      </c>
      <c r="II263" s="39">
        <v>0.89484511003102996</v>
      </c>
      <c r="IJ263" s="39">
        <v>0.32071887507743402</v>
      </c>
      <c r="IK263" s="39">
        <v>0.32200084446582899</v>
      </c>
      <c r="IL263" s="39">
        <v>4237</v>
      </c>
      <c r="IM263" s="39">
        <v>0.62027569426991302</v>
      </c>
      <c r="IN263" s="39">
        <v>81</v>
      </c>
      <c r="IO263" s="39">
        <v>0.19585</v>
      </c>
      <c r="IP263" s="39">
        <v>1.9117299976398401</v>
      </c>
      <c r="IQ263" s="39">
        <v>0.43065592752045501</v>
      </c>
      <c r="IR263" s="39">
        <v>0</v>
      </c>
      <c r="IS263" s="39">
        <v>0</v>
      </c>
      <c r="IT263" s="39">
        <v>0</v>
      </c>
      <c r="IU263" s="39">
        <v>0.46754299999999999</v>
      </c>
      <c r="IV263" s="39">
        <v>0.776692000763051</v>
      </c>
      <c r="IW263" s="39">
        <v>7.1837000005080004E-2</v>
      </c>
      <c r="IX263" s="39">
        <v>5.3961599870099999</v>
      </c>
      <c r="IY263" s="39">
        <v>4.4606010787699999E-3</v>
      </c>
      <c r="IZ263" s="39">
        <v>1.8735630774400001</v>
      </c>
      <c r="JA263" s="39">
        <v>-38.042485242200001</v>
      </c>
      <c r="JB263" s="39">
        <v>0.18226669842599999</v>
      </c>
      <c r="JC263" s="39">
        <v>3.4920197362100003E-2</v>
      </c>
      <c r="JD263" s="39">
        <v>4.0319444562829396</v>
      </c>
      <c r="JE263" s="39">
        <v>0.40750932030063602</v>
      </c>
      <c r="JF263" s="39">
        <v>2.6782743311143702</v>
      </c>
      <c r="JG263" s="39">
        <v>3.0857835505590798</v>
      </c>
      <c r="JH263" s="39">
        <v>0.45581748730654198</v>
      </c>
      <c r="JI263" s="39">
        <v>0.490343451084718</v>
      </c>
      <c r="JJ263" s="39">
        <v>0.94616091330042495</v>
      </c>
      <c r="JK263" s="39">
        <v>16136</v>
      </c>
      <c r="JL263" s="39">
        <v>1.1011541008242901E-2</v>
      </c>
      <c r="JM263" s="39">
        <v>46</v>
      </c>
      <c r="JN263" s="39">
        <v>16182</v>
      </c>
      <c r="JO263" s="39">
        <v>138</v>
      </c>
      <c r="JP263" s="39">
        <v>20002</v>
      </c>
      <c r="JQ263" s="39">
        <v>741</v>
      </c>
      <c r="JR263" s="39">
        <v>575</v>
      </c>
      <c r="JS263" s="39">
        <v>2</v>
      </c>
      <c r="JT263" s="39">
        <v>9</v>
      </c>
      <c r="JU263" s="39">
        <v>1048</v>
      </c>
      <c r="JV263" s="39">
        <v>1.4337291746243801E-4</v>
      </c>
      <c r="JW263" s="39">
        <v>0</v>
      </c>
      <c r="JX263" s="39">
        <v>0.63244336986345995</v>
      </c>
      <c r="JY263" s="39">
        <v>0.96050641097889999</v>
      </c>
      <c r="JZ263" s="39">
        <v>1.5929497612300001</v>
      </c>
      <c r="KA263" s="39">
        <v>2.9969874715208601E-3</v>
      </c>
      <c r="KB263" s="39">
        <v>0</v>
      </c>
      <c r="KC263" s="39">
        <v>0</v>
      </c>
      <c r="KD263" s="39">
        <v>0</v>
      </c>
      <c r="KE263" s="39">
        <v>2.2878155818979602</v>
      </c>
      <c r="KF263" s="39">
        <v>21.005176617226599</v>
      </c>
      <c r="KG263" s="39">
        <v>59607.161721276803</v>
      </c>
      <c r="KH263" s="39">
        <v>0.5</v>
      </c>
      <c r="KI263" s="39">
        <v>0</v>
      </c>
      <c r="KJ263" s="39">
        <v>0</v>
      </c>
      <c r="KK263" s="39">
        <v>0</v>
      </c>
      <c r="KL263" s="39">
        <v>0</v>
      </c>
      <c r="KM263" s="39">
        <v>0</v>
      </c>
      <c r="KN263" s="39">
        <v>0</v>
      </c>
      <c r="KO263" s="39">
        <v>0</v>
      </c>
      <c r="KP263" s="39">
        <v>0</v>
      </c>
      <c r="KQ263" s="39">
        <v>0</v>
      </c>
      <c r="KR263" s="39">
        <v>0</v>
      </c>
      <c r="KS263" s="39">
        <v>0</v>
      </c>
      <c r="KT263" s="39">
        <v>0</v>
      </c>
      <c r="KU263" s="39">
        <v>0</v>
      </c>
      <c r="KV263" s="39">
        <v>0</v>
      </c>
      <c r="KW263" s="39">
        <v>0</v>
      </c>
      <c r="KX263" s="39">
        <v>0</v>
      </c>
      <c r="KY263" s="39">
        <v>0</v>
      </c>
      <c r="KZ263" s="39">
        <v>0</v>
      </c>
      <c r="LA263" s="39">
        <v>0</v>
      </c>
      <c r="LB263" s="39">
        <v>0</v>
      </c>
      <c r="LC263" s="39">
        <v>0</v>
      </c>
      <c r="LD263" s="39">
        <v>0</v>
      </c>
      <c r="LE263" s="39">
        <v>0</v>
      </c>
      <c r="LF263" s="39">
        <v>0</v>
      </c>
      <c r="LG263" s="39">
        <v>0</v>
      </c>
      <c r="LH263" s="39">
        <v>0</v>
      </c>
      <c r="LI263" s="39">
        <v>0</v>
      </c>
      <c r="LJ263" s="39">
        <v>0</v>
      </c>
      <c r="LK263" s="39">
        <v>0</v>
      </c>
      <c r="LL263" s="39">
        <v>0</v>
      </c>
      <c r="LM263" s="39">
        <v>0</v>
      </c>
      <c r="LN263" s="39">
        <v>0</v>
      </c>
      <c r="LO263" s="39">
        <v>0</v>
      </c>
      <c r="LP263" s="39">
        <v>0</v>
      </c>
      <c r="LQ263" s="39">
        <v>0</v>
      </c>
      <c r="LR263" s="39">
        <v>0</v>
      </c>
      <c r="LS263" s="39">
        <v>0</v>
      </c>
      <c r="LT263" s="39">
        <v>0</v>
      </c>
      <c r="LU263" s="39">
        <v>0</v>
      </c>
      <c r="LV263" s="39">
        <v>0</v>
      </c>
      <c r="LW263" s="39">
        <v>0</v>
      </c>
      <c r="LX263" s="39">
        <v>100</v>
      </c>
      <c r="LY263" s="39">
        <v>0</v>
      </c>
      <c r="LZ263" s="39">
        <v>0</v>
      </c>
      <c r="MA263" s="39">
        <v>0</v>
      </c>
      <c r="MB263" s="39">
        <v>0</v>
      </c>
      <c r="MC263" s="39">
        <v>0</v>
      </c>
      <c r="MD263" s="39">
        <v>0</v>
      </c>
      <c r="ME263" s="39">
        <v>0</v>
      </c>
      <c r="MF263" s="39">
        <v>1</v>
      </c>
      <c r="MG263" s="39">
        <v>1.4252480000000001</v>
      </c>
      <c r="MH263" s="39">
        <v>0</v>
      </c>
      <c r="MI263" s="39">
        <v>0</v>
      </c>
      <c r="MJ263" s="39">
        <v>0</v>
      </c>
      <c r="MK263" s="39">
        <v>0</v>
      </c>
      <c r="ML263" s="39">
        <v>0</v>
      </c>
      <c r="MM263" s="39">
        <v>0</v>
      </c>
      <c r="MN263" s="39">
        <v>0</v>
      </c>
      <c r="MO263" s="39">
        <v>0</v>
      </c>
      <c r="MP263" s="39">
        <v>1.4218010000000001</v>
      </c>
      <c r="MQ263" s="39">
        <v>39</v>
      </c>
      <c r="MR263" s="39">
        <v>0</v>
      </c>
      <c r="MS263" s="39">
        <v>0</v>
      </c>
      <c r="MT263" s="39">
        <v>0</v>
      </c>
      <c r="MU263" s="39">
        <v>8.9991370171880405</v>
      </c>
      <c r="MV263" s="39">
        <v>0</v>
      </c>
      <c r="MW263" s="39">
        <v>20</v>
      </c>
      <c r="MX263" s="39">
        <v>0</v>
      </c>
      <c r="MY263" s="39">
        <v>0</v>
      </c>
      <c r="MZ263" s="39">
        <v>13.252838390814899</v>
      </c>
      <c r="NA263" s="39">
        <v>65.563714799601399</v>
      </c>
      <c r="NB263" s="39">
        <v>21.183120196862699</v>
      </c>
      <c r="NC263" s="39">
        <v>54908.186541928</v>
      </c>
      <c r="ND263" s="39">
        <v>0</v>
      </c>
      <c r="NE263" s="39">
        <v>0</v>
      </c>
      <c r="NF263" s="39">
        <v>0</v>
      </c>
      <c r="NG263" s="39">
        <v>0</v>
      </c>
      <c r="NH263" s="39">
        <v>0</v>
      </c>
      <c r="NI263" s="39">
        <v>0</v>
      </c>
      <c r="NJ263" s="39">
        <v>38</v>
      </c>
      <c r="NK263" s="39">
        <v>0</v>
      </c>
      <c r="NL263" s="40">
        <v>0.5</v>
      </c>
    </row>
    <row r="264" spans="1:376" x14ac:dyDescent="0.4">
      <c r="A264" s="38" t="s">
        <v>2379</v>
      </c>
      <c r="B264" s="39" t="s">
        <v>2380</v>
      </c>
      <c r="C264" s="39" t="s">
        <v>2364</v>
      </c>
      <c r="D264" s="39" t="s">
        <v>2365</v>
      </c>
      <c r="E264" s="39">
        <v>345.11172640469601</v>
      </c>
      <c r="F264" s="39">
        <v>3845847600</v>
      </c>
      <c r="G264" s="39">
        <v>98.556105031306998</v>
      </c>
      <c r="H264" s="39">
        <v>1.4438949686929901</v>
      </c>
      <c r="I264" s="39">
        <v>48.289955639427802</v>
      </c>
      <c r="J264" s="39">
        <v>8.0927621780956702</v>
      </c>
      <c r="K264" s="39">
        <v>51.102750643317201</v>
      </c>
      <c r="L264" s="39">
        <v>54541290.4963395</v>
      </c>
      <c r="M264" s="39">
        <v>1195.07</v>
      </c>
      <c r="N264" s="39">
        <v>3819.2728802754</v>
      </c>
      <c r="O264" s="39">
        <v>14.02</v>
      </c>
      <c r="P264" s="39">
        <v>21.628620560555699</v>
      </c>
      <c r="Q264" s="39" t="s">
        <v>1408</v>
      </c>
      <c r="R264" s="39" t="s">
        <v>1408</v>
      </c>
      <c r="S264" s="39" t="s">
        <v>1124</v>
      </c>
      <c r="T264" s="39" t="s">
        <v>1124</v>
      </c>
      <c r="U264" s="39" t="s">
        <v>1124</v>
      </c>
      <c r="V264" s="39" t="s">
        <v>1408</v>
      </c>
      <c r="W264" s="39">
        <v>0</v>
      </c>
      <c r="X264" s="39">
        <v>0</v>
      </c>
      <c r="Y264" s="39" t="s">
        <v>1179</v>
      </c>
      <c r="Z264" s="39" t="s">
        <v>2381</v>
      </c>
      <c r="AA264" s="39" t="s">
        <v>2382</v>
      </c>
      <c r="AB264" s="39" t="s">
        <v>2383</v>
      </c>
      <c r="AC264" s="39" t="s">
        <v>2373</v>
      </c>
      <c r="AD264" s="39">
        <v>2.13872849319017</v>
      </c>
      <c r="AE264" s="39">
        <v>2440.71166117757</v>
      </c>
      <c r="AF264" s="39">
        <v>1791.8100586</v>
      </c>
      <c r="AG264" s="39">
        <v>2834.7399902000002</v>
      </c>
      <c r="AH264" s="39">
        <v>20.4330007102966</v>
      </c>
      <c r="AI264" s="39">
        <v>1.0381504290497601</v>
      </c>
      <c r="AJ264" s="39">
        <v>15.41</v>
      </c>
      <c r="AK264" s="39">
        <v>0.18478111301134201</v>
      </c>
      <c r="AL264" s="39">
        <v>8.6797511165028998E-2</v>
      </c>
      <c r="AM264" s="39">
        <v>8.5697623587580499E-2</v>
      </c>
      <c r="AN264" s="39">
        <v>1.2285978258732899E-2</v>
      </c>
      <c r="AO264" s="39">
        <v>9.7328349672514303E-2</v>
      </c>
      <c r="AP264" s="39">
        <v>4.9284324215031303E-2</v>
      </c>
      <c r="AQ264" s="39">
        <v>4.0274606825293803E-2</v>
      </c>
      <c r="AR264" s="39">
        <v>7.7694186321891701E-3</v>
      </c>
      <c r="AS264" s="39">
        <v>7.80452142721412E-2</v>
      </c>
      <c r="AT264" s="39">
        <v>4.6359091296285397E-2</v>
      </c>
      <c r="AU264" s="39">
        <v>2.66781242189628E-2</v>
      </c>
      <c r="AV264" s="39">
        <v>5.0079987568930201E-3</v>
      </c>
      <c r="AW264" s="39">
        <v>-1.0832652339109799E-3</v>
      </c>
      <c r="AX264" s="39">
        <v>-7.1048057130501001E-4</v>
      </c>
      <c r="AY264" s="39">
        <v>-9.1249247630093304E-4</v>
      </c>
      <c r="AZ264" s="39">
        <v>41.175810098349899</v>
      </c>
      <c r="BA264" s="39">
        <v>85.990638318585496</v>
      </c>
      <c r="BB264" s="39">
        <v>40.692774721494402</v>
      </c>
      <c r="BC264" s="39">
        <v>6.8235621193101901</v>
      </c>
      <c r="BD264" s="39">
        <v>6.2783221051193001</v>
      </c>
      <c r="BE264" s="39">
        <v>1.69670529846268</v>
      </c>
      <c r="BF264" s="39">
        <v>0.48771823407666998</v>
      </c>
      <c r="BG264" s="39">
        <v>0.16570859438111901</v>
      </c>
      <c r="BH264" s="39">
        <v>0.16570859438111901</v>
      </c>
      <c r="BI264" s="39">
        <v>0.16570859438111901</v>
      </c>
      <c r="BJ264" s="39">
        <v>-1.0324808502552201E-3</v>
      </c>
      <c r="BK264" s="39">
        <v>-1.0324808502552201E-3</v>
      </c>
      <c r="BL264" s="39">
        <v>-1.0324808502552201E-3</v>
      </c>
      <c r="BM264" s="39">
        <v>4.6569708066435102E-2</v>
      </c>
      <c r="BN264" s="39">
        <v>4.6569708066435102E-2</v>
      </c>
      <c r="BO264" s="39">
        <v>4.6569708066435102E-2</v>
      </c>
      <c r="BP264" s="39">
        <v>0.119138886314684</v>
      </c>
      <c r="BQ264" s="39">
        <v>0.119138886314684</v>
      </c>
      <c r="BR264" s="39">
        <v>0.119138886314684</v>
      </c>
      <c r="BS264" s="39">
        <v>31.5958679724211</v>
      </c>
      <c r="BT264" s="39">
        <v>0.129997350909069</v>
      </c>
      <c r="BU264" s="39">
        <v>0.129997350909069</v>
      </c>
      <c r="BV264" s="39">
        <v>0.129997350909069</v>
      </c>
      <c r="BW264" s="39">
        <v>0</v>
      </c>
      <c r="BX264" s="39">
        <v>0</v>
      </c>
      <c r="BY264" s="39">
        <v>0</v>
      </c>
      <c r="BZ264" s="39">
        <v>5.4924173282373402E-2</v>
      </c>
      <c r="CA264" s="39">
        <v>2.45953583808157E-2</v>
      </c>
      <c r="CB264" s="39">
        <v>1.75513975124755E-3</v>
      </c>
      <c r="CC264" s="39">
        <v>86.294558317911495</v>
      </c>
      <c r="CD264" s="39">
        <v>40.909241957481598</v>
      </c>
      <c r="CE264" s="39">
        <v>7.0207462198970099</v>
      </c>
      <c r="CF264" s="39">
        <v>-7.9211994765471196</v>
      </c>
      <c r="CG264" s="39">
        <v>-2.7599048527039902</v>
      </c>
      <c r="CH264" s="39">
        <v>-0.58036469697863202</v>
      </c>
      <c r="CI264" s="39">
        <v>95.390906999999999</v>
      </c>
      <c r="CJ264" s="39">
        <v>94.829065999999997</v>
      </c>
      <c r="CK264" s="39">
        <v>95.348211000000006</v>
      </c>
      <c r="CL264" s="39">
        <v>92.674374304379597</v>
      </c>
      <c r="CM264" s="39">
        <v>42.677112322391601</v>
      </c>
      <c r="CN264" s="39">
        <v>7.5567893017913699</v>
      </c>
      <c r="CO264" s="39">
        <v>45.3711348312398</v>
      </c>
      <c r="CP264" s="39">
        <v>-1.8234926181162201</v>
      </c>
      <c r="CQ264" s="39">
        <v>-1.2237089940849499</v>
      </c>
      <c r="CR264" s="39">
        <v>-0.103401655073384</v>
      </c>
      <c r="CS264" s="39">
        <v>87.110369886724598</v>
      </c>
      <c r="CT264" s="39">
        <v>92.619450131097196</v>
      </c>
      <c r="CU264" s="39">
        <v>42.652516964010701</v>
      </c>
      <c r="CV264" s="39">
        <v>7.55503416204012</v>
      </c>
      <c r="CW264" s="39">
        <v>45.345907622548502</v>
      </c>
      <c r="CX264" s="39">
        <v>-1.81653200298421</v>
      </c>
      <c r="CY264" s="39">
        <v>-1.2218798857240201</v>
      </c>
      <c r="CZ264" s="39">
        <v>-0.103401655073384</v>
      </c>
      <c r="DA264" s="39">
        <v>87.058066722530995</v>
      </c>
      <c r="DB264" s="39">
        <v>68.167487933396401</v>
      </c>
      <c r="DC264" s="39">
        <v>60.448546704321998</v>
      </c>
      <c r="DD264" s="39">
        <v>7.7189391754224497</v>
      </c>
      <c r="DE264" s="39">
        <v>24.426694136057598</v>
      </c>
      <c r="DF264" s="39">
        <v>0.67774547384560901</v>
      </c>
      <c r="DG264" s="39">
        <v>0.67379156714490396</v>
      </c>
      <c r="DH264" s="39">
        <v>3.9452705302183402</v>
      </c>
      <c r="DI264" s="39">
        <v>0.80056999890808</v>
      </c>
      <c r="DJ264" s="39">
        <v>0.44859999951079199</v>
      </c>
      <c r="DK264" s="39">
        <v>88.544411777771202</v>
      </c>
      <c r="DL264" s="39">
        <v>6.2692141200940299E-2</v>
      </c>
      <c r="DM264" s="39">
        <v>0.5</v>
      </c>
      <c r="DN264" s="39">
        <v>3.6786325074347701</v>
      </c>
      <c r="DO264" s="39">
        <v>2.2367735008532299</v>
      </c>
      <c r="DP264" s="39">
        <v>0.18012414220469899</v>
      </c>
      <c r="DQ264" s="39">
        <v>1.01075392613061</v>
      </c>
      <c r="DR264" s="39">
        <v>0.50880268578505305</v>
      </c>
      <c r="DS264" s="39">
        <v>4.1045515688141201E-2</v>
      </c>
      <c r="DT264" s="39">
        <v>0.14429588941589899</v>
      </c>
      <c r="DU264" s="39">
        <v>0.39226203347215299</v>
      </c>
      <c r="DV264" s="39">
        <v>1.1079144165774999</v>
      </c>
      <c r="DW264" s="39">
        <v>2.0341601679692101</v>
      </c>
      <c r="DX264" s="39">
        <v>0.10741455277634999</v>
      </c>
      <c r="DY264" s="39">
        <v>0.24843418132325401</v>
      </c>
      <c r="DZ264" s="39">
        <v>0.59698153405766796</v>
      </c>
      <c r="EA264" s="39">
        <v>1.2839432326959599</v>
      </c>
      <c r="EB264" s="39">
        <v>6.7397366447906103E-3</v>
      </c>
      <c r="EC264" s="39">
        <v>1.7668406829225401E-2</v>
      </c>
      <c r="ED264" s="39">
        <v>4.9401333531781097E-2</v>
      </c>
      <c r="EE264" s="39">
        <v>0.10631466519890199</v>
      </c>
      <c r="EF264" s="39">
        <v>3.51699583727655</v>
      </c>
      <c r="EG264" s="39">
        <v>3.2460724652739699</v>
      </c>
      <c r="EH264" s="39">
        <v>0.22585138319053499</v>
      </c>
      <c r="EI264" s="39">
        <v>0.81155567630917003</v>
      </c>
      <c r="EJ264" s="39">
        <v>0.71444316436251898</v>
      </c>
      <c r="EK264" s="39">
        <v>6.15813855962467E-2</v>
      </c>
      <c r="EL264" s="39">
        <v>3.3953295497200702</v>
      </c>
      <c r="EM264" s="39">
        <v>3.13559226839878</v>
      </c>
      <c r="EN264" s="39">
        <v>0.21499291859615</v>
      </c>
      <c r="EO264" s="39">
        <v>0.12166628755648</v>
      </c>
      <c r="EP264" s="39">
        <v>0.110480196875196</v>
      </c>
      <c r="EQ264" s="39">
        <v>1.0858464594384901E-2</v>
      </c>
      <c r="ER264" s="39">
        <v>0</v>
      </c>
      <c r="ES264" s="39">
        <v>0</v>
      </c>
      <c r="ET264" s="39">
        <v>0</v>
      </c>
      <c r="EU264" s="39">
        <v>0</v>
      </c>
      <c r="EV264" s="39">
        <v>0</v>
      </c>
      <c r="EW264" s="39">
        <v>0</v>
      </c>
      <c r="EX264" s="39">
        <v>0</v>
      </c>
      <c r="EY264" s="39">
        <v>0</v>
      </c>
      <c r="EZ264" s="39">
        <v>0</v>
      </c>
      <c r="FA264" s="39">
        <v>0</v>
      </c>
      <c r="FB264" s="39">
        <v>2.04292599113912</v>
      </c>
      <c r="FC264" s="39">
        <v>0.151696096850016</v>
      </c>
      <c r="FD264" s="39">
        <v>2.1527806668876401</v>
      </c>
      <c r="FE264" s="39">
        <v>6.6935776341114903E-2</v>
      </c>
      <c r="FF264" s="39">
        <v>0</v>
      </c>
      <c r="FG264" s="39">
        <v>0</v>
      </c>
      <c r="FH264" s="39">
        <v>468.61</v>
      </c>
      <c r="FI264" s="39">
        <v>0.12141785337515699</v>
      </c>
      <c r="FJ264" s="39">
        <v>7067.09</v>
      </c>
      <c r="FK264" s="39">
        <v>1.8382001463084501</v>
      </c>
      <c r="FL264" s="39">
        <v>319.39</v>
      </c>
      <c r="FM264" s="39">
        <v>8.3541504608763001E-2</v>
      </c>
      <c r="FN264" s="39">
        <v>7855.09</v>
      </c>
      <c r="FO264" s="39">
        <v>8.84</v>
      </c>
      <c r="FP264" s="39">
        <v>2.2984257098487199E-3</v>
      </c>
      <c r="FQ264" s="39">
        <v>583.66</v>
      </c>
      <c r="FR264" s="39">
        <v>0</v>
      </c>
      <c r="FS264" s="39">
        <v>0</v>
      </c>
      <c r="FT264" s="39">
        <v>25.07</v>
      </c>
      <c r="FU264" s="39">
        <v>7.7262869382832305E-2</v>
      </c>
      <c r="FV264" s="39">
        <v>643.01</v>
      </c>
      <c r="FW264" s="39">
        <v>1.99025951851057</v>
      </c>
      <c r="FX264" s="39">
        <v>27.59</v>
      </c>
      <c r="FY264" s="39">
        <v>8.5548130837216699E-2</v>
      </c>
      <c r="FZ264" s="39">
        <v>695.67</v>
      </c>
      <c r="GA264" s="39">
        <v>0.95</v>
      </c>
      <c r="GB264" s="39">
        <v>2.9413583427805902E-3</v>
      </c>
      <c r="GC264" s="39">
        <v>21.64</v>
      </c>
      <c r="GD264" s="39">
        <v>1825</v>
      </c>
      <c r="GE264" s="39">
        <v>0.47453773564506302</v>
      </c>
      <c r="GF264" s="39">
        <v>1271</v>
      </c>
      <c r="GG264" s="39">
        <v>271</v>
      </c>
      <c r="GH264" s="39">
        <v>115</v>
      </c>
      <c r="GI264" s="39">
        <v>168</v>
      </c>
      <c r="GJ264" s="39">
        <v>0</v>
      </c>
      <c r="GK264" s="39">
        <v>0</v>
      </c>
      <c r="GL264" s="39">
        <v>0</v>
      </c>
      <c r="GM264" s="39">
        <v>0</v>
      </c>
      <c r="GN264" s="39">
        <v>0</v>
      </c>
      <c r="GO264" s="39">
        <v>1657</v>
      </c>
      <c r="GP264" s="39">
        <v>168</v>
      </c>
      <c r="GQ264" s="39">
        <v>2.363588190557</v>
      </c>
      <c r="GR264" s="39">
        <v>1.64964412136514</v>
      </c>
      <c r="GS264" s="39">
        <v>4.59685140382298E-4</v>
      </c>
      <c r="GT264" s="39">
        <v>4.9143913034931498E-4</v>
      </c>
      <c r="GU264" s="39">
        <v>2.3401863349967399E-5</v>
      </c>
      <c r="GV264" s="39">
        <v>0.46364722667983699</v>
      </c>
      <c r="GW264" s="39">
        <v>3.7279168316498003E-2</v>
      </c>
      <c r="GX264" s="39">
        <v>4.9143913034931498E-4</v>
      </c>
      <c r="GY264" s="39">
        <v>0.66934691298686999</v>
      </c>
      <c r="GZ264" s="39">
        <v>0.58322948156495302</v>
      </c>
      <c r="HA264" s="39">
        <v>0</v>
      </c>
      <c r="HB264" s="39">
        <v>0.587284518537316</v>
      </c>
      <c r="HC264" s="39">
        <v>0.23940106207016601</v>
      </c>
      <c r="HD264" s="39">
        <v>7.1956283447113201</v>
      </c>
      <c r="HE264" s="39">
        <v>5.4828459661272104</v>
      </c>
      <c r="HF264" s="39">
        <v>0.40597552539523402</v>
      </c>
      <c r="HG264" s="39">
        <v>1.8234926181162201</v>
      </c>
      <c r="HH264" s="39">
        <v>1.2237089940849499</v>
      </c>
      <c r="HI264" s="39">
        <v>0.103401655073384</v>
      </c>
      <c r="HJ264" s="39">
        <v>5.1926394027871297</v>
      </c>
      <c r="HK264" s="39">
        <v>7.2505525179936896</v>
      </c>
      <c r="HL264" s="39">
        <v>5.5074413245080196</v>
      </c>
      <c r="HM264" s="39">
        <v>0.40773066514648099</v>
      </c>
      <c r="HN264" s="39">
        <v>1.81653200298421</v>
      </c>
      <c r="HO264" s="39">
        <v>1.2218798857240201</v>
      </c>
      <c r="HP264" s="39">
        <v>0.103401655073384</v>
      </c>
      <c r="HQ264" s="39">
        <v>5.2361200648994703</v>
      </c>
      <c r="HR264" s="39">
        <v>715.05184044880195</v>
      </c>
      <c r="HS264" s="39">
        <v>1112.85727662455</v>
      </c>
      <c r="HT264" s="39">
        <v>504.37734166521602</v>
      </c>
      <c r="HU264" s="39">
        <v>0.89582098814835998</v>
      </c>
      <c r="HV264" s="39">
        <v>1.8561652689192401</v>
      </c>
      <c r="HW264" s="39">
        <v>4.651789</v>
      </c>
      <c r="HX264" s="39">
        <v>1.77454032341843</v>
      </c>
      <c r="HY264" s="39">
        <v>3.2175950000000002</v>
      </c>
      <c r="HZ264" s="39">
        <v>4.6090929999999997</v>
      </c>
      <c r="IA264" s="39">
        <v>3.1355469999999999</v>
      </c>
      <c r="IB264" s="39">
        <v>5.1709339999999999</v>
      </c>
      <c r="IC264" s="39">
        <v>4.2150299999999996</v>
      </c>
      <c r="ID264" s="39">
        <v>2.7956237310807599</v>
      </c>
      <c r="IE264" s="39">
        <v>1.4430546765815699</v>
      </c>
      <c r="IF264" s="39">
        <v>3827752</v>
      </c>
      <c r="IG264" s="39">
        <v>0</v>
      </c>
      <c r="IH264" s="39">
        <v>100</v>
      </c>
      <c r="II264" s="39">
        <v>6.4118051588939702</v>
      </c>
      <c r="IJ264" s="39">
        <v>0.32225452615439099</v>
      </c>
      <c r="IK264" s="39">
        <v>0.32620843285509599</v>
      </c>
      <c r="IL264" s="39">
        <v>43614</v>
      </c>
      <c r="IM264" s="39">
        <v>11.4367013622693</v>
      </c>
      <c r="IN264" s="39">
        <v>782</v>
      </c>
      <c r="IO264" s="39">
        <v>2.937122</v>
      </c>
      <c r="IP264" s="39">
        <v>1.7930022469849101</v>
      </c>
      <c r="IQ264" s="39">
        <v>4.5992928188735496</v>
      </c>
      <c r="IR264" s="39">
        <v>3.3470000000000001E-3</v>
      </c>
      <c r="IS264" s="39">
        <v>4</v>
      </c>
      <c r="IT264" s="39">
        <v>115950</v>
      </c>
      <c r="IU264" s="39">
        <v>4.2021119999999996</v>
      </c>
      <c r="IV264" s="39">
        <v>1.3572110003430999</v>
      </c>
      <c r="IW264" s="39">
        <v>0.71940299727711998</v>
      </c>
      <c r="IX264" s="39">
        <v>0</v>
      </c>
      <c r="IY264" s="39">
        <v>1.6406363535699998E-2</v>
      </c>
      <c r="IZ264" s="39">
        <v>0.67329696835499997</v>
      </c>
      <c r="JA264" s="39">
        <v>-2.7863330289300001</v>
      </c>
      <c r="JB264" s="39">
        <v>0.111083025732</v>
      </c>
      <c r="JC264" s="39">
        <v>3.2428969812600003E-2</v>
      </c>
      <c r="JD264" s="39">
        <v>4.00188796438258</v>
      </c>
      <c r="JE264" s="39">
        <v>0.43305149697228601</v>
      </c>
      <c r="JF264" s="39">
        <v>2.4892736662801398</v>
      </c>
      <c r="JG264" s="39">
        <v>2.9223249643261799</v>
      </c>
      <c r="JH264" s="39">
        <v>0.51647601111881103</v>
      </c>
      <c r="JI264" s="39">
        <v>0.56308696412200299</v>
      </c>
      <c r="JJ264" s="39">
        <v>1.0795629228231001</v>
      </c>
      <c r="JK264" s="39">
        <v>7836</v>
      </c>
      <c r="JL264" s="39">
        <v>9.8350509679383802E-3</v>
      </c>
      <c r="JM264" s="39">
        <v>0</v>
      </c>
      <c r="JN264" s="39">
        <v>7836</v>
      </c>
      <c r="JO264" s="39">
        <v>210</v>
      </c>
      <c r="JP264" s="39">
        <v>10665</v>
      </c>
      <c r="JQ264" s="39">
        <v>400</v>
      </c>
      <c r="JR264" s="39">
        <v>495</v>
      </c>
      <c r="JS264" s="39">
        <v>1</v>
      </c>
      <c r="JT264" s="39">
        <v>9</v>
      </c>
      <c r="JU264" s="39">
        <v>2738</v>
      </c>
      <c r="JV264" s="39">
        <v>7.8113167666245601E-4</v>
      </c>
      <c r="JW264" s="39">
        <v>0</v>
      </c>
      <c r="JX264" s="39">
        <v>0.68276899092353605</v>
      </c>
      <c r="JY264" s="39">
        <v>0.80950858595595099</v>
      </c>
      <c r="JZ264" s="39">
        <v>1.4922775096335199</v>
      </c>
      <c r="KA264" s="39">
        <v>7.4727307254476398E-3</v>
      </c>
      <c r="KB264" s="39">
        <v>0</v>
      </c>
      <c r="KC264" s="39">
        <v>0</v>
      </c>
      <c r="KD264" s="39">
        <v>0</v>
      </c>
      <c r="KE264" s="39">
        <v>3.23966073616646</v>
      </c>
      <c r="KF264" s="39">
        <v>55.255103946396602</v>
      </c>
      <c r="KG264" s="39">
        <v>5574.1049360839697</v>
      </c>
      <c r="KH264" s="39">
        <v>0.5</v>
      </c>
      <c r="KI264" s="39">
        <v>0</v>
      </c>
      <c r="KJ264" s="39">
        <v>0</v>
      </c>
      <c r="KK264" s="39">
        <v>0</v>
      </c>
      <c r="KL264" s="39">
        <v>0</v>
      </c>
      <c r="KM264" s="39">
        <v>0</v>
      </c>
      <c r="KN264" s="39">
        <v>0</v>
      </c>
      <c r="KO264" s="39">
        <v>0</v>
      </c>
      <c r="KP264" s="39">
        <v>0</v>
      </c>
      <c r="KQ264" s="39">
        <v>0</v>
      </c>
      <c r="KR264" s="39">
        <v>0</v>
      </c>
      <c r="KS264" s="39">
        <v>0</v>
      </c>
      <c r="KT264" s="39">
        <v>0</v>
      </c>
      <c r="KU264" s="39">
        <v>0</v>
      </c>
      <c r="KV264" s="39">
        <v>0</v>
      </c>
      <c r="KW264" s="39">
        <v>0</v>
      </c>
      <c r="KX264" s="39">
        <v>0</v>
      </c>
      <c r="KY264" s="39">
        <v>0</v>
      </c>
      <c r="KZ264" s="39">
        <v>0</v>
      </c>
      <c r="LA264" s="39">
        <v>0</v>
      </c>
      <c r="LB264" s="39">
        <v>0</v>
      </c>
      <c r="LC264" s="39">
        <v>0</v>
      </c>
      <c r="LD264" s="39">
        <v>0</v>
      </c>
      <c r="LE264" s="39">
        <v>0</v>
      </c>
      <c r="LF264" s="39">
        <v>0</v>
      </c>
      <c r="LG264" s="39">
        <v>0</v>
      </c>
      <c r="LH264" s="39">
        <v>0</v>
      </c>
      <c r="LI264" s="39">
        <v>0</v>
      </c>
      <c r="LJ264" s="39">
        <v>0</v>
      </c>
      <c r="LK264" s="39">
        <v>0</v>
      </c>
      <c r="LL264" s="39">
        <v>0</v>
      </c>
      <c r="LM264" s="39">
        <v>0</v>
      </c>
      <c r="LN264" s="39">
        <v>0</v>
      </c>
      <c r="LO264" s="39">
        <v>0</v>
      </c>
      <c r="LP264" s="39">
        <v>0</v>
      </c>
      <c r="LQ264" s="39">
        <v>0</v>
      </c>
      <c r="LR264" s="39">
        <v>0</v>
      </c>
      <c r="LS264" s="39">
        <v>0</v>
      </c>
      <c r="LT264" s="39">
        <v>0</v>
      </c>
      <c r="LU264" s="39">
        <v>0</v>
      </c>
      <c r="LV264" s="39">
        <v>0</v>
      </c>
      <c r="LW264" s="39">
        <v>0</v>
      </c>
      <c r="LX264" s="39">
        <v>99.998372660000001</v>
      </c>
      <c r="LY264" s="39">
        <v>0</v>
      </c>
      <c r="LZ264" s="39">
        <v>0</v>
      </c>
      <c r="MA264" s="39">
        <v>0</v>
      </c>
      <c r="MB264" s="39">
        <v>0</v>
      </c>
      <c r="MC264" s="39">
        <v>0</v>
      </c>
      <c r="MD264" s="39">
        <v>0</v>
      </c>
      <c r="ME264" s="39">
        <v>0</v>
      </c>
      <c r="MF264" s="39">
        <v>1</v>
      </c>
      <c r="MG264" s="39">
        <v>1.8944080000000001</v>
      </c>
      <c r="MH264" s="39">
        <v>0</v>
      </c>
      <c r="MI264" s="39">
        <v>0</v>
      </c>
      <c r="MJ264" s="39">
        <v>0</v>
      </c>
      <c r="MK264" s="39">
        <v>0</v>
      </c>
      <c r="ML264" s="39">
        <v>0</v>
      </c>
      <c r="MM264" s="39">
        <v>0</v>
      </c>
      <c r="MN264" s="39">
        <v>0</v>
      </c>
      <c r="MO264" s="39">
        <v>0</v>
      </c>
      <c r="MP264" s="39">
        <v>0</v>
      </c>
      <c r="MQ264" s="39">
        <v>16</v>
      </c>
      <c r="MR264" s="39">
        <v>0</v>
      </c>
      <c r="MS264" s="39">
        <v>0</v>
      </c>
      <c r="MT264" s="39">
        <v>0.529217504400053</v>
      </c>
      <c r="MU264" s="39">
        <v>11.463292144131101</v>
      </c>
      <c r="MV264" s="39">
        <v>1</v>
      </c>
      <c r="MW264" s="39">
        <v>51</v>
      </c>
      <c r="MX264" s="39">
        <v>0</v>
      </c>
      <c r="MY264" s="39">
        <v>0</v>
      </c>
      <c r="MZ264" s="39">
        <v>8.0987532189757907</v>
      </c>
      <c r="NA264" s="39">
        <v>76.092503382189705</v>
      </c>
      <c r="NB264" s="39">
        <v>15.809397744842</v>
      </c>
      <c r="NC264" s="39">
        <v>32791.432415729003</v>
      </c>
      <c r="ND264" s="39">
        <v>1</v>
      </c>
      <c r="NE264" s="39">
        <v>1</v>
      </c>
      <c r="NF264" s="39">
        <v>1</v>
      </c>
      <c r="NG264" s="39">
        <v>0</v>
      </c>
      <c r="NH264" s="39">
        <v>1</v>
      </c>
      <c r="NI264" s="39">
        <v>1</v>
      </c>
      <c r="NJ264" s="39">
        <v>41</v>
      </c>
      <c r="NK264" s="39">
        <v>0</v>
      </c>
      <c r="NL264" s="40">
        <v>0.5</v>
      </c>
    </row>
    <row r="265" spans="1:376" x14ac:dyDescent="0.4">
      <c r="A265" s="38" t="s">
        <v>2384</v>
      </c>
      <c r="B265" s="39" t="s">
        <v>2385</v>
      </c>
      <c r="C265" s="39" t="s">
        <v>2364</v>
      </c>
      <c r="D265" s="39" t="s">
        <v>2365</v>
      </c>
      <c r="E265" s="39">
        <v>406.83529179166999</v>
      </c>
      <c r="F265" s="39">
        <v>3193188300</v>
      </c>
      <c r="G265" s="39">
        <v>98.455884984922406</v>
      </c>
      <c r="H265" s="39">
        <v>1.54411501507756</v>
      </c>
      <c r="I265" s="39">
        <v>63.733773545393497</v>
      </c>
      <c r="J265" s="39">
        <v>8.7032167817976802</v>
      </c>
      <c r="K265" s="39">
        <v>66.888278928304999</v>
      </c>
      <c r="L265" s="39">
        <v>82720131.693520904</v>
      </c>
      <c r="M265" s="39">
        <v>1174.21</v>
      </c>
      <c r="N265" s="39">
        <v>2951.7564785359</v>
      </c>
      <c r="O265" s="39">
        <v>1.5</v>
      </c>
      <c r="P265" s="39">
        <v>20.733120158040499</v>
      </c>
      <c r="Q265" s="39" t="s">
        <v>1408</v>
      </c>
      <c r="R265" s="39" t="s">
        <v>1408</v>
      </c>
      <c r="S265" s="39" t="s">
        <v>1124</v>
      </c>
      <c r="T265" s="39" t="s">
        <v>1124</v>
      </c>
      <c r="U265" s="39" t="s">
        <v>1124</v>
      </c>
      <c r="V265" s="39" t="s">
        <v>1408</v>
      </c>
      <c r="W265" s="39">
        <v>0</v>
      </c>
      <c r="X265" s="39">
        <v>0</v>
      </c>
      <c r="Y265" s="39" t="s">
        <v>1179</v>
      </c>
      <c r="Z265" s="39" t="s">
        <v>2386</v>
      </c>
      <c r="AA265" s="39" t="s">
        <v>2387</v>
      </c>
      <c r="AB265" s="39" t="s">
        <v>2388</v>
      </c>
      <c r="AC265" s="39" t="s">
        <v>1553</v>
      </c>
      <c r="AD265" s="39">
        <v>1.2095858374303201</v>
      </c>
      <c r="AE265" s="39">
        <v>1901.3194474576501</v>
      </c>
      <c r="AF265" s="39">
        <v>1482.5899658000001</v>
      </c>
      <c r="AG265" s="39">
        <v>2492.3898926000002</v>
      </c>
      <c r="AH265" s="39">
        <v>24.425210937378399</v>
      </c>
      <c r="AI265" s="39">
        <v>0.77055574893594603</v>
      </c>
      <c r="AJ265" s="39">
        <v>9.5</v>
      </c>
      <c r="AK265" s="39">
        <v>0.77077509021312696</v>
      </c>
      <c r="AL265" s="39">
        <v>0.30281959883167597</v>
      </c>
      <c r="AM265" s="39">
        <v>0.43266787617880198</v>
      </c>
      <c r="AN265" s="39">
        <v>3.5287615202648698E-2</v>
      </c>
      <c r="AO265" s="39">
        <v>0.40701952966569499</v>
      </c>
      <c r="AP265" s="39">
        <v>0.13227218701759599</v>
      </c>
      <c r="AQ265" s="39">
        <v>0.258540969851355</v>
      </c>
      <c r="AR265" s="39">
        <v>1.6206372796743598E-2</v>
      </c>
      <c r="AS265" s="39">
        <v>0.24053075729984399</v>
      </c>
      <c r="AT265" s="39">
        <v>9.2587712412700501E-2</v>
      </c>
      <c r="AU265" s="39">
        <v>0.14165779074162299</v>
      </c>
      <c r="AV265" s="39">
        <v>6.2852541455197001E-3</v>
      </c>
      <c r="AW265" s="39">
        <v>3.5482599006140701E-3</v>
      </c>
      <c r="AX265" s="39">
        <v>2.27864420021832E-3</v>
      </c>
      <c r="AY265" s="39">
        <v>3.41756325488228E-3</v>
      </c>
      <c r="AZ265" s="39">
        <v>91.512920892653298</v>
      </c>
      <c r="BA265" s="39">
        <v>55.452147936280497</v>
      </c>
      <c r="BB265" s="39">
        <v>25.915061131847398</v>
      </c>
      <c r="BC265" s="39">
        <v>5.8151847794256302</v>
      </c>
      <c r="BD265" s="39">
        <v>4.01875767864989</v>
      </c>
      <c r="BE265" s="39">
        <v>1.1863910437101399</v>
      </c>
      <c r="BF265" s="39">
        <v>0.366602245160424</v>
      </c>
      <c r="BG265" s="39">
        <v>7.0321565439783199E-2</v>
      </c>
      <c r="BH265" s="39">
        <v>7.0321565439783199E-2</v>
      </c>
      <c r="BI265" s="39">
        <v>7.0321565439783199E-2</v>
      </c>
      <c r="BJ265" s="39">
        <v>2.31956881465462E-4</v>
      </c>
      <c r="BK265" s="39">
        <v>2.31956881465462E-4</v>
      </c>
      <c r="BL265" s="39">
        <v>2.31956881465462E-4</v>
      </c>
      <c r="BM265" s="39">
        <v>5.9244861945661101E-2</v>
      </c>
      <c r="BN265" s="39">
        <v>5.9244861945661101E-2</v>
      </c>
      <c r="BO265" s="39">
        <v>5.9244861945661101E-2</v>
      </c>
      <c r="BP265" s="39">
        <v>1.1076703494122099E-2</v>
      </c>
      <c r="BQ265" s="39">
        <v>1.1076703494122099E-2</v>
      </c>
      <c r="BR265" s="39">
        <v>1.1076703494122099E-2</v>
      </c>
      <c r="BS265" s="39">
        <v>17.278711376132598</v>
      </c>
      <c r="BT265" s="39">
        <v>0.21947656516216099</v>
      </c>
      <c r="BU265" s="39">
        <v>0.21947656516216099</v>
      </c>
      <c r="BV265" s="39">
        <v>0.21947656516216099</v>
      </c>
      <c r="BW265" s="39">
        <v>0</v>
      </c>
      <c r="BX265" s="39">
        <v>0</v>
      </c>
      <c r="BY265" s="39">
        <v>0</v>
      </c>
      <c r="BZ265" s="39">
        <v>2.2012482007403099E-2</v>
      </c>
      <c r="CA265" s="39">
        <v>1.7249217654968899E-2</v>
      </c>
      <c r="CB265" s="39">
        <v>7.0462490420624497E-4</v>
      </c>
      <c r="CC265" s="39">
        <v>56.233999729987701</v>
      </c>
      <c r="CD265" s="39">
        <v>26.333157365007299</v>
      </c>
      <c r="CE265" s="39">
        <v>6.0667922402196002</v>
      </c>
      <c r="CF265" s="39">
        <v>-4.6002212804049201</v>
      </c>
      <c r="CG265" s="39">
        <v>-1.82359450584233</v>
      </c>
      <c r="CH265" s="39">
        <v>-0.34296978822075702</v>
      </c>
      <c r="CI265" s="39">
        <v>95.458308000000002</v>
      </c>
      <c r="CJ265" s="39">
        <v>92.552700000000002</v>
      </c>
      <c r="CK265" s="39">
        <v>95.368376999999995</v>
      </c>
      <c r="CL265" s="39">
        <v>60.334014752590697</v>
      </c>
      <c r="CM265" s="39">
        <v>27.596042488318002</v>
      </c>
      <c r="CN265" s="39">
        <v>6.4933439722298898</v>
      </c>
      <c r="CO265" s="39">
        <v>30.265894435351701</v>
      </c>
      <c r="CP265" s="39">
        <v>-1.44153901353077</v>
      </c>
      <c r="CQ265" s="39">
        <v>-1.1080885781148599</v>
      </c>
      <c r="CR265" s="39">
        <v>-0.13075976603070999</v>
      </c>
      <c r="CS265" s="39">
        <v>54.245464214521697</v>
      </c>
      <c r="CT265" s="39">
        <v>60.312002270583299</v>
      </c>
      <c r="CU265" s="39">
        <v>27.578793270663098</v>
      </c>
      <c r="CV265" s="39">
        <v>6.4926393473256798</v>
      </c>
      <c r="CW265" s="39">
        <v>30.248560662708201</v>
      </c>
      <c r="CX265" s="39">
        <v>-1.4410702237635</v>
      </c>
      <c r="CY265" s="39">
        <v>-1.10843069887235</v>
      </c>
      <c r="CZ265" s="39">
        <v>-0.13110188678819801</v>
      </c>
      <c r="DA265" s="39">
        <v>54.238699815258897</v>
      </c>
      <c r="DB265" s="39">
        <v>28.438799542547699</v>
      </c>
      <c r="DC265" s="39">
        <v>25.7760575393369</v>
      </c>
      <c r="DD265" s="39">
        <v>2.6627470228471499</v>
      </c>
      <c r="DE265" s="39">
        <v>20.748190638988198</v>
      </c>
      <c r="DF265" s="39">
        <v>0.67888399816571998</v>
      </c>
      <c r="DG265" s="39">
        <v>0.67913494829576504</v>
      </c>
      <c r="DH265" s="39">
        <v>6.9964427716320703</v>
      </c>
      <c r="DI265" s="39">
        <v>1.1331800019697</v>
      </c>
      <c r="DJ265" s="39">
        <v>0.67056000103671998</v>
      </c>
      <c r="DK265" s="39">
        <v>88.112752796371893</v>
      </c>
      <c r="DL265" s="39">
        <v>0.267595389983867</v>
      </c>
      <c r="DM265" s="39">
        <v>0.5</v>
      </c>
      <c r="DN265" s="39">
        <v>3.0724746172970798</v>
      </c>
      <c r="DO265" s="39">
        <v>2.2876070289998198</v>
      </c>
      <c r="DP265" s="39">
        <v>0.21984297011234799</v>
      </c>
      <c r="DQ265" s="39">
        <v>0.16024303922195901</v>
      </c>
      <c r="DR265" s="39">
        <v>0.118375092693406</v>
      </c>
      <c r="DS265" s="39">
        <v>9.12445000503102E-3</v>
      </c>
      <c r="DT265" s="39">
        <v>7.27454751102527E-2</v>
      </c>
      <c r="DU265" s="39">
        <v>0.284612091306986</v>
      </c>
      <c r="DV265" s="39">
        <v>0.65814784552479999</v>
      </c>
      <c r="DW265" s="39">
        <v>2.0569692053550299</v>
      </c>
      <c r="DX265" s="39">
        <v>5.6595472305845503E-2</v>
      </c>
      <c r="DY265" s="39">
        <v>0.22001208008935799</v>
      </c>
      <c r="DZ265" s="39">
        <v>0.48574022396361699</v>
      </c>
      <c r="EA265" s="39">
        <v>1.52525925264101</v>
      </c>
      <c r="EB265" s="39">
        <v>3.2694595555169599E-3</v>
      </c>
      <c r="EC265" s="39">
        <v>1.47125679998264E-2</v>
      </c>
      <c r="ED265" s="39">
        <v>4.8252713440043601E-2</v>
      </c>
      <c r="EE265" s="39">
        <v>0.15360822911696101</v>
      </c>
      <c r="EF265" s="39">
        <v>36.374034064950102</v>
      </c>
      <c r="EG265" s="39">
        <v>33.630647462913501</v>
      </c>
      <c r="EH265" s="39">
        <v>1.7705532742932799</v>
      </c>
      <c r="EI265" s="39">
        <v>1.2817697894608999</v>
      </c>
      <c r="EJ265" s="39">
        <v>0.98885107809019601</v>
      </c>
      <c r="EK265" s="39">
        <v>0.120246325592512</v>
      </c>
      <c r="EL265" s="39">
        <v>35.806134577156001</v>
      </c>
      <c r="EM265" s="39">
        <v>33.183858903654396</v>
      </c>
      <c r="EN265" s="39">
        <v>1.6913252500643301</v>
      </c>
      <c r="EO265" s="39">
        <v>0.56789948779406496</v>
      </c>
      <c r="EP265" s="39">
        <v>0.446788559259095</v>
      </c>
      <c r="EQ265" s="39">
        <v>7.9228024228950103E-2</v>
      </c>
      <c r="ER265" s="39">
        <v>0</v>
      </c>
      <c r="ES265" s="39">
        <v>0</v>
      </c>
      <c r="ET265" s="39">
        <v>0</v>
      </c>
      <c r="EU265" s="39">
        <v>0</v>
      </c>
      <c r="EV265" s="39">
        <v>0</v>
      </c>
      <c r="EW265" s="39">
        <v>0</v>
      </c>
      <c r="EX265" s="39">
        <v>0</v>
      </c>
      <c r="EY265" s="39">
        <v>0</v>
      </c>
      <c r="EZ265" s="39">
        <v>0</v>
      </c>
      <c r="FA265" s="39">
        <v>0</v>
      </c>
      <c r="FB265" s="39">
        <v>1.8202518752182599</v>
      </c>
      <c r="FC265" s="39">
        <v>0.62008253130577995</v>
      </c>
      <c r="FD265" s="39">
        <v>1.9296089788092201</v>
      </c>
      <c r="FE265" s="39">
        <v>0.62841264174022204</v>
      </c>
      <c r="FF265" s="39">
        <v>0</v>
      </c>
      <c r="FG265" s="39">
        <v>0</v>
      </c>
      <c r="FH265" s="39">
        <v>337.65</v>
      </c>
      <c r="FI265" s="39">
        <v>0.10575736607828599</v>
      </c>
      <c r="FJ265" s="39">
        <v>5083.3599999999997</v>
      </c>
      <c r="FK265" s="39">
        <v>1.59321204108132</v>
      </c>
      <c r="FL265" s="39">
        <v>390.43</v>
      </c>
      <c r="FM265" s="39">
        <v>0.121977873650608</v>
      </c>
      <c r="FN265" s="39">
        <v>5811.44</v>
      </c>
      <c r="FO265" s="39">
        <v>70.5</v>
      </c>
      <c r="FP265" s="39">
        <v>2.2355535688264899E-2</v>
      </c>
      <c r="FQ265" s="39">
        <v>1980.28</v>
      </c>
      <c r="FR265" s="39">
        <v>0</v>
      </c>
      <c r="FS265" s="39">
        <v>0</v>
      </c>
      <c r="FT265" s="39">
        <v>29.82</v>
      </c>
      <c r="FU265" s="39">
        <v>0.10924407418427</v>
      </c>
      <c r="FV265" s="39">
        <v>462.37</v>
      </c>
      <c r="FW265" s="39">
        <v>1.6986352937287199</v>
      </c>
      <c r="FX265" s="39">
        <v>32.93</v>
      </c>
      <c r="FY265" s="39">
        <v>0.12183890376541399</v>
      </c>
      <c r="FZ265" s="39">
        <v>525.12</v>
      </c>
      <c r="GA265" s="39">
        <v>5.93</v>
      </c>
      <c r="GB265" s="39">
        <v>2.16104334027571E-2</v>
      </c>
      <c r="GC265" s="39">
        <v>171.12</v>
      </c>
      <c r="GD265" s="39">
        <v>1756</v>
      </c>
      <c r="GE265" s="39">
        <v>0.54992619364163398</v>
      </c>
      <c r="GF265" s="39">
        <v>1125</v>
      </c>
      <c r="GG265" s="39">
        <v>444</v>
      </c>
      <c r="GH265" s="39">
        <v>145</v>
      </c>
      <c r="GI265" s="39">
        <v>0</v>
      </c>
      <c r="GJ265" s="39">
        <v>42</v>
      </c>
      <c r="GK265" s="39">
        <v>0</v>
      </c>
      <c r="GL265" s="39">
        <v>0</v>
      </c>
      <c r="GM265" s="39">
        <v>0</v>
      </c>
      <c r="GN265" s="39">
        <v>0</v>
      </c>
      <c r="GO265" s="39">
        <v>1714</v>
      </c>
      <c r="GP265" s="39">
        <v>42</v>
      </c>
      <c r="GQ265" s="39">
        <v>2.14893689379555</v>
      </c>
      <c r="GR265" s="39">
        <v>28.184291616000699</v>
      </c>
      <c r="GS265" s="39">
        <v>0.67220109458413102</v>
      </c>
      <c r="GT265" s="39">
        <v>6.76439908037995E-3</v>
      </c>
      <c r="GU265" s="39">
        <v>2.8184996168249801E-5</v>
      </c>
      <c r="GV265" s="39">
        <v>0.39307048805352401</v>
      </c>
      <c r="GW265" s="39">
        <v>0.33125825996544001</v>
      </c>
      <c r="GX265" s="39">
        <v>6.3134391416879397E-3</v>
      </c>
      <c r="GY265" s="39">
        <v>0.78734899073067199</v>
      </c>
      <c r="GZ265" s="39">
        <v>0.69878853519106399</v>
      </c>
      <c r="HA265" s="39">
        <v>4.50959938691996E-4</v>
      </c>
      <c r="HB265" s="39">
        <v>0.88541798717161002</v>
      </c>
      <c r="HC265" s="39">
        <v>1.7093072776196701</v>
      </c>
      <c r="HD265" s="39">
        <v>39.446508682247199</v>
      </c>
      <c r="HE265" s="39">
        <v>35.918254491913302</v>
      </c>
      <c r="HF265" s="39">
        <v>1.99039624440563</v>
      </c>
      <c r="HG265" s="39">
        <v>1.44153901353077</v>
      </c>
      <c r="HH265" s="39">
        <v>1.1080885781148599</v>
      </c>
      <c r="HI265" s="39">
        <v>0.13075976603070999</v>
      </c>
      <c r="HJ265" s="39">
        <v>37.244809808294399</v>
      </c>
      <c r="HK265" s="39">
        <v>39.468521164254497</v>
      </c>
      <c r="HL265" s="39">
        <v>35.935503709568302</v>
      </c>
      <c r="HM265" s="39">
        <v>1.99110086930984</v>
      </c>
      <c r="HN265" s="39">
        <v>1.4410702237635</v>
      </c>
      <c r="HO265" s="39">
        <v>1.10843069887235</v>
      </c>
      <c r="HP265" s="39">
        <v>0.13110188678819801</v>
      </c>
      <c r="HQ265" s="39">
        <v>37.261579881850601</v>
      </c>
      <c r="HR265" s="39">
        <v>2910.7421569686699</v>
      </c>
      <c r="HS265" s="39">
        <v>4163.6929732634999</v>
      </c>
      <c r="HT265" s="39">
        <v>1346.2971787588201</v>
      </c>
      <c r="HU265" s="39">
        <v>0.594417484618743</v>
      </c>
      <c r="HV265" s="39">
        <v>2.6442836081702099</v>
      </c>
      <c r="HW265" s="39">
        <v>4.6316230000000003</v>
      </c>
      <c r="HX265" s="39">
        <v>2.3566120990502499</v>
      </c>
      <c r="HY265" s="39">
        <v>3.253679</v>
      </c>
      <c r="HZ265" s="39">
        <v>4.5416920000000003</v>
      </c>
      <c r="IA265" s="39">
        <v>3.1602329999999998</v>
      </c>
      <c r="IB265" s="39">
        <v>7.4473000000000003</v>
      </c>
      <c r="IC265" s="39">
        <v>6.179754</v>
      </c>
      <c r="ID265" s="39">
        <v>1.9873393918297899</v>
      </c>
      <c r="IE265" s="39">
        <v>0.89706690094974995</v>
      </c>
      <c r="IF265" s="39">
        <v>2108952</v>
      </c>
      <c r="IG265" s="39">
        <v>0</v>
      </c>
      <c r="IH265" s="39">
        <v>100</v>
      </c>
      <c r="II265" s="39">
        <v>9.3176279619964806</v>
      </c>
      <c r="IJ265" s="39">
        <v>0.32111600183428002</v>
      </c>
      <c r="IK265" s="39">
        <v>0.32086505170423502</v>
      </c>
      <c r="IL265" s="39">
        <v>24699</v>
      </c>
      <c r="IM265" s="39">
        <v>7.82686856518922</v>
      </c>
      <c r="IN265" s="39">
        <v>1043</v>
      </c>
      <c r="IO265" s="39">
        <v>4.6850860000000001</v>
      </c>
      <c r="IP265" s="39">
        <v>4.2228430300821902</v>
      </c>
      <c r="IQ265" s="39">
        <v>2.8798247352170998</v>
      </c>
      <c r="IR265" s="39">
        <v>1.2775E-2</v>
      </c>
      <c r="IS265" s="39">
        <v>15</v>
      </c>
      <c r="IT265" s="39">
        <v>2365</v>
      </c>
      <c r="IU265" s="39">
        <v>2.3346689999999999</v>
      </c>
      <c r="IV265" s="39">
        <v>32.123740703423898</v>
      </c>
      <c r="IW265" s="39">
        <v>0.38217199977511201</v>
      </c>
      <c r="IX265" s="39">
        <v>0</v>
      </c>
      <c r="IY265" s="39">
        <v>0.49166765783999999</v>
      </c>
      <c r="IZ265" s="39">
        <v>10.568213141999999</v>
      </c>
      <c r="JA265" s="39">
        <v>176.71758080999999</v>
      </c>
      <c r="JB265" s="39">
        <v>3.4867083336400002</v>
      </c>
      <c r="JC265" s="39">
        <v>0.58625370875299998</v>
      </c>
      <c r="JD265" s="39">
        <v>4.6852963792690598</v>
      </c>
      <c r="JE265" s="39">
        <v>0.77349378019196802</v>
      </c>
      <c r="JF265" s="39">
        <v>2.1617724811563099</v>
      </c>
      <c r="JG265" s="39">
        <v>2.9352662292291001</v>
      </c>
      <c r="JH265" s="39">
        <v>0.93299908399228204</v>
      </c>
      <c r="JI265" s="39">
        <v>0.81703107578138801</v>
      </c>
      <c r="JJ265" s="39">
        <v>1.7500302622189201</v>
      </c>
      <c r="JK265" s="39">
        <v>11377</v>
      </c>
      <c r="JL265" s="39">
        <v>1.7700164159832301E-2</v>
      </c>
      <c r="JM265" s="39">
        <v>0</v>
      </c>
      <c r="JN265" s="39">
        <v>11377</v>
      </c>
      <c r="JO265" s="39">
        <v>441</v>
      </c>
      <c r="JP265" s="39">
        <v>17886</v>
      </c>
      <c r="JQ265" s="39">
        <v>708</v>
      </c>
      <c r="JR265" s="39">
        <v>1096</v>
      </c>
      <c r="JS265" s="39">
        <v>8</v>
      </c>
      <c r="JT265" s="39">
        <v>25</v>
      </c>
      <c r="JU265" s="39">
        <v>2827</v>
      </c>
      <c r="JV265" s="39">
        <v>1.5614266285168101E-3</v>
      </c>
      <c r="JW265" s="39">
        <v>3.11225854808044E-4</v>
      </c>
      <c r="JX265" s="39">
        <v>1.1169037326858</v>
      </c>
      <c r="JY265" s="39">
        <v>0.53147020033570602</v>
      </c>
      <c r="JZ265" s="39">
        <v>1.6483739534583799</v>
      </c>
      <c r="KA265" s="39">
        <v>1.85193320178242E-2</v>
      </c>
      <c r="KB265" s="39">
        <v>0</v>
      </c>
      <c r="KC265" s="39">
        <v>0</v>
      </c>
      <c r="KD265" s="39">
        <v>0</v>
      </c>
      <c r="KE265" s="39">
        <v>2.2852996896550102</v>
      </c>
      <c r="KF265" s="39">
        <v>11.2946298844951</v>
      </c>
      <c r="KG265" s="39">
        <v>29834.048543626999</v>
      </c>
      <c r="KH265" s="39">
        <v>0.5</v>
      </c>
      <c r="KI265" s="39">
        <v>0</v>
      </c>
      <c r="KJ265" s="39">
        <v>0</v>
      </c>
      <c r="KK265" s="39">
        <v>0</v>
      </c>
      <c r="KL265" s="39">
        <v>0</v>
      </c>
      <c r="KM265" s="39">
        <v>0</v>
      </c>
      <c r="KN265" s="39">
        <v>0</v>
      </c>
      <c r="KO265" s="39">
        <v>0</v>
      </c>
      <c r="KP265" s="39">
        <v>0</v>
      </c>
      <c r="KQ265" s="39">
        <v>0</v>
      </c>
      <c r="KR265" s="39">
        <v>0</v>
      </c>
      <c r="KS265" s="39">
        <v>0</v>
      </c>
      <c r="KT265" s="39">
        <v>0</v>
      </c>
      <c r="KU265" s="39">
        <v>0</v>
      </c>
      <c r="KV265" s="39">
        <v>0</v>
      </c>
      <c r="KW265" s="39">
        <v>0</v>
      </c>
      <c r="KX265" s="39">
        <v>0</v>
      </c>
      <c r="KY265" s="39">
        <v>0</v>
      </c>
      <c r="KZ265" s="39">
        <v>0</v>
      </c>
      <c r="LA265" s="39">
        <v>0</v>
      </c>
      <c r="LB265" s="39">
        <v>0</v>
      </c>
      <c r="LC265" s="39">
        <v>0</v>
      </c>
      <c r="LD265" s="39">
        <v>0</v>
      </c>
      <c r="LE265" s="39">
        <v>0</v>
      </c>
      <c r="LF265" s="39">
        <v>0</v>
      </c>
      <c r="LG265" s="39">
        <v>0</v>
      </c>
      <c r="LH265" s="39">
        <v>0</v>
      </c>
      <c r="LI265" s="39">
        <v>0</v>
      </c>
      <c r="LJ265" s="39">
        <v>0</v>
      </c>
      <c r="LK265" s="39">
        <v>0</v>
      </c>
      <c r="LL265" s="39">
        <v>0</v>
      </c>
      <c r="LM265" s="39">
        <v>0</v>
      </c>
      <c r="LN265" s="39">
        <v>0</v>
      </c>
      <c r="LO265" s="39">
        <v>0</v>
      </c>
      <c r="LP265" s="39">
        <v>0</v>
      </c>
      <c r="LQ265" s="39">
        <v>0</v>
      </c>
      <c r="LR265" s="39">
        <v>0</v>
      </c>
      <c r="LS265" s="39">
        <v>0</v>
      </c>
      <c r="LT265" s="39">
        <v>0</v>
      </c>
      <c r="LU265" s="39">
        <v>0</v>
      </c>
      <c r="LV265" s="39">
        <v>0</v>
      </c>
      <c r="LW265" s="39">
        <v>0</v>
      </c>
      <c r="LX265" s="39">
        <v>100</v>
      </c>
      <c r="LY265" s="39">
        <v>0</v>
      </c>
      <c r="LZ265" s="39">
        <v>0</v>
      </c>
      <c r="MA265" s="39">
        <v>0</v>
      </c>
      <c r="MB265" s="39">
        <v>0</v>
      </c>
      <c r="MC265" s="39">
        <v>0</v>
      </c>
      <c r="MD265" s="39">
        <v>0</v>
      </c>
      <c r="ME265" s="39">
        <v>0</v>
      </c>
      <c r="MF265" s="39">
        <v>1</v>
      </c>
      <c r="MG265" s="39">
        <v>0.1243045</v>
      </c>
      <c r="MH265" s="39">
        <v>0</v>
      </c>
      <c r="MI265" s="39">
        <v>0</v>
      </c>
      <c r="MJ265" s="39">
        <v>0</v>
      </c>
      <c r="MK265" s="39">
        <v>0</v>
      </c>
      <c r="ML265" s="39">
        <v>0</v>
      </c>
      <c r="MM265" s="39">
        <v>0</v>
      </c>
      <c r="MN265" s="39">
        <v>0</v>
      </c>
      <c r="MO265" s="39">
        <v>0</v>
      </c>
      <c r="MP265" s="39">
        <v>0</v>
      </c>
      <c r="MQ265" s="39">
        <v>58</v>
      </c>
      <c r="MR265" s="39">
        <v>0</v>
      </c>
      <c r="MS265" s="39">
        <v>0</v>
      </c>
      <c r="MT265" s="39">
        <v>5.5797292170258803</v>
      </c>
      <c r="MU265" s="39">
        <v>6.4017635695419797</v>
      </c>
      <c r="MV265" s="39">
        <v>0</v>
      </c>
      <c r="MW265" s="39">
        <v>6</v>
      </c>
      <c r="MX265" s="39">
        <v>0</v>
      </c>
      <c r="MY265" s="39">
        <v>0</v>
      </c>
      <c r="MZ265" s="39">
        <v>27.829217336318798</v>
      </c>
      <c r="NA265" s="39">
        <v>63.856992645091204</v>
      </c>
      <c r="NB265" s="39">
        <v>8.3144959216865004</v>
      </c>
      <c r="NC265" s="39">
        <v>23664.737063411001</v>
      </c>
      <c r="ND265" s="39">
        <v>0</v>
      </c>
      <c r="NE265" s="39">
        <v>0</v>
      </c>
      <c r="NF265" s="39">
        <v>0</v>
      </c>
      <c r="NG265" s="39">
        <v>0</v>
      </c>
      <c r="NH265" s="39">
        <v>0</v>
      </c>
      <c r="NI265" s="39">
        <v>0</v>
      </c>
      <c r="NJ265" s="39">
        <v>47</v>
      </c>
      <c r="NK265" s="39">
        <v>0</v>
      </c>
      <c r="NL265" s="40">
        <v>0.5</v>
      </c>
    </row>
    <row r="266" spans="1:376" x14ac:dyDescent="0.4">
      <c r="A266" s="38" t="s">
        <v>2389</v>
      </c>
      <c r="B266" s="39" t="s">
        <v>2390</v>
      </c>
      <c r="C266" s="39" t="s">
        <v>2364</v>
      </c>
      <c r="D266" s="39" t="s">
        <v>2365</v>
      </c>
      <c r="E266" s="39">
        <v>399.361138026145</v>
      </c>
      <c r="F266" s="39">
        <v>5213749500</v>
      </c>
      <c r="G266" s="39">
        <v>96.970769309112399</v>
      </c>
      <c r="H266" s="39">
        <v>3.0292306908876201</v>
      </c>
      <c r="I266" s="39">
        <v>42.846615473183</v>
      </c>
      <c r="J266" s="39">
        <v>15.418445017352701</v>
      </c>
      <c r="K266" s="39">
        <v>49.823032077202797</v>
      </c>
      <c r="L266" s="39">
        <v>63701241.1524662</v>
      </c>
      <c r="M266" s="39">
        <v>2828.81</v>
      </c>
      <c r="N266" s="39">
        <v>7456.2906998314002</v>
      </c>
      <c r="O266" s="39">
        <v>14.76</v>
      </c>
      <c r="P266" s="39">
        <v>84.346185674917507</v>
      </c>
      <c r="Q266" s="39" t="s">
        <v>1408</v>
      </c>
      <c r="R266" s="39" t="s">
        <v>1408</v>
      </c>
      <c r="S266" s="39" t="s">
        <v>1124</v>
      </c>
      <c r="T266" s="39" t="s">
        <v>1124</v>
      </c>
      <c r="U266" s="39" t="s">
        <v>1124</v>
      </c>
      <c r="V266" s="39" t="s">
        <v>1408</v>
      </c>
      <c r="W266" s="39">
        <v>0</v>
      </c>
      <c r="X266" s="39">
        <v>0</v>
      </c>
      <c r="Y266" s="39" t="s">
        <v>1179</v>
      </c>
      <c r="Z266" s="39" t="s">
        <v>2391</v>
      </c>
      <c r="AA266" s="39" t="s">
        <v>2392</v>
      </c>
      <c r="AB266" s="39" t="s">
        <v>2393</v>
      </c>
      <c r="AC266" s="39" t="s">
        <v>1553</v>
      </c>
      <c r="AD266" s="39">
        <v>1.8381692925894</v>
      </c>
      <c r="AE266" s="39">
        <v>1534.1586425760099</v>
      </c>
      <c r="AF266" s="39">
        <v>1113.8000488</v>
      </c>
      <c r="AG266" s="39">
        <v>2162.3798827999999</v>
      </c>
      <c r="AH266" s="39">
        <v>27.582422543013301</v>
      </c>
      <c r="AI266" s="39">
        <v>0</v>
      </c>
      <c r="AJ266" s="39">
        <v>0</v>
      </c>
      <c r="AK266" s="39">
        <v>8.2496368496415098</v>
      </c>
      <c r="AL266" s="39">
        <v>1.83079566826139</v>
      </c>
      <c r="AM266" s="39">
        <v>6.2490689282252596</v>
      </c>
      <c r="AN266" s="39">
        <v>0.169772253154855</v>
      </c>
      <c r="AO266" s="39">
        <v>2.3003406665394999</v>
      </c>
      <c r="AP266" s="39">
        <v>0.36395304377396698</v>
      </c>
      <c r="AQ266" s="39">
        <v>1.8774204629508999</v>
      </c>
      <c r="AR266" s="39">
        <v>5.8967159814640097E-2</v>
      </c>
      <c r="AS266" s="39">
        <v>2.1806801419976201</v>
      </c>
      <c r="AT266" s="39">
        <v>0.40543374782390301</v>
      </c>
      <c r="AU266" s="39">
        <v>1.7356472534785199</v>
      </c>
      <c r="AV266" s="39">
        <v>3.9599140695194497E-2</v>
      </c>
      <c r="AW266" s="39">
        <v>-0.116974453030396</v>
      </c>
      <c r="AX266" s="39">
        <v>-3.3921626844557802E-2</v>
      </c>
      <c r="AY266" s="39">
        <v>-1.30697084698833E-2</v>
      </c>
      <c r="AZ266" s="39">
        <v>88.795185736057505</v>
      </c>
      <c r="BA266" s="39">
        <v>58.098637074911203</v>
      </c>
      <c r="BB266" s="39">
        <v>21.3494089042828</v>
      </c>
      <c r="BC266" s="39">
        <v>8.0918271965310105</v>
      </c>
      <c r="BD266" s="39">
        <v>12.731106471455901</v>
      </c>
      <c r="BE266" s="39">
        <v>4.8151105073229896</v>
      </c>
      <c r="BF266" s="39">
        <v>2.0177609223458099</v>
      </c>
      <c r="BG266" s="39">
        <v>9.7875818544791895E-2</v>
      </c>
      <c r="BH266" s="39">
        <v>9.7875818544791895E-2</v>
      </c>
      <c r="BI266" s="39">
        <v>9.7875818544791895E-2</v>
      </c>
      <c r="BJ266" s="39">
        <v>0</v>
      </c>
      <c r="BK266" s="39">
        <v>0</v>
      </c>
      <c r="BL266" s="39">
        <v>0</v>
      </c>
      <c r="BM266" s="39">
        <v>8.5516191370529002E-2</v>
      </c>
      <c r="BN266" s="39">
        <v>8.5516191370529002E-2</v>
      </c>
      <c r="BO266" s="39">
        <v>8.5516191370529002E-2</v>
      </c>
      <c r="BP266" s="39">
        <v>1.2359627174263E-2</v>
      </c>
      <c r="BQ266" s="39">
        <v>1.2359627174263E-2</v>
      </c>
      <c r="BR266" s="39">
        <v>1.2359627174263E-2</v>
      </c>
      <c r="BS266" s="39">
        <v>13.2564443636061</v>
      </c>
      <c r="BT266" s="39">
        <v>1.0190995942555401</v>
      </c>
      <c r="BU266" s="39">
        <v>1.0190995942555401</v>
      </c>
      <c r="BV266" s="39">
        <v>1.0190995942555401</v>
      </c>
      <c r="BW266" s="39">
        <v>0</v>
      </c>
      <c r="BX266" s="39">
        <v>0</v>
      </c>
      <c r="BY266" s="39">
        <v>0</v>
      </c>
      <c r="BZ266" s="39">
        <v>1.2912012746297099E-2</v>
      </c>
      <c r="CA266" s="39">
        <v>6.3006479310139399E-3</v>
      </c>
      <c r="CB266" s="39">
        <v>6.0589792432490398E-3</v>
      </c>
      <c r="CC266" s="39">
        <v>66.360633551727005</v>
      </c>
      <c r="CD266" s="39">
        <v>23.6621091979966</v>
      </c>
      <c r="CE266" s="39">
        <v>10.2848669657029</v>
      </c>
      <c r="CF266" s="39">
        <v>-0.85971634483014603</v>
      </c>
      <c r="CG266" s="39">
        <v>-0.58728473491102695</v>
      </c>
      <c r="CH266" s="39">
        <v>-0.123211807932084</v>
      </c>
      <c r="CI266" s="39">
        <v>98.267889999999994</v>
      </c>
      <c r="CJ266" s="39">
        <v>98.802102000000005</v>
      </c>
      <c r="CK266" s="39">
        <v>98.322314000000006</v>
      </c>
      <c r="CL266" s="39">
        <v>79.190168227299793</v>
      </c>
      <c r="CM266" s="39">
        <v>28.569036544621099</v>
      </c>
      <c r="CN266" s="39">
        <v>12.3942030586625</v>
      </c>
      <c r="CO266" s="39">
        <v>34.841012212036702</v>
      </c>
      <c r="CP266" s="39">
        <v>-2.1691837812691199</v>
      </c>
      <c r="CQ266" s="39">
        <v>-1.40748702023371</v>
      </c>
      <c r="CR266" s="39">
        <v>-0.276599062152871</v>
      </c>
      <c r="CS266" s="39">
        <v>73.925380945320299</v>
      </c>
      <c r="CT266" s="39">
        <v>79.177256214553495</v>
      </c>
      <c r="CU266" s="39">
        <v>28.5627358966901</v>
      </c>
      <c r="CV266" s="39">
        <v>12.388144079419201</v>
      </c>
      <c r="CW266" s="39">
        <v>34.8316043952629</v>
      </c>
      <c r="CX266" s="39">
        <v>-2.1691837812691199</v>
      </c>
      <c r="CY266" s="39">
        <v>-1.4079983117716</v>
      </c>
      <c r="CZ266" s="39">
        <v>-0.27690325225636597</v>
      </c>
      <c r="DA266" s="39">
        <v>73.914661212871906</v>
      </c>
      <c r="DB266" s="39">
        <v>55.799382877856097</v>
      </c>
      <c r="DC266" s="39">
        <v>50.324595954076301</v>
      </c>
      <c r="DD266" s="39">
        <v>5.4747858575724901</v>
      </c>
      <c r="DE266" s="39">
        <v>24.888105433780002</v>
      </c>
      <c r="DF266" s="39">
        <v>0.680540978809972</v>
      </c>
      <c r="DG266" s="39">
        <v>0.68047537759140797</v>
      </c>
      <c r="DH266" s="39">
        <v>11.7188319461851</v>
      </c>
      <c r="DI266" s="39">
        <v>9.2963199976021809</v>
      </c>
      <c r="DJ266" s="39">
        <v>4.43843999901289</v>
      </c>
      <c r="DK266" s="39">
        <v>88.745229378912001</v>
      </c>
      <c r="DL266" s="39">
        <v>9.6909586561744407E-3</v>
      </c>
      <c r="DM266" s="39">
        <v>0.5</v>
      </c>
      <c r="DN266" s="39">
        <v>2.2877911568248499</v>
      </c>
      <c r="DO266" s="39">
        <v>0.98864933959715495</v>
      </c>
      <c r="DP266" s="39">
        <v>0.25563368550790599</v>
      </c>
      <c r="DQ266" s="39">
        <v>1.14157538638939E-2</v>
      </c>
      <c r="DR266" s="39">
        <v>5.0111055393052498E-3</v>
      </c>
      <c r="DS266" s="39">
        <v>7.5178122769419605E-4</v>
      </c>
      <c r="DT266" s="39">
        <v>9.7357957071009995E-3</v>
      </c>
      <c r="DU266" s="39">
        <v>4.1239035362170703E-2</v>
      </c>
      <c r="DV266" s="39">
        <v>0.18233902491863099</v>
      </c>
      <c r="DW266" s="39">
        <v>2.0544773008369499</v>
      </c>
      <c r="DX266" s="39">
        <v>4.60896711665952E-3</v>
      </c>
      <c r="DY266" s="39">
        <v>1.51388170835595E-2</v>
      </c>
      <c r="DZ266" s="39">
        <v>6.7321991591655805E-2</v>
      </c>
      <c r="EA266" s="39">
        <v>0.90157956380528104</v>
      </c>
      <c r="EB266" s="39">
        <v>6.90481965042624E-4</v>
      </c>
      <c r="EC266" s="39">
        <v>2.7274037619183702E-3</v>
      </c>
      <c r="ED266" s="39">
        <v>1.7227525027813499E-2</v>
      </c>
      <c r="EE266" s="39">
        <v>0.234988274753131</v>
      </c>
      <c r="EF266" s="39">
        <v>17.502941021619801</v>
      </c>
      <c r="EG266" s="39">
        <v>12.2698299947092</v>
      </c>
      <c r="EH266" s="39">
        <v>1.74950867892675</v>
      </c>
      <c r="EI266" s="39">
        <v>2.1580376243622701</v>
      </c>
      <c r="EJ266" s="39">
        <v>1.40167649366353</v>
      </c>
      <c r="EK266" s="39">
        <v>0.27608815383247698</v>
      </c>
      <c r="EL266" s="39">
        <v>12.3220649553647</v>
      </c>
      <c r="EM266" s="39">
        <v>8.9261020307937695</v>
      </c>
      <c r="EN266" s="39">
        <v>1.16677642452903</v>
      </c>
      <c r="EO266" s="39">
        <v>5.1808760662552</v>
      </c>
      <c r="EP266" s="39">
        <v>3.3437279639154101</v>
      </c>
      <c r="EQ266" s="39">
        <v>0.58273225439772303</v>
      </c>
      <c r="ER266" s="39">
        <v>0</v>
      </c>
      <c r="ES266" s="39">
        <v>0</v>
      </c>
      <c r="ET266" s="39">
        <v>0</v>
      </c>
      <c r="EU266" s="39">
        <v>0</v>
      </c>
      <c r="EV266" s="39">
        <v>0</v>
      </c>
      <c r="EW266" s="39">
        <v>0</v>
      </c>
      <c r="EX266" s="39">
        <v>0</v>
      </c>
      <c r="EY266" s="39">
        <v>0</v>
      </c>
      <c r="EZ266" s="39">
        <v>0</v>
      </c>
      <c r="FA266" s="39">
        <v>0</v>
      </c>
      <c r="FB266" s="39">
        <v>1.5002065887515299</v>
      </c>
      <c r="FC266" s="39">
        <v>0.50723228417475796</v>
      </c>
      <c r="FD266" s="39">
        <v>1.14666559973431</v>
      </c>
      <c r="FE266" s="39">
        <v>0.36778569821296903</v>
      </c>
      <c r="FF266" s="39">
        <v>0</v>
      </c>
      <c r="FG266" s="39">
        <v>0</v>
      </c>
      <c r="FH266" s="39">
        <v>303.14</v>
      </c>
      <c r="FI266" s="39">
        <v>5.8173725262404698E-2</v>
      </c>
      <c r="FJ266" s="39">
        <v>6554.29</v>
      </c>
      <c r="FK266" s="39">
        <v>1.2578573257115599</v>
      </c>
      <c r="FL266" s="39">
        <v>966.18</v>
      </c>
      <c r="FM266" s="39">
        <v>0.18585397169541801</v>
      </c>
      <c r="FN266" s="39">
        <v>7823.61</v>
      </c>
      <c r="FO266" s="39">
        <v>119.6</v>
      </c>
      <c r="FP266" s="39">
        <v>2.25704036989119E-2</v>
      </c>
      <c r="FQ266" s="39">
        <v>2643.89</v>
      </c>
      <c r="FR266" s="39">
        <v>0</v>
      </c>
      <c r="FS266" s="39">
        <v>0</v>
      </c>
      <c r="FT266" s="39">
        <v>27.79</v>
      </c>
      <c r="FU266" s="39">
        <v>3.7148474868328098E-2</v>
      </c>
      <c r="FV266" s="39">
        <v>709.62</v>
      </c>
      <c r="FW266" s="39">
        <v>0.94921750138079497</v>
      </c>
      <c r="FX266" s="39">
        <v>120.33</v>
      </c>
      <c r="FY266" s="39">
        <v>0.16108064203657299</v>
      </c>
      <c r="FZ266" s="39">
        <v>857.74</v>
      </c>
      <c r="GA266" s="39">
        <v>20</v>
      </c>
      <c r="GB266" s="39">
        <v>2.6693781188217702E-2</v>
      </c>
      <c r="GC266" s="39">
        <v>274.93</v>
      </c>
      <c r="GD266" s="39">
        <v>2703</v>
      </c>
      <c r="GE266" s="39">
        <v>0.51843979746437796</v>
      </c>
      <c r="GF266" s="39">
        <v>1932</v>
      </c>
      <c r="GG266" s="39">
        <v>542</v>
      </c>
      <c r="GH266" s="39">
        <v>163</v>
      </c>
      <c r="GI266" s="39">
        <v>44</v>
      </c>
      <c r="GJ266" s="39">
        <v>3</v>
      </c>
      <c r="GK266" s="39">
        <v>19</v>
      </c>
      <c r="GL266" s="39">
        <v>0</v>
      </c>
      <c r="GM266" s="39">
        <v>0</v>
      </c>
      <c r="GN266" s="39">
        <v>0</v>
      </c>
      <c r="GO266" s="39">
        <v>2637</v>
      </c>
      <c r="GP266" s="39">
        <v>66</v>
      </c>
      <c r="GQ266" s="39">
        <v>1.65432573766896</v>
      </c>
      <c r="GR266" s="39">
        <v>11.4106805735401</v>
      </c>
      <c r="GS266" s="39">
        <v>0</v>
      </c>
      <c r="GT266" s="39">
        <v>2.2924001239415102E-2</v>
      </c>
      <c r="GU266" s="39">
        <v>8.9762655455541201E-4</v>
      </c>
      <c r="GV266" s="39">
        <v>0.76137713395462103</v>
      </c>
      <c r="GW266" s="39">
        <v>0.70776127621781604</v>
      </c>
      <c r="GX266" s="39">
        <v>1.6830497897914E-2</v>
      </c>
      <c r="GY266" s="39">
        <v>0.97856671357998803</v>
      </c>
      <c r="GZ266" s="39">
        <v>0.896123610375266</v>
      </c>
      <c r="HA266" s="39">
        <v>6.0935033415011504E-3</v>
      </c>
      <c r="HB266" s="39">
        <v>1.0105435350951599</v>
      </c>
      <c r="HC266" s="39">
        <v>1.17019431025599</v>
      </c>
      <c r="HD266" s="39">
        <v>19.790732178444699</v>
      </c>
      <c r="HE266" s="39">
        <v>13.258479334306299</v>
      </c>
      <c r="HF266" s="39">
        <v>2.00514236443466</v>
      </c>
      <c r="HG266" s="39">
        <v>2.1691837812691199</v>
      </c>
      <c r="HH266" s="39">
        <v>1.40748702023371</v>
      </c>
      <c r="HI266" s="39">
        <v>0.276599062152871</v>
      </c>
      <c r="HJ266" s="39">
        <v>16.541617530252399</v>
      </c>
      <c r="HK266" s="39">
        <v>19.803644191191001</v>
      </c>
      <c r="HL266" s="39">
        <v>13.2647799822374</v>
      </c>
      <c r="HM266" s="39">
        <v>2.0112013436779002</v>
      </c>
      <c r="HN266" s="39">
        <v>2.1691837812691199</v>
      </c>
      <c r="HO266" s="39">
        <v>1.4079983117716</v>
      </c>
      <c r="HP266" s="39">
        <v>0.27690325225636597</v>
      </c>
      <c r="HQ266" s="39">
        <v>16.551664042810099</v>
      </c>
      <c r="HR266" s="39">
        <v>1308.2093637082801</v>
      </c>
      <c r="HS266" s="39">
        <v>2098.3402653736598</v>
      </c>
      <c r="HT266" s="39">
        <v>716.54303068582703</v>
      </c>
      <c r="HU266" s="39">
        <v>0.15400532033616099</v>
      </c>
      <c r="HV266" s="39">
        <v>1.0670163803260999</v>
      </c>
      <c r="HW266" s="39">
        <v>1.677686</v>
      </c>
      <c r="HX266" s="39">
        <v>0.64830846731474101</v>
      </c>
      <c r="HY266" s="39">
        <v>0.82722399999999996</v>
      </c>
      <c r="HZ266" s="39">
        <v>1.73211</v>
      </c>
      <c r="IA266" s="39">
        <v>0.84644299999999995</v>
      </c>
      <c r="IB266" s="39">
        <v>1.1978979999999999</v>
      </c>
      <c r="IC266" s="39">
        <v>0.65780499999999997</v>
      </c>
      <c r="ID266" s="39">
        <v>0.61066961967390299</v>
      </c>
      <c r="IE266" s="39">
        <v>0.17891553268525801</v>
      </c>
      <c r="IF266" s="39">
        <v>892213</v>
      </c>
      <c r="IG266" s="39">
        <v>0</v>
      </c>
      <c r="IH266" s="39">
        <v>100</v>
      </c>
      <c r="II266" s="39">
        <v>0.93250107758341705</v>
      </c>
      <c r="IJ266" s="39">
        <v>0.319459021190028</v>
      </c>
      <c r="IK266" s="39">
        <v>0.31952462240859197</v>
      </c>
      <c r="IL266" s="39">
        <v>10041</v>
      </c>
      <c r="IM266" s="39">
        <v>1.9810762525127099</v>
      </c>
      <c r="IN266" s="39">
        <v>795</v>
      </c>
      <c r="IO266" s="39">
        <v>1.339356</v>
      </c>
      <c r="IP266" s="39">
        <v>7.9175380938153603</v>
      </c>
      <c r="IQ266" s="39">
        <v>1.32861950975391</v>
      </c>
      <c r="IR266" s="39">
        <v>3.5704E-2</v>
      </c>
      <c r="IS266" s="39">
        <v>101</v>
      </c>
      <c r="IT266" s="39">
        <v>567922.5</v>
      </c>
      <c r="IU266" s="39">
        <v>0.89818600000000004</v>
      </c>
      <c r="IV266" s="39">
        <v>34.633675967263102</v>
      </c>
      <c r="IW266" s="39">
        <v>8.5887999794790004E-2</v>
      </c>
      <c r="IX266" s="39">
        <v>0</v>
      </c>
      <c r="IY266" s="39">
        <v>0.14080768005200001</v>
      </c>
      <c r="IZ266" s="39">
        <v>4.75083763645</v>
      </c>
      <c r="JA266" s="39">
        <v>112.52310288</v>
      </c>
      <c r="JB266" s="39">
        <v>1.8334492410500001</v>
      </c>
      <c r="JC266" s="39">
        <v>0.23724086252599999</v>
      </c>
      <c r="JD266" s="39">
        <v>4.9117906760557704</v>
      </c>
      <c r="JE266" s="39">
        <v>0.89054465087684997</v>
      </c>
      <c r="JF266" s="39">
        <v>2.0921060128560498</v>
      </c>
      <c r="JG266" s="39">
        <v>2.9826505975885902</v>
      </c>
      <c r="JH266" s="39">
        <v>1.1700663713435</v>
      </c>
      <c r="JI266" s="39">
        <v>0.75907359039628997</v>
      </c>
      <c r="JJ266" s="39">
        <v>1.9291401043566501</v>
      </c>
      <c r="JK266" s="39">
        <v>56729</v>
      </c>
      <c r="JL266" s="39">
        <v>4.8946848852075203E-2</v>
      </c>
      <c r="JM266" s="39">
        <v>834</v>
      </c>
      <c r="JN266" s="39">
        <v>57563</v>
      </c>
      <c r="JO266" s="39">
        <v>238</v>
      </c>
      <c r="JP266" s="39">
        <v>29376</v>
      </c>
      <c r="JQ266" s="39">
        <v>2169</v>
      </c>
      <c r="JR266" s="39">
        <v>2335</v>
      </c>
      <c r="JS266" s="39">
        <v>15</v>
      </c>
      <c r="JT266" s="39">
        <v>17</v>
      </c>
      <c r="JU266" s="39">
        <v>2613</v>
      </c>
      <c r="JV266" s="39">
        <v>0</v>
      </c>
      <c r="JW266" s="39">
        <v>0</v>
      </c>
      <c r="JX266" s="39">
        <v>1.3930159564750799</v>
      </c>
      <c r="JY266" s="39">
        <v>0.47704733572297098</v>
      </c>
      <c r="JZ266" s="39">
        <v>1.8700632290119801</v>
      </c>
      <c r="KA266" s="39">
        <v>0</v>
      </c>
      <c r="KB266" s="39">
        <v>0</v>
      </c>
      <c r="KC266" s="39">
        <v>0</v>
      </c>
      <c r="KD266" s="39">
        <v>0</v>
      </c>
      <c r="KE266" s="39">
        <v>2.5578498029105501</v>
      </c>
      <c r="KF266" s="39">
        <v>12.428861455656801</v>
      </c>
      <c r="KG266" s="39">
        <v>201.934538999072</v>
      </c>
      <c r="KH266" s="39">
        <v>0.5</v>
      </c>
      <c r="KI266" s="39">
        <v>0</v>
      </c>
      <c r="KJ266" s="39">
        <v>0</v>
      </c>
      <c r="KK266" s="39">
        <v>0</v>
      </c>
      <c r="KL266" s="39">
        <v>0</v>
      </c>
      <c r="KM266" s="39">
        <v>0</v>
      </c>
      <c r="KN266" s="39">
        <v>0</v>
      </c>
      <c r="KO266" s="39">
        <v>0</v>
      </c>
      <c r="KP266" s="39">
        <v>0</v>
      </c>
      <c r="KQ266" s="39">
        <v>0</v>
      </c>
      <c r="KR266" s="39">
        <v>0</v>
      </c>
      <c r="KS266" s="39">
        <v>0</v>
      </c>
      <c r="KT266" s="39">
        <v>0</v>
      </c>
      <c r="KU266" s="39">
        <v>0</v>
      </c>
      <c r="KV266" s="39">
        <v>0</v>
      </c>
      <c r="KW266" s="39">
        <v>0</v>
      </c>
      <c r="KX266" s="39">
        <v>0</v>
      </c>
      <c r="KY266" s="39">
        <v>0</v>
      </c>
      <c r="KZ266" s="39">
        <v>0</v>
      </c>
      <c r="LA266" s="39">
        <v>0</v>
      </c>
      <c r="LB266" s="39">
        <v>0</v>
      </c>
      <c r="LC266" s="39">
        <v>0</v>
      </c>
      <c r="LD266" s="39">
        <v>0</v>
      </c>
      <c r="LE266" s="39">
        <v>0</v>
      </c>
      <c r="LF266" s="39">
        <v>0</v>
      </c>
      <c r="LG266" s="39">
        <v>0</v>
      </c>
      <c r="LH266" s="39">
        <v>0</v>
      </c>
      <c r="LI266" s="39">
        <v>0</v>
      </c>
      <c r="LJ266" s="39">
        <v>0</v>
      </c>
      <c r="LK266" s="39">
        <v>0</v>
      </c>
      <c r="LL266" s="39">
        <v>0</v>
      </c>
      <c r="LM266" s="39">
        <v>0</v>
      </c>
      <c r="LN266" s="39">
        <v>0</v>
      </c>
      <c r="LO266" s="39">
        <v>0</v>
      </c>
      <c r="LP266" s="39">
        <v>0</v>
      </c>
      <c r="LQ266" s="39">
        <v>0</v>
      </c>
      <c r="LR266" s="39">
        <v>0</v>
      </c>
      <c r="LS266" s="39">
        <v>0</v>
      </c>
      <c r="LT266" s="39">
        <v>0</v>
      </c>
      <c r="LU266" s="39">
        <v>0</v>
      </c>
      <c r="LV266" s="39">
        <v>0</v>
      </c>
      <c r="LW266" s="39">
        <v>0</v>
      </c>
      <c r="LX266" s="39">
        <v>100</v>
      </c>
      <c r="LY266" s="39">
        <v>0</v>
      </c>
      <c r="LZ266" s="39">
        <v>0</v>
      </c>
      <c r="MA266" s="39">
        <v>0</v>
      </c>
      <c r="MB266" s="39">
        <v>0</v>
      </c>
      <c r="MC266" s="39">
        <v>0</v>
      </c>
      <c r="MD266" s="39">
        <v>0</v>
      </c>
      <c r="ME266" s="39">
        <v>0</v>
      </c>
      <c r="MF266" s="39">
        <v>1</v>
      </c>
      <c r="MG266" s="39">
        <v>5.2965390000000001E-2</v>
      </c>
      <c r="MH266" s="39">
        <v>0</v>
      </c>
      <c r="MI266" s="39">
        <v>0</v>
      </c>
      <c r="MJ266" s="39">
        <v>0</v>
      </c>
      <c r="MK266" s="39">
        <v>0</v>
      </c>
      <c r="ML266" s="39">
        <v>0</v>
      </c>
      <c r="MM266" s="39">
        <v>0</v>
      </c>
      <c r="MN266" s="39">
        <v>0</v>
      </c>
      <c r="MO266" s="39">
        <v>0</v>
      </c>
      <c r="MP266" s="39">
        <v>0</v>
      </c>
      <c r="MQ266" s="39">
        <v>49</v>
      </c>
      <c r="MR266" s="39">
        <v>0</v>
      </c>
      <c r="MS266" s="39">
        <v>0</v>
      </c>
      <c r="MT266" s="39">
        <v>15.709708888098</v>
      </c>
      <c r="MU266" s="39">
        <v>0.51280006738193395</v>
      </c>
      <c r="MV266" s="39">
        <v>9</v>
      </c>
      <c r="MW266" s="39">
        <v>3</v>
      </c>
      <c r="MX266" s="39">
        <v>2.4518496717189801E-2</v>
      </c>
      <c r="MY266" s="39">
        <v>0</v>
      </c>
      <c r="MZ266" s="39">
        <v>19.930175291554502</v>
      </c>
      <c r="NA266" s="39">
        <v>77.582971424870607</v>
      </c>
      <c r="NB266" s="39">
        <v>2.4856468622651602</v>
      </c>
      <c r="NC266" s="39">
        <v>52887.99654814</v>
      </c>
      <c r="ND266" s="39">
        <v>0</v>
      </c>
      <c r="NE266" s="39">
        <v>0</v>
      </c>
      <c r="NF266" s="39">
        <v>0</v>
      </c>
      <c r="NG266" s="39">
        <v>0</v>
      </c>
      <c r="NH266" s="39">
        <v>0</v>
      </c>
      <c r="NI266" s="39">
        <v>0</v>
      </c>
      <c r="NJ266" s="39">
        <v>14</v>
      </c>
      <c r="NK266" s="39">
        <v>0</v>
      </c>
      <c r="NL266" s="40">
        <v>0.5</v>
      </c>
    </row>
    <row r="267" spans="1:376" x14ac:dyDescent="0.4">
      <c r="A267" s="38" t="s">
        <v>2394</v>
      </c>
      <c r="B267" s="39" t="s">
        <v>2395</v>
      </c>
      <c r="C267" s="39" t="s">
        <v>2364</v>
      </c>
      <c r="D267" s="39" t="s">
        <v>2365</v>
      </c>
      <c r="E267" s="39">
        <v>374.00691280881398</v>
      </c>
      <c r="F267" s="39">
        <v>3680090100</v>
      </c>
      <c r="G267" s="39">
        <v>97.082530669561606</v>
      </c>
      <c r="H267" s="39">
        <v>2.9174693304383998</v>
      </c>
      <c r="I267" s="39">
        <v>38.302817640252897</v>
      </c>
      <c r="J267" s="39">
        <v>15.582531525518901</v>
      </c>
      <c r="K267" s="39">
        <v>45.765886946626701</v>
      </c>
      <c r="L267" s="39">
        <v>52489064.130595602</v>
      </c>
      <c r="M267" s="39">
        <v>1892.59</v>
      </c>
      <c r="N267" s="39">
        <v>5352.874573133</v>
      </c>
      <c r="O267" s="39">
        <v>26.6</v>
      </c>
      <c r="P267" s="39">
        <v>44.253060629857004</v>
      </c>
      <c r="Q267" s="39" t="s">
        <v>1408</v>
      </c>
      <c r="R267" s="39" t="s">
        <v>1408</v>
      </c>
      <c r="S267" s="39" t="s">
        <v>1124</v>
      </c>
      <c r="T267" s="39" t="s">
        <v>1124</v>
      </c>
      <c r="U267" s="39" t="s">
        <v>1124</v>
      </c>
      <c r="V267" s="39" t="s">
        <v>1408</v>
      </c>
      <c r="W267" s="39">
        <v>0</v>
      </c>
      <c r="X267" s="39">
        <v>0</v>
      </c>
      <c r="Y267" s="39" t="s">
        <v>1179</v>
      </c>
      <c r="Z267" s="39" t="s">
        <v>2396</v>
      </c>
      <c r="AA267" s="39" t="s">
        <v>2397</v>
      </c>
      <c r="AB267" s="39" t="s">
        <v>1712</v>
      </c>
      <c r="AC267" s="39" t="s">
        <v>1609</v>
      </c>
      <c r="AD267" s="39">
        <v>2.0182037444365601</v>
      </c>
      <c r="AE267" s="39">
        <v>1638.08013914559</v>
      </c>
      <c r="AF267" s="39">
        <v>1166.4200439000001</v>
      </c>
      <c r="AG267" s="39">
        <v>2326.3500976999999</v>
      </c>
      <c r="AH267" s="39">
        <v>29.141510903877101</v>
      </c>
      <c r="AI267" s="39">
        <v>0</v>
      </c>
      <c r="AJ267" s="39">
        <v>0</v>
      </c>
      <c r="AK267" s="39">
        <v>12.4787080620662</v>
      </c>
      <c r="AL267" s="39">
        <v>3.6370848637646098</v>
      </c>
      <c r="AM267" s="39">
        <v>8.6149412483134604</v>
      </c>
      <c r="AN267" s="39">
        <v>0.22668194998812699</v>
      </c>
      <c r="AO267" s="39">
        <v>4.2030193771614401</v>
      </c>
      <c r="AP267" s="39">
        <v>1.00528516951256</v>
      </c>
      <c r="AQ267" s="39">
        <v>3.1047038766795398</v>
      </c>
      <c r="AR267" s="39">
        <v>9.3030330969342295E-2</v>
      </c>
      <c r="AS267" s="39">
        <v>3.35302931849413</v>
      </c>
      <c r="AT267" s="39">
        <v>1.00225263506456</v>
      </c>
      <c r="AU267" s="39">
        <v>2.30272079479793</v>
      </c>
      <c r="AV267" s="39">
        <v>4.8055888631639801E-2</v>
      </c>
      <c r="AW267" s="39">
        <v>-9.1699067911407903E-2</v>
      </c>
      <c r="AX267" s="39">
        <v>-2.44749496758245E-2</v>
      </c>
      <c r="AY267" s="39">
        <v>-1.5334147389489201E-2</v>
      </c>
      <c r="AZ267" s="39">
        <v>72.818680348998299</v>
      </c>
      <c r="BA267" s="39">
        <v>55.578188153599797</v>
      </c>
      <c r="BB267" s="39">
        <v>17.5474915682092</v>
      </c>
      <c r="BC267" s="39">
        <v>7.5095090742479398</v>
      </c>
      <c r="BD267" s="39">
        <v>12.7333431320065</v>
      </c>
      <c r="BE267" s="39">
        <v>5.0851934304543196</v>
      </c>
      <c r="BF267" s="39">
        <v>1.77009524848318</v>
      </c>
      <c r="BG267" s="39">
        <v>0.25505082063072299</v>
      </c>
      <c r="BH267" s="39">
        <v>0.25505082063072299</v>
      </c>
      <c r="BI267" s="39">
        <v>0.25505082063072299</v>
      </c>
      <c r="BJ267" s="39">
        <v>3.29839478658417E-4</v>
      </c>
      <c r="BK267" s="39">
        <v>3.29839478658417E-4</v>
      </c>
      <c r="BL267" s="39">
        <v>3.29839478658417E-4</v>
      </c>
      <c r="BM267" s="39">
        <v>1.0564958722070399E-2</v>
      </c>
      <c r="BN267" s="39">
        <v>1.0564958722070399E-2</v>
      </c>
      <c r="BO267" s="39">
        <v>1.0564958722070399E-2</v>
      </c>
      <c r="BP267" s="39">
        <v>0.24448586190865301</v>
      </c>
      <c r="BQ267" s="39">
        <v>0.24448586190865301</v>
      </c>
      <c r="BR267" s="39">
        <v>0.24448586190865301</v>
      </c>
      <c r="BS267" s="39">
        <v>20.634031450110999</v>
      </c>
      <c r="BT267" s="39">
        <v>0.81386866044393902</v>
      </c>
      <c r="BU267" s="39">
        <v>0.81386866044393902</v>
      </c>
      <c r="BV267" s="39">
        <v>0.81386866044393902</v>
      </c>
      <c r="BW267" s="39">
        <v>0</v>
      </c>
      <c r="BX267" s="39">
        <v>0</v>
      </c>
      <c r="BY267" s="39">
        <v>0</v>
      </c>
      <c r="BZ267" s="39">
        <v>7.8307865342753399E-2</v>
      </c>
      <c r="CA267" s="39">
        <v>3.2966584160534503E-2</v>
      </c>
      <c r="CB267" s="39">
        <v>9.0486914980695797E-3</v>
      </c>
      <c r="CC267" s="39">
        <v>68.301382077574701</v>
      </c>
      <c r="CD267" s="39">
        <v>21.9949968072793</v>
      </c>
      <c r="CE267" s="39">
        <v>11.1070242546507</v>
      </c>
      <c r="CF267" s="39">
        <v>-0.98643537803598902</v>
      </c>
      <c r="CG267" s="39">
        <v>-0.59128057326639905</v>
      </c>
      <c r="CH267" s="39">
        <v>-9.9638617271897795E-2</v>
      </c>
      <c r="CI267" s="39">
        <v>96.648818000000006</v>
      </c>
      <c r="CJ267" s="39">
        <v>96.257116999999994</v>
      </c>
      <c r="CK267" s="39">
        <v>96.592674000000002</v>
      </c>
      <c r="CL267" s="39">
        <v>81.123598033646005</v>
      </c>
      <c r="CM267" s="39">
        <v>27.123721780616201</v>
      </c>
      <c r="CN267" s="39">
        <v>12.896733153354001</v>
      </c>
      <c r="CO267" s="39">
        <v>33.828948916223503</v>
      </c>
      <c r="CP267" s="39">
        <v>-1.8530253639713901</v>
      </c>
      <c r="CQ267" s="39">
        <v>-1.0846540257261601</v>
      </c>
      <c r="CR267" s="39">
        <v>-0.19400895429163501</v>
      </c>
      <c r="CS267" s="39">
        <v>74.709665273118802</v>
      </c>
      <c r="CT267" s="39">
        <v>81.045290168303197</v>
      </c>
      <c r="CU267" s="39">
        <v>27.0907551964556</v>
      </c>
      <c r="CV267" s="39">
        <v>12.887684461856001</v>
      </c>
      <c r="CW267" s="39">
        <v>33.7915802659288</v>
      </c>
      <c r="CX267" s="39">
        <v>-1.85248054225629</v>
      </c>
      <c r="CY267" s="39">
        <v>-1.0846689878598399</v>
      </c>
      <c r="CZ267" s="39">
        <v>-0.19598492194525299</v>
      </c>
      <c r="DA267" s="39">
        <v>74.630868287731701</v>
      </c>
      <c r="DB267" s="39">
        <v>59.7088191664009</v>
      </c>
      <c r="DC267" s="39">
        <v>55.547472882716697</v>
      </c>
      <c r="DD267" s="39">
        <v>4.16134683309701</v>
      </c>
      <c r="DE267" s="39">
        <v>26.606524783032501</v>
      </c>
      <c r="DF267" s="39">
        <v>0.69053876642857204</v>
      </c>
      <c r="DG267" s="39">
        <v>0.69196625493295805</v>
      </c>
      <c r="DH267" s="39">
        <v>16.462534137417801</v>
      </c>
      <c r="DI267" s="39">
        <v>13.0110700571878</v>
      </c>
      <c r="DJ267" s="39">
        <v>5.9853100276848998</v>
      </c>
      <c r="DK267" s="39">
        <v>89.212760924001302</v>
      </c>
      <c r="DL267" s="39">
        <v>9.8896830076139006E-3</v>
      </c>
      <c r="DM267" s="39">
        <v>0.5</v>
      </c>
      <c r="DN267" s="39">
        <v>3.8421477778492399</v>
      </c>
      <c r="DO267" s="39">
        <v>1.8208168327183101</v>
      </c>
      <c r="DP267" s="39">
        <v>0.44262774979340902</v>
      </c>
      <c r="DQ267" s="39">
        <v>4.0572615871551601E-2</v>
      </c>
      <c r="DR267" s="39">
        <v>2.1874932899061401E-2</v>
      </c>
      <c r="DS267" s="39">
        <v>5.1759053399263203E-3</v>
      </c>
      <c r="DT267" s="39">
        <v>0.122328526684714</v>
      </c>
      <c r="DU267" s="39">
        <v>0.227831378367611</v>
      </c>
      <c r="DV267" s="39">
        <v>0.58124392117464796</v>
      </c>
      <c r="DW267" s="39">
        <v>2.91074395162227</v>
      </c>
      <c r="DX267" s="39">
        <v>8.9141839217469099E-2</v>
      </c>
      <c r="DY267" s="39">
        <v>0.13357825124988101</v>
      </c>
      <c r="DZ267" s="39">
        <v>0.30640825886300999</v>
      </c>
      <c r="EA267" s="39">
        <v>1.2916884833879501</v>
      </c>
      <c r="EB267" s="39">
        <v>1.10540771814255E-2</v>
      </c>
      <c r="EC267" s="39">
        <v>2.0934270060398798E-2</v>
      </c>
      <c r="ED267" s="39">
        <v>5.8254008509193898E-2</v>
      </c>
      <c r="EE267" s="39">
        <v>0.35238539404239</v>
      </c>
      <c r="EF267" s="39">
        <v>14.2203855280609</v>
      </c>
      <c r="EG267" s="39">
        <v>8.54441036647445</v>
      </c>
      <c r="EH267" s="39">
        <v>1.42930196192751</v>
      </c>
      <c r="EI267" s="39">
        <v>1.81246108512398</v>
      </c>
      <c r="EJ267" s="39">
        <v>1.06236882515458</v>
      </c>
      <c r="EK267" s="39">
        <v>0.188975468019112</v>
      </c>
      <c r="EL267" s="39">
        <v>7.2922915664483297</v>
      </c>
      <c r="EM267" s="39">
        <v>4.5432012656429297</v>
      </c>
      <c r="EN267" s="39">
        <v>0.72494692453317899</v>
      </c>
      <c r="EO267" s="39">
        <v>6.9280939616125199</v>
      </c>
      <c r="EP267" s="39">
        <v>4.0012091008315203</v>
      </c>
      <c r="EQ267" s="39">
        <v>0.70435503739432903</v>
      </c>
      <c r="ER267" s="39">
        <v>2.72730520918496E-4</v>
      </c>
      <c r="ES267" s="39">
        <v>1</v>
      </c>
      <c r="ET267" s="39">
        <v>0</v>
      </c>
      <c r="EU267" s="39">
        <v>0</v>
      </c>
      <c r="EV267" s="39">
        <v>0</v>
      </c>
      <c r="EW267" s="39">
        <v>0</v>
      </c>
      <c r="EX267" s="39">
        <v>0</v>
      </c>
      <c r="EY267" s="39">
        <v>0</v>
      </c>
      <c r="EZ267" s="39">
        <v>2.72730520918496E-4</v>
      </c>
      <c r="FA267" s="39">
        <v>1</v>
      </c>
      <c r="FB267" s="39">
        <v>1.72615284364913</v>
      </c>
      <c r="FC267" s="39">
        <v>0.74003306440785199</v>
      </c>
      <c r="FD267" s="39">
        <v>1.3473912747928001</v>
      </c>
      <c r="FE267" s="39">
        <v>0.56821669272435205</v>
      </c>
      <c r="FF267" s="39">
        <v>12.66</v>
      </c>
      <c r="FG267" s="39">
        <v>3.2679178153817499E-3</v>
      </c>
      <c r="FH267" s="39">
        <v>408.71</v>
      </c>
      <c r="FI267" s="39">
        <v>0.11174052070083799</v>
      </c>
      <c r="FJ267" s="39">
        <v>5263.07</v>
      </c>
      <c r="FK267" s="39">
        <v>1.4298971726262899</v>
      </c>
      <c r="FL267" s="39">
        <v>667.56</v>
      </c>
      <c r="FM267" s="39">
        <v>0.18158515222222399</v>
      </c>
      <c r="FN267" s="39">
        <v>6352</v>
      </c>
      <c r="FO267" s="39">
        <v>181.22</v>
      </c>
      <c r="FP267" s="39">
        <v>4.9178437506190401E-2</v>
      </c>
      <c r="FQ267" s="39">
        <v>2722.87</v>
      </c>
      <c r="FR267" s="39">
        <v>0</v>
      </c>
      <c r="FS267" s="39">
        <v>0</v>
      </c>
      <c r="FT267" s="39">
        <v>41.79</v>
      </c>
      <c r="FU267" s="39">
        <v>7.7678517248640097E-2</v>
      </c>
      <c r="FV267" s="39">
        <v>613.94000000000005</v>
      </c>
      <c r="FW267" s="39">
        <v>1.1315878000295101</v>
      </c>
      <c r="FX267" s="39">
        <v>75.97</v>
      </c>
      <c r="FY267" s="39">
        <v>0.140031352120289</v>
      </c>
      <c r="FZ267" s="39">
        <v>731.7</v>
      </c>
      <c r="GA267" s="39">
        <v>40.75</v>
      </c>
      <c r="GB267" s="39">
        <v>7.49189503754462E-2</v>
      </c>
      <c r="GC267" s="39">
        <v>308.73</v>
      </c>
      <c r="GD267" s="39">
        <v>1956</v>
      </c>
      <c r="GE267" s="39">
        <v>0.53150369619482996</v>
      </c>
      <c r="GF267" s="39">
        <v>1428</v>
      </c>
      <c r="GG267" s="39">
        <v>323</v>
      </c>
      <c r="GH267" s="39">
        <v>102</v>
      </c>
      <c r="GI267" s="39">
        <v>78</v>
      </c>
      <c r="GJ267" s="39">
        <v>25</v>
      </c>
      <c r="GK267" s="39">
        <v>0</v>
      </c>
      <c r="GL267" s="39">
        <v>0</v>
      </c>
      <c r="GM267" s="39">
        <v>0</v>
      </c>
      <c r="GN267" s="39">
        <v>0</v>
      </c>
      <c r="GO267" s="39">
        <v>1853</v>
      </c>
      <c r="GP267" s="39">
        <v>103</v>
      </c>
      <c r="GQ267" s="39">
        <v>3.2798816437990501</v>
      </c>
      <c r="GR267" s="39">
        <v>7.2831939348616803</v>
      </c>
      <c r="GS267" s="39">
        <v>0</v>
      </c>
      <c r="GT267" s="39">
        <v>1.6165365081686499E-2</v>
      </c>
      <c r="GU267" s="39">
        <v>8.3150138090369097E-4</v>
      </c>
      <c r="GV267" s="39">
        <v>0.90965658099861901</v>
      </c>
      <c r="GW267" s="39">
        <v>0.74270192460776996</v>
      </c>
      <c r="GX267" s="39">
        <v>1.11274449503288E-2</v>
      </c>
      <c r="GY267" s="39">
        <v>1.0357524562021601</v>
      </c>
      <c r="GZ267" s="39">
        <v>1.02197580213457</v>
      </c>
      <c r="HA267" s="39">
        <v>5.03792013135765E-3</v>
      </c>
      <c r="HB267" s="39">
        <v>1.0791441344806401</v>
      </c>
      <c r="HC267" s="39">
        <v>0.75693527177500397</v>
      </c>
      <c r="HD267" s="39">
        <v>18.062533305910101</v>
      </c>
      <c r="HE267" s="39">
        <v>10.3652271991928</v>
      </c>
      <c r="HF267" s="39">
        <v>1.8719297117209199</v>
      </c>
      <c r="HG267" s="39">
        <v>1.8530253639713901</v>
      </c>
      <c r="HH267" s="39">
        <v>1.0846540257261601</v>
      </c>
      <c r="HI267" s="39">
        <v>0.19400895429163501</v>
      </c>
      <c r="HJ267" s="39">
        <v>14.7673421869065</v>
      </c>
      <c r="HK267" s="39">
        <v>18.140841171252902</v>
      </c>
      <c r="HL267" s="39">
        <v>10.3981937833533</v>
      </c>
      <c r="HM267" s="39">
        <v>1.88097840321899</v>
      </c>
      <c r="HN267" s="39">
        <v>1.85248054225629</v>
      </c>
      <c r="HO267" s="39">
        <v>1.0846689878598399</v>
      </c>
      <c r="HP267" s="39">
        <v>0.19598492194525299</v>
      </c>
      <c r="HQ267" s="39">
        <v>14.8404653982557</v>
      </c>
      <c r="HR267" s="39">
        <v>1105.2310645023599</v>
      </c>
      <c r="HS267" s="39">
        <v>1682.47653992202</v>
      </c>
      <c r="HT267" s="39">
        <v>714.08883933671098</v>
      </c>
      <c r="HU267" s="39">
        <v>0.56143738268799404</v>
      </c>
      <c r="HV267" s="39">
        <v>1.66995677807253</v>
      </c>
      <c r="HW267" s="39">
        <v>3.4073259999999999</v>
      </c>
      <c r="HX267" s="39">
        <v>1.2049327849304601</v>
      </c>
      <c r="HY267" s="39">
        <v>1.9897800000000001</v>
      </c>
      <c r="HZ267" s="39">
        <v>3.3511820000000001</v>
      </c>
      <c r="IA267" s="39">
        <v>1.8171440000000001</v>
      </c>
      <c r="IB267" s="39">
        <v>3.742883</v>
      </c>
      <c r="IC267" s="39">
        <v>3.0215610000000002</v>
      </c>
      <c r="ID267" s="39">
        <v>1.7373692219274699</v>
      </c>
      <c r="IE267" s="39">
        <v>0.78484721506954402</v>
      </c>
      <c r="IF267" s="39">
        <v>2295864</v>
      </c>
      <c r="IG267" s="39">
        <v>0</v>
      </c>
      <c r="IH267" s="39">
        <v>100</v>
      </c>
      <c r="II267" s="39">
        <v>2.9154770653577202</v>
      </c>
      <c r="IJ267" s="39">
        <v>0.30946123357142802</v>
      </c>
      <c r="IK267" s="39">
        <v>0.30803374506704201</v>
      </c>
      <c r="IL267" s="39">
        <v>42016</v>
      </c>
      <c r="IM267" s="39">
        <v>11.758498587303601</v>
      </c>
      <c r="IN267" s="39">
        <v>2817</v>
      </c>
      <c r="IO267" s="39">
        <v>6.4581359999999997</v>
      </c>
      <c r="IP267" s="39">
        <v>6.7045887281035803</v>
      </c>
      <c r="IQ267" s="39">
        <v>5.2587257468726003</v>
      </c>
      <c r="IR267" s="39">
        <v>5.2309000000000001E-2</v>
      </c>
      <c r="IS267" s="39">
        <v>99</v>
      </c>
      <c r="IT267" s="39">
        <v>255227</v>
      </c>
      <c r="IU267" s="39">
        <v>3.5683609999999999</v>
      </c>
      <c r="IV267" s="39">
        <v>6.0403569970266897</v>
      </c>
      <c r="IW267" s="39">
        <v>0.40653799959766901</v>
      </c>
      <c r="IX267" s="39">
        <v>0</v>
      </c>
      <c r="IY267" s="39">
        <v>0.42264799440599998</v>
      </c>
      <c r="IZ267" s="39">
        <v>8.4741751567399994</v>
      </c>
      <c r="JA267" s="39">
        <v>95.898418573399994</v>
      </c>
      <c r="JB267" s="39">
        <v>1.23332822281</v>
      </c>
      <c r="JC267" s="39">
        <v>0.54240791452899995</v>
      </c>
      <c r="JD267" s="39">
        <v>5.7101073350752101</v>
      </c>
      <c r="JE267" s="39">
        <v>1.03789332846753</v>
      </c>
      <c r="JF267" s="39">
        <v>2.4261314655720398</v>
      </c>
      <c r="JG267" s="39">
        <v>3.4640247046342898</v>
      </c>
      <c r="JH267" s="39">
        <v>1.3763445392793401</v>
      </c>
      <c r="JI267" s="39">
        <v>0.86973789929338896</v>
      </c>
      <c r="JJ267" s="39">
        <v>2.2460824003668001</v>
      </c>
      <c r="JK267" s="39">
        <v>42908</v>
      </c>
      <c r="JL267" s="39">
        <v>5.5412459199392701E-2</v>
      </c>
      <c r="JM267" s="39">
        <v>2358</v>
      </c>
      <c r="JN267" s="39">
        <v>45266</v>
      </c>
      <c r="JO267" s="39">
        <v>572</v>
      </c>
      <c r="JP267" s="39">
        <v>16741</v>
      </c>
      <c r="JQ267" s="39">
        <v>2381</v>
      </c>
      <c r="JR267" s="39">
        <v>2817</v>
      </c>
      <c r="JS267" s="39">
        <v>15</v>
      </c>
      <c r="JT267" s="39">
        <v>59</v>
      </c>
      <c r="JU267" s="39">
        <v>7341</v>
      </c>
      <c r="JV267" s="39">
        <v>2.1788361590062101E-3</v>
      </c>
      <c r="JW267" s="39">
        <v>0</v>
      </c>
      <c r="JX267" s="39">
        <v>1.6391381416492901</v>
      </c>
      <c r="JY267" s="39">
        <v>0.53896353721416101</v>
      </c>
      <c r="JZ267" s="39">
        <v>2.17810185571566</v>
      </c>
      <c r="KA267" s="39">
        <v>6.4417849794299502E-3</v>
      </c>
      <c r="KB267" s="39">
        <v>0</v>
      </c>
      <c r="KC267" s="39">
        <v>0</v>
      </c>
      <c r="KD267" s="39">
        <v>0</v>
      </c>
      <c r="KE267" s="39">
        <v>2.7195342809677401</v>
      </c>
      <c r="KF267" s="39">
        <v>15.889384637620701</v>
      </c>
      <c r="KG267" s="39">
        <v>0</v>
      </c>
      <c r="KH267" s="39">
        <v>0.5</v>
      </c>
      <c r="KI267" s="39">
        <v>0</v>
      </c>
      <c r="KJ267" s="39">
        <v>0</v>
      </c>
      <c r="KK267" s="39">
        <v>0</v>
      </c>
      <c r="KL267" s="39">
        <v>0</v>
      </c>
      <c r="KM267" s="39">
        <v>0</v>
      </c>
      <c r="KN267" s="39">
        <v>0</v>
      </c>
      <c r="KO267" s="39">
        <v>0</v>
      </c>
      <c r="KP267" s="39">
        <v>0</v>
      </c>
      <c r="KQ267" s="39">
        <v>0</v>
      </c>
      <c r="KR267" s="39">
        <v>0</v>
      </c>
      <c r="KS267" s="39">
        <v>0</v>
      </c>
      <c r="KT267" s="39">
        <v>0</v>
      </c>
      <c r="KU267" s="39">
        <v>0</v>
      </c>
      <c r="KV267" s="39">
        <v>0</v>
      </c>
      <c r="KW267" s="39">
        <v>0</v>
      </c>
      <c r="KX267" s="39">
        <v>0</v>
      </c>
      <c r="KY267" s="39">
        <v>0</v>
      </c>
      <c r="KZ267" s="39">
        <v>0</v>
      </c>
      <c r="LA267" s="39">
        <v>0</v>
      </c>
      <c r="LB267" s="39">
        <v>0</v>
      </c>
      <c r="LC267" s="39">
        <v>0</v>
      </c>
      <c r="LD267" s="39">
        <v>0</v>
      </c>
      <c r="LE267" s="39">
        <v>0</v>
      </c>
      <c r="LF267" s="39">
        <v>0</v>
      </c>
      <c r="LG267" s="39">
        <v>0</v>
      </c>
      <c r="LH267" s="39">
        <v>0</v>
      </c>
      <c r="LI267" s="39">
        <v>0</v>
      </c>
      <c r="LJ267" s="39">
        <v>0</v>
      </c>
      <c r="LK267" s="39">
        <v>0</v>
      </c>
      <c r="LL267" s="39">
        <v>0</v>
      </c>
      <c r="LM267" s="39">
        <v>0</v>
      </c>
      <c r="LN267" s="39">
        <v>0</v>
      </c>
      <c r="LO267" s="39">
        <v>0</v>
      </c>
      <c r="LP267" s="39">
        <v>0</v>
      </c>
      <c r="LQ267" s="39">
        <v>0</v>
      </c>
      <c r="LR267" s="39">
        <v>0</v>
      </c>
      <c r="LS267" s="39">
        <v>0</v>
      </c>
      <c r="LT267" s="39">
        <v>0</v>
      </c>
      <c r="LU267" s="39">
        <v>0</v>
      </c>
      <c r="LV267" s="39">
        <v>0</v>
      </c>
      <c r="LW267" s="39">
        <v>0</v>
      </c>
      <c r="LX267" s="39">
        <v>99.998767880000003</v>
      </c>
      <c r="LY267" s="39">
        <v>0</v>
      </c>
      <c r="LZ267" s="39">
        <v>0</v>
      </c>
      <c r="MA267" s="39">
        <v>0</v>
      </c>
      <c r="MB267" s="39">
        <v>0</v>
      </c>
      <c r="MC267" s="39">
        <v>0</v>
      </c>
      <c r="MD267" s="39">
        <v>0</v>
      </c>
      <c r="ME267" s="39">
        <v>0</v>
      </c>
      <c r="MF267" s="39">
        <v>1</v>
      </c>
      <c r="MG267" s="39">
        <v>0.38726759999999999</v>
      </c>
      <c r="MH267" s="39">
        <v>0</v>
      </c>
      <c r="MI267" s="39">
        <v>0</v>
      </c>
      <c r="MJ267" s="39">
        <v>0</v>
      </c>
      <c r="MK267" s="39">
        <v>0</v>
      </c>
      <c r="ML267" s="39">
        <v>0.29312480000000002</v>
      </c>
      <c r="MM267" s="39">
        <v>0</v>
      </c>
      <c r="MN267" s="39">
        <v>0</v>
      </c>
      <c r="MO267" s="39">
        <v>0.29312480000000002</v>
      </c>
      <c r="MP267" s="39">
        <v>5.5413030000000002E-2</v>
      </c>
      <c r="MQ267" s="39">
        <v>16</v>
      </c>
      <c r="MR267" s="39">
        <v>7.7156970000000005E-2</v>
      </c>
      <c r="MS267" s="39">
        <v>0</v>
      </c>
      <c r="MT267" s="39">
        <v>14.4538483805878</v>
      </c>
      <c r="MU267" s="39">
        <v>2.6364874474001199</v>
      </c>
      <c r="MV267" s="39">
        <v>5</v>
      </c>
      <c r="MW267" s="39">
        <v>35</v>
      </c>
      <c r="MX267" s="39">
        <v>0</v>
      </c>
      <c r="MY267" s="39">
        <v>0</v>
      </c>
      <c r="MZ267" s="39">
        <v>23.933857936333201</v>
      </c>
      <c r="NA267" s="39">
        <v>72.2762713231552</v>
      </c>
      <c r="NB267" s="39">
        <v>3.7911794918766701</v>
      </c>
      <c r="NC267" s="39">
        <v>44588.836478486002</v>
      </c>
      <c r="ND267" s="39">
        <v>0</v>
      </c>
      <c r="NE267" s="39">
        <v>0</v>
      </c>
      <c r="NF267" s="39">
        <v>0</v>
      </c>
      <c r="NG267" s="39">
        <v>0</v>
      </c>
      <c r="NH267" s="39">
        <v>0</v>
      </c>
      <c r="NI267" s="39">
        <v>0</v>
      </c>
      <c r="NJ267" s="39">
        <v>40</v>
      </c>
      <c r="NK267" s="39">
        <v>1</v>
      </c>
      <c r="NL267" s="40">
        <v>0.5</v>
      </c>
    </row>
    <row r="268" spans="1:376" x14ac:dyDescent="0.4">
      <c r="A268" s="38" t="s">
        <v>2398</v>
      </c>
      <c r="B268" s="39" t="s">
        <v>2399</v>
      </c>
      <c r="C268" s="39" t="s">
        <v>2364</v>
      </c>
      <c r="D268" s="39" t="s">
        <v>2365</v>
      </c>
      <c r="E268" s="39">
        <v>354.30875187868003</v>
      </c>
      <c r="F268" s="39">
        <v>2029524300</v>
      </c>
      <c r="G268" s="39">
        <v>96.387936818494893</v>
      </c>
      <c r="H268" s="39">
        <v>3.6120631815051398</v>
      </c>
      <c r="I268" s="39">
        <v>42.4155010117396</v>
      </c>
      <c r="J268" s="39">
        <v>16.3417555532594</v>
      </c>
      <c r="K268" s="39">
        <v>49.451909507070198</v>
      </c>
      <c r="L268" s="39">
        <v>57120253.665122397</v>
      </c>
      <c r="M268" s="39">
        <v>998.65</v>
      </c>
      <c r="N268" s="39">
        <v>3102.4586753110998</v>
      </c>
      <c r="O268" s="39">
        <v>30.27</v>
      </c>
      <c r="P268" s="39">
        <v>40.400116673965002</v>
      </c>
      <c r="Q268" s="39" t="s">
        <v>1408</v>
      </c>
      <c r="R268" s="39" t="s">
        <v>1408</v>
      </c>
      <c r="S268" s="39" t="s">
        <v>1124</v>
      </c>
      <c r="T268" s="39" t="s">
        <v>1124</v>
      </c>
      <c r="U268" s="39" t="s">
        <v>1124</v>
      </c>
      <c r="V268" s="39" t="s">
        <v>1408</v>
      </c>
      <c r="W268" s="39">
        <v>0</v>
      </c>
      <c r="X268" s="39">
        <v>0</v>
      </c>
      <c r="Y268" s="39" t="s">
        <v>1179</v>
      </c>
      <c r="Z268" s="39" t="s">
        <v>2400</v>
      </c>
      <c r="AA268" s="39" t="s">
        <v>2392</v>
      </c>
      <c r="AB268" s="39" t="s">
        <v>2393</v>
      </c>
      <c r="AC268" s="39" t="s">
        <v>1553</v>
      </c>
      <c r="AD268" s="39">
        <v>1.9684733284546501</v>
      </c>
      <c r="AE268" s="39">
        <v>1808.4726858629001</v>
      </c>
      <c r="AF268" s="39">
        <v>1423.8000488</v>
      </c>
      <c r="AG268" s="39">
        <v>2366.0100097999998</v>
      </c>
      <c r="AH268" s="39">
        <v>27.372105432208599</v>
      </c>
      <c r="AI268" s="39">
        <v>0</v>
      </c>
      <c r="AJ268" s="39">
        <v>0</v>
      </c>
      <c r="AK268" s="39">
        <v>6.0202383386096896</v>
      </c>
      <c r="AL268" s="39">
        <v>2.0990879488360901</v>
      </c>
      <c r="AM268" s="39">
        <v>3.83973229588825</v>
      </c>
      <c r="AN268" s="39">
        <v>8.1418093885350401E-2</v>
      </c>
      <c r="AO268" s="39">
        <v>1.6989153566675701</v>
      </c>
      <c r="AP268" s="39">
        <v>0.474894535630837</v>
      </c>
      <c r="AQ268" s="39">
        <v>1.18694809419133</v>
      </c>
      <c r="AR268" s="39">
        <v>3.7072726845399202E-2</v>
      </c>
      <c r="AS268" s="39">
        <v>1.7936370606649099</v>
      </c>
      <c r="AT268" s="39">
        <v>0.68008054892469105</v>
      </c>
      <c r="AU268" s="39">
        <v>1.08233737334409</v>
      </c>
      <c r="AV268" s="39">
        <v>3.1219138396125602E-2</v>
      </c>
      <c r="AW268" s="39">
        <v>-5.8717842402773897E-2</v>
      </c>
      <c r="AX268" s="39">
        <v>-1.08848186740114E-2</v>
      </c>
      <c r="AY268" s="39">
        <v>-1.53018788688561E-2</v>
      </c>
      <c r="AZ268" s="39">
        <v>90.494094147386605</v>
      </c>
      <c r="BA268" s="39">
        <v>59.437957949062202</v>
      </c>
      <c r="BB268" s="39">
        <v>20.419888542354499</v>
      </c>
      <c r="BC268" s="39">
        <v>9.0652129664079393</v>
      </c>
      <c r="BD268" s="39">
        <v>13.465825464617501</v>
      </c>
      <c r="BE268" s="39">
        <v>5.8249856875327897</v>
      </c>
      <c r="BF268" s="39">
        <v>1.83053240604215</v>
      </c>
      <c r="BG268" s="39">
        <v>0.27871063184609302</v>
      </c>
      <c r="BH268" s="39">
        <v>0.27871063184609302</v>
      </c>
      <c r="BI268" s="39">
        <v>0.27871063184609302</v>
      </c>
      <c r="BJ268" s="39">
        <v>1.7972024281749199E-3</v>
      </c>
      <c r="BK268" s="39">
        <v>1.7972024281749199E-3</v>
      </c>
      <c r="BL268" s="39">
        <v>1.7972024281749199E-3</v>
      </c>
      <c r="BM268" s="39">
        <v>5.64516522418579E-2</v>
      </c>
      <c r="BN268" s="39">
        <v>5.64516522418579E-2</v>
      </c>
      <c r="BO268" s="39">
        <v>5.64516522418579E-2</v>
      </c>
      <c r="BP268" s="39">
        <v>0.22225897960423499</v>
      </c>
      <c r="BQ268" s="39">
        <v>0.22225897960423499</v>
      </c>
      <c r="BR268" s="39">
        <v>0.22225897960423499</v>
      </c>
      <c r="BS268" s="39">
        <v>22.541909039589601</v>
      </c>
      <c r="BT268" s="39">
        <v>1.51297523266905</v>
      </c>
      <c r="BU268" s="39">
        <v>1.51297523266905</v>
      </c>
      <c r="BV268" s="39">
        <v>1.51297523266905</v>
      </c>
      <c r="BW268" s="39">
        <v>0</v>
      </c>
      <c r="BX268" s="39">
        <v>0</v>
      </c>
      <c r="BY268" s="39">
        <v>0</v>
      </c>
      <c r="BZ268" s="39">
        <v>1.2194975935986599E-2</v>
      </c>
      <c r="CA268" s="39">
        <v>2.97113959167673E-3</v>
      </c>
      <c r="CB268" s="39">
        <v>2.6607220223970698E-4</v>
      </c>
      <c r="CC268" s="39">
        <v>65.680455267276201</v>
      </c>
      <c r="CD268" s="39">
        <v>22.3410628786263</v>
      </c>
      <c r="CE268" s="39">
        <v>11.081109006677099</v>
      </c>
      <c r="CF268" s="39">
        <v>-1.8761672609684901</v>
      </c>
      <c r="CG268" s="39">
        <v>-1.2537102571277401</v>
      </c>
      <c r="CH268" s="39">
        <v>-0.216012446857621</v>
      </c>
      <c r="CI268" s="39">
        <v>97.527756999999994</v>
      </c>
      <c r="CJ268" s="39">
        <v>92.288743999999994</v>
      </c>
      <c r="CK268" s="39">
        <v>96.358338000000003</v>
      </c>
      <c r="CL268" s="39">
        <v>79.214927360071499</v>
      </c>
      <c r="CM268" s="39">
        <v>28.2254713579926</v>
      </c>
      <c r="CN268" s="39">
        <v>12.968359137163301</v>
      </c>
      <c r="CO268" s="39">
        <v>34.540517696683899</v>
      </c>
      <c r="CP268" s="39">
        <v>-2.96211265319661</v>
      </c>
      <c r="CQ268" s="39">
        <v>-1.8994030093653</v>
      </c>
      <c r="CR268" s="39">
        <v>-0.25863743094871999</v>
      </c>
      <c r="CS268" s="39">
        <v>72.655582161696401</v>
      </c>
      <c r="CT268" s="39">
        <v>79.202732384135501</v>
      </c>
      <c r="CU268" s="39">
        <v>28.222500218400899</v>
      </c>
      <c r="CV268" s="39">
        <v>12.968093064961099</v>
      </c>
      <c r="CW268" s="39">
        <v>34.5373691756241</v>
      </c>
      <c r="CX268" s="39">
        <v>-2.96234913816996</v>
      </c>
      <c r="CY268" s="39">
        <v>-1.8999245153162201</v>
      </c>
      <c r="CZ268" s="39">
        <v>-0.25721223293557</v>
      </c>
      <c r="DA268" s="39">
        <v>72.646313980036098</v>
      </c>
      <c r="DB268" s="39">
        <v>58.742681268759398</v>
      </c>
      <c r="DC268" s="39">
        <v>49.765356610246002</v>
      </c>
      <c r="DD268" s="39">
        <v>8.9773094735948593</v>
      </c>
      <c r="DE268" s="39">
        <v>28.593737906933999</v>
      </c>
      <c r="DF268" s="39">
        <v>0.68584493223362697</v>
      </c>
      <c r="DG268" s="39">
        <v>0.68535809801546899</v>
      </c>
      <c r="DH268" s="39">
        <v>15.415573294700399</v>
      </c>
      <c r="DI268" s="39">
        <v>3.1389099991365002</v>
      </c>
      <c r="DJ268" s="39">
        <v>1.5954499995875999</v>
      </c>
      <c r="DK268" s="39">
        <v>91.472429280452701</v>
      </c>
      <c r="DL268" s="39">
        <v>1.82401552623125E-3</v>
      </c>
      <c r="DM268" s="39">
        <v>0.5</v>
      </c>
      <c r="DN268" s="39">
        <v>3.2199171007708598</v>
      </c>
      <c r="DO268" s="39">
        <v>1.52219906901336</v>
      </c>
      <c r="DP268" s="39">
        <v>0.43782180878543803</v>
      </c>
      <c r="DQ268" s="39">
        <v>1.11156363094544E-2</v>
      </c>
      <c r="DR268" s="39">
        <v>2.6641499192692599E-3</v>
      </c>
      <c r="DS268" s="39">
        <v>3.7331260335242102E-4</v>
      </c>
      <c r="DT268" s="39">
        <v>3.5698020467160703E-2</v>
      </c>
      <c r="DU268" s="39">
        <v>0.12833549221361901</v>
      </c>
      <c r="DV268" s="39">
        <v>0.440216458605595</v>
      </c>
      <c r="DW268" s="39">
        <v>2.6156671294844802</v>
      </c>
      <c r="DX268" s="39">
        <v>2.5055132377572401E-2</v>
      </c>
      <c r="DY268" s="39">
        <v>6.6828468129206398E-2</v>
      </c>
      <c r="DZ268" s="39">
        <v>0.20593988453353301</v>
      </c>
      <c r="EA268" s="39">
        <v>1.2243755839730499</v>
      </c>
      <c r="EB268" s="39">
        <v>1.77381468159805E-3</v>
      </c>
      <c r="EC268" s="39">
        <v>1.3658373048305E-2</v>
      </c>
      <c r="ED268" s="39">
        <v>5.7782013253056402E-2</v>
      </c>
      <c r="EE268" s="39">
        <v>0.36460760780247897</v>
      </c>
      <c r="EF268" s="39">
        <v>16.052180306488602</v>
      </c>
      <c r="EG268" s="39">
        <v>11.1548553520645</v>
      </c>
      <c r="EH268" s="39">
        <v>1.4225993746416301</v>
      </c>
      <c r="EI268" s="39">
        <v>2.9510839825864599</v>
      </c>
      <c r="EJ268" s="39">
        <v>1.89652255161468</v>
      </c>
      <c r="EK268" s="39">
        <v>0.25746470441373898</v>
      </c>
      <c r="EL268" s="39">
        <v>10.9215987214344</v>
      </c>
      <c r="EM268" s="39">
        <v>7.7941417109418198</v>
      </c>
      <c r="EN268" s="39">
        <v>0.900210950911009</v>
      </c>
      <c r="EO268" s="39">
        <v>5.1305815850541903</v>
      </c>
      <c r="EP268" s="39">
        <v>3.3607136411226999</v>
      </c>
      <c r="EQ268" s="39">
        <v>0.522388423730625</v>
      </c>
      <c r="ER268" s="39">
        <v>0</v>
      </c>
      <c r="ES268" s="39">
        <v>0</v>
      </c>
      <c r="ET268" s="39">
        <v>0</v>
      </c>
      <c r="EU268" s="39">
        <v>0</v>
      </c>
      <c r="EV268" s="39">
        <v>0</v>
      </c>
      <c r="EW268" s="39">
        <v>0</v>
      </c>
      <c r="EX268" s="39">
        <v>0</v>
      </c>
      <c r="EY268" s="39">
        <v>0</v>
      </c>
      <c r="EZ268" s="39">
        <v>0</v>
      </c>
      <c r="FA268" s="39">
        <v>0</v>
      </c>
      <c r="FB268" s="39">
        <v>1.90823421626437</v>
      </c>
      <c r="FC268" s="39">
        <v>0.96547529586120295</v>
      </c>
      <c r="FD268" s="39">
        <v>1.63366160944564</v>
      </c>
      <c r="FE268" s="39">
        <v>0.67820921185282201</v>
      </c>
      <c r="FF268" s="39">
        <v>0</v>
      </c>
      <c r="FG268" s="39">
        <v>0</v>
      </c>
      <c r="FH268" s="39">
        <v>217.17</v>
      </c>
      <c r="FI268" s="39">
        <v>0.10675880599212299</v>
      </c>
      <c r="FJ268" s="39">
        <v>3371.91</v>
      </c>
      <c r="FK268" s="39">
        <v>1.6624842274615801</v>
      </c>
      <c r="FL268" s="39">
        <v>285.66000000000003</v>
      </c>
      <c r="FM268" s="39">
        <v>0.14090877404128599</v>
      </c>
      <c r="FN268" s="39">
        <v>3874.74</v>
      </c>
      <c r="FO268" s="39">
        <v>113.58</v>
      </c>
      <c r="FP268" s="39">
        <v>5.6062880843555297E-2</v>
      </c>
      <c r="FQ268" s="39">
        <v>1961.14</v>
      </c>
      <c r="FR268" s="39">
        <v>0</v>
      </c>
      <c r="FS268" s="39">
        <v>0</v>
      </c>
      <c r="FT268" s="39">
        <v>24.28</v>
      </c>
      <c r="FU268" s="39">
        <v>8.3495760222163096E-2</v>
      </c>
      <c r="FV268" s="39">
        <v>412.44</v>
      </c>
      <c r="FW268" s="39">
        <v>1.4176761935392099</v>
      </c>
      <c r="FX268" s="39">
        <v>38.630000000000003</v>
      </c>
      <c r="FY268" s="39">
        <v>0.131842556112888</v>
      </c>
      <c r="FZ268" s="39">
        <v>475.35</v>
      </c>
      <c r="GA268" s="39">
        <v>16.14</v>
      </c>
      <c r="GB268" s="39">
        <v>5.5238491368913102E-2</v>
      </c>
      <c r="GC268" s="39">
        <v>197.4</v>
      </c>
      <c r="GD268" s="39">
        <v>1290</v>
      </c>
      <c r="GE268" s="39">
        <v>0.63562210443599998</v>
      </c>
      <c r="GF268" s="39">
        <v>912</v>
      </c>
      <c r="GG268" s="39">
        <v>253</v>
      </c>
      <c r="GH268" s="39">
        <v>58</v>
      </c>
      <c r="GI268" s="39">
        <v>67</v>
      </c>
      <c r="GJ268" s="39">
        <v>0</v>
      </c>
      <c r="GK268" s="39">
        <v>0</v>
      </c>
      <c r="GL268" s="39">
        <v>0</v>
      </c>
      <c r="GM268" s="39">
        <v>0</v>
      </c>
      <c r="GN268" s="39">
        <v>0</v>
      </c>
      <c r="GO268" s="39">
        <v>1223</v>
      </c>
      <c r="GP268" s="39">
        <v>67</v>
      </c>
      <c r="GQ268" s="39">
        <v>2.7252445430114101</v>
      </c>
      <c r="GR268" s="39">
        <v>9.6131886746145501</v>
      </c>
      <c r="GS268" s="39">
        <v>0</v>
      </c>
      <c r="GT268" s="39">
        <v>1.01994344191888E-2</v>
      </c>
      <c r="GU268" s="39">
        <v>1.77381468159805E-4</v>
      </c>
      <c r="GV268" s="39">
        <v>0.78604312808320997</v>
      </c>
      <c r="GW268" s="39">
        <v>0.63990364638649599</v>
      </c>
      <c r="GX268" s="39">
        <v>7.1839494604720904E-3</v>
      </c>
      <c r="GY268" s="39">
        <v>0.92208869143371497</v>
      </c>
      <c r="GZ268" s="39">
        <v>0.87459807019071201</v>
      </c>
      <c r="HA268" s="39">
        <v>3.01548495871668E-3</v>
      </c>
      <c r="HB268" s="39">
        <v>0.99938794197286895</v>
      </c>
      <c r="HC268" s="39">
        <v>0.91564313864091196</v>
      </c>
      <c r="HD268" s="39">
        <v>19.272097407259398</v>
      </c>
      <c r="HE268" s="39">
        <v>12.6770544210779</v>
      </c>
      <c r="HF268" s="39">
        <v>1.8604211834270701</v>
      </c>
      <c r="HG268" s="39">
        <v>2.96211265319661</v>
      </c>
      <c r="HH268" s="39">
        <v>1.8994030093653</v>
      </c>
      <c r="HI268" s="39">
        <v>0.25863743094871999</v>
      </c>
      <c r="HJ268" s="39">
        <v>16.411422133210099</v>
      </c>
      <c r="HK268" s="39">
        <v>19.2842923831954</v>
      </c>
      <c r="HL268" s="39">
        <v>12.6800255606696</v>
      </c>
      <c r="HM268" s="39">
        <v>1.8606872556293099</v>
      </c>
      <c r="HN268" s="39">
        <v>2.96234913816996</v>
      </c>
      <c r="HO268" s="39">
        <v>1.8999245153162201</v>
      </c>
      <c r="HP268" s="39">
        <v>0.25721223293557</v>
      </c>
      <c r="HQ268" s="39">
        <v>16.418694773398698</v>
      </c>
      <c r="HR268" s="39">
        <v>959.52126000667897</v>
      </c>
      <c r="HS268" s="39">
        <v>1508.38512610983</v>
      </c>
      <c r="HT268" s="39">
        <v>536.36730462681396</v>
      </c>
      <c r="HU268" s="39">
        <v>0.34036029989884797</v>
      </c>
      <c r="HV268" s="39">
        <v>2.48980424024812</v>
      </c>
      <c r="HW268" s="39">
        <v>3.6416620000000002</v>
      </c>
      <c r="HX268" s="39">
        <v>1.87390839641033</v>
      </c>
      <c r="HY268" s="39">
        <v>2.3657159999999999</v>
      </c>
      <c r="HZ268" s="39">
        <v>2.4722430000000002</v>
      </c>
      <c r="IA268" s="39">
        <v>1.208561</v>
      </c>
      <c r="IB268" s="39">
        <v>7.7112559999999997</v>
      </c>
      <c r="IC268" s="39">
        <v>6.3926480000000003</v>
      </c>
      <c r="ID268" s="39">
        <v>1.15185775975188</v>
      </c>
      <c r="IE268" s="39">
        <v>0.49180760358966902</v>
      </c>
      <c r="IF268" s="39">
        <v>767790</v>
      </c>
      <c r="IG268" s="39">
        <v>0</v>
      </c>
      <c r="IH268" s="39">
        <v>100</v>
      </c>
      <c r="II268" s="39">
        <v>2.2181496851257201</v>
      </c>
      <c r="IJ268" s="39">
        <v>0.31415506776637298</v>
      </c>
      <c r="IK268" s="39">
        <v>0.31464190198453101</v>
      </c>
      <c r="IL268" s="39">
        <v>11925</v>
      </c>
      <c r="IM268" s="39">
        <v>6.1765161570127498</v>
      </c>
      <c r="IN268" s="39">
        <v>1045</v>
      </c>
      <c r="IO268" s="39">
        <v>4.6503220000000001</v>
      </c>
      <c r="IP268" s="39">
        <v>8.7631027253668794</v>
      </c>
      <c r="IQ268" s="39">
        <v>3.0574512123835298</v>
      </c>
      <c r="IR268" s="39">
        <v>4.8064999999999997E-2</v>
      </c>
      <c r="IS268" s="39">
        <v>48</v>
      </c>
      <c r="IT268" s="39">
        <v>55163</v>
      </c>
      <c r="IU268" s="39">
        <v>0.96542700000000004</v>
      </c>
      <c r="IV268" s="39">
        <v>4.5347909991217996</v>
      </c>
      <c r="IW268" s="39">
        <v>0.11905199987701</v>
      </c>
      <c r="IX268" s="39">
        <v>0</v>
      </c>
      <c r="IY268" s="39">
        <v>5.68277765558E-2</v>
      </c>
      <c r="IZ268" s="39">
        <v>2.6721884113000001</v>
      </c>
      <c r="JA268" s="39">
        <v>109.727660286</v>
      </c>
      <c r="JB268" s="39">
        <v>1.5168592306499999</v>
      </c>
      <c r="JC268" s="39">
        <v>0.13392812370599999</v>
      </c>
      <c r="JD268" s="39">
        <v>5.4034957552535703</v>
      </c>
      <c r="JE268" s="39">
        <v>1.0077302731470901</v>
      </c>
      <c r="JF268" s="39">
        <v>2.2774754633484999</v>
      </c>
      <c r="JG268" s="39">
        <v>3.2852053955543701</v>
      </c>
      <c r="JH268" s="39">
        <v>1.33556211730507</v>
      </c>
      <c r="JI268" s="39">
        <v>0.78272830411229499</v>
      </c>
      <c r="JJ268" s="39">
        <v>2.1182904403514402</v>
      </c>
      <c r="JK268" s="39">
        <v>22399</v>
      </c>
      <c r="JL268" s="39">
        <v>4.8254037235439501E-2</v>
      </c>
      <c r="JM268" s="39">
        <v>364</v>
      </c>
      <c r="JN268" s="39">
        <v>22763</v>
      </c>
      <c r="JO268" s="39">
        <v>181</v>
      </c>
      <c r="JP268" s="39">
        <v>3123</v>
      </c>
      <c r="JQ268" s="39">
        <v>939</v>
      </c>
      <c r="JR268" s="39">
        <v>839</v>
      </c>
      <c r="JS268" s="39">
        <v>15</v>
      </c>
      <c r="JT268" s="39">
        <v>16</v>
      </c>
      <c r="JU268" s="39">
        <v>2067</v>
      </c>
      <c r="JV268" s="39">
        <v>1.47935114700758E-3</v>
      </c>
      <c r="JW268" s="39">
        <v>0</v>
      </c>
      <c r="JX268" s="39">
        <v>1.5959854196482199</v>
      </c>
      <c r="JY268" s="39">
        <v>0.49436721715129101</v>
      </c>
      <c r="JZ268" s="39">
        <v>2.0903526182594101</v>
      </c>
      <c r="KA268" s="39">
        <v>7.0845211676526599E-3</v>
      </c>
      <c r="KB268" s="39">
        <v>0</v>
      </c>
      <c r="KC268" s="39">
        <v>0</v>
      </c>
      <c r="KD268" s="39">
        <v>0</v>
      </c>
      <c r="KE268" s="39">
        <v>2.9116639357311498</v>
      </c>
      <c r="KF268" s="39">
        <v>22.018506652026801</v>
      </c>
      <c r="KG268" s="39">
        <v>0</v>
      </c>
      <c r="KH268" s="39">
        <v>0.5</v>
      </c>
      <c r="KI268" s="39">
        <v>0</v>
      </c>
      <c r="KJ268" s="39">
        <v>0</v>
      </c>
      <c r="KK268" s="39">
        <v>0</v>
      </c>
      <c r="KL268" s="39">
        <v>0</v>
      </c>
      <c r="KM268" s="39">
        <v>0</v>
      </c>
      <c r="KN268" s="39">
        <v>0</v>
      </c>
      <c r="KO268" s="39">
        <v>0</v>
      </c>
      <c r="KP268" s="39">
        <v>0</v>
      </c>
      <c r="KQ268" s="39">
        <v>0</v>
      </c>
      <c r="KR268" s="39">
        <v>0</v>
      </c>
      <c r="KS268" s="39">
        <v>0</v>
      </c>
      <c r="KT268" s="39">
        <v>0</v>
      </c>
      <c r="KU268" s="39">
        <v>0</v>
      </c>
      <c r="KV268" s="39">
        <v>0</v>
      </c>
      <c r="KW268" s="39">
        <v>0</v>
      </c>
      <c r="KX268" s="39">
        <v>0</v>
      </c>
      <c r="KY268" s="39">
        <v>0</v>
      </c>
      <c r="KZ268" s="39">
        <v>0</v>
      </c>
      <c r="LA268" s="39">
        <v>0</v>
      </c>
      <c r="LB268" s="39">
        <v>0</v>
      </c>
      <c r="LC268" s="39">
        <v>0</v>
      </c>
      <c r="LD268" s="39">
        <v>0</v>
      </c>
      <c r="LE268" s="39">
        <v>0</v>
      </c>
      <c r="LF268" s="39">
        <v>0</v>
      </c>
      <c r="LG268" s="39">
        <v>0</v>
      </c>
      <c r="LH268" s="39">
        <v>0</v>
      </c>
      <c r="LI268" s="39">
        <v>0</v>
      </c>
      <c r="LJ268" s="39">
        <v>0</v>
      </c>
      <c r="LK268" s="39">
        <v>0</v>
      </c>
      <c r="LL268" s="39">
        <v>0</v>
      </c>
      <c r="LM268" s="39">
        <v>0</v>
      </c>
      <c r="LN268" s="39">
        <v>0</v>
      </c>
      <c r="LO268" s="39">
        <v>0</v>
      </c>
      <c r="LP268" s="39">
        <v>0</v>
      </c>
      <c r="LQ268" s="39">
        <v>0</v>
      </c>
      <c r="LR268" s="39">
        <v>0</v>
      </c>
      <c r="LS268" s="39">
        <v>0</v>
      </c>
      <c r="LT268" s="39">
        <v>0</v>
      </c>
      <c r="LU268" s="39">
        <v>0</v>
      </c>
      <c r="LV268" s="39">
        <v>0</v>
      </c>
      <c r="LW268" s="39">
        <v>0</v>
      </c>
      <c r="LX268" s="39">
        <v>100</v>
      </c>
      <c r="LY268" s="39">
        <v>0</v>
      </c>
      <c r="LZ268" s="39">
        <v>0</v>
      </c>
      <c r="MA268" s="39">
        <v>0</v>
      </c>
      <c r="MB268" s="39">
        <v>0</v>
      </c>
      <c r="MC268" s="39">
        <v>0</v>
      </c>
      <c r="MD268" s="39">
        <v>0</v>
      </c>
      <c r="ME268" s="39">
        <v>0</v>
      </c>
      <c r="MF268" s="39">
        <v>1</v>
      </c>
      <c r="MG268" s="39">
        <v>0.5906825</v>
      </c>
      <c r="MH268" s="39">
        <v>0</v>
      </c>
      <c r="MI268" s="39">
        <v>0</v>
      </c>
      <c r="MJ268" s="39">
        <v>0</v>
      </c>
      <c r="MK268" s="39">
        <v>0</v>
      </c>
      <c r="ML268" s="39">
        <v>0</v>
      </c>
      <c r="MM268" s="39">
        <v>0</v>
      </c>
      <c r="MN268" s="39">
        <v>0</v>
      </c>
      <c r="MO268" s="39">
        <v>0</v>
      </c>
      <c r="MP268" s="39">
        <v>0</v>
      </c>
      <c r="MQ268" s="39">
        <v>21</v>
      </c>
      <c r="MR268" s="39">
        <v>0</v>
      </c>
      <c r="MS268" s="39">
        <v>0</v>
      </c>
      <c r="MT268" s="39">
        <v>0.81187494032805596</v>
      </c>
      <c r="MU268" s="39">
        <v>0.23217194844988601</v>
      </c>
      <c r="MV268" s="39">
        <v>3</v>
      </c>
      <c r="MW268" s="39">
        <v>1</v>
      </c>
      <c r="MX268" s="39">
        <v>0</v>
      </c>
      <c r="MY268" s="39">
        <v>0</v>
      </c>
      <c r="MZ268" s="39">
        <v>26.627857944065401</v>
      </c>
      <c r="NA268" s="39">
        <v>66.646888579925204</v>
      </c>
      <c r="NB268" s="39">
        <v>6.7263297045221</v>
      </c>
      <c r="NC268" s="39">
        <v>21689.409154665998</v>
      </c>
      <c r="ND268" s="39">
        <v>0</v>
      </c>
      <c r="NE268" s="39">
        <v>0</v>
      </c>
      <c r="NF268" s="39">
        <v>0</v>
      </c>
      <c r="NG268" s="39">
        <v>0</v>
      </c>
      <c r="NH268" s="39">
        <v>0</v>
      </c>
      <c r="NI268" s="39">
        <v>0</v>
      </c>
      <c r="NJ268" s="39">
        <v>22</v>
      </c>
      <c r="NK268" s="39">
        <v>0</v>
      </c>
      <c r="NL268" s="40">
        <v>0.5</v>
      </c>
    </row>
    <row r="269" spans="1:376" x14ac:dyDescent="0.4">
      <c r="A269" s="38" t="s">
        <v>2401</v>
      </c>
      <c r="B269" s="39" t="s">
        <v>2402</v>
      </c>
      <c r="C269" s="39" t="s">
        <v>2364</v>
      </c>
      <c r="D269" s="39" t="s">
        <v>2365</v>
      </c>
      <c r="E269" s="39">
        <v>354.12954639311602</v>
      </c>
      <c r="F269" s="39">
        <v>5947236000</v>
      </c>
      <c r="G269" s="39">
        <v>97.961664880963198</v>
      </c>
      <c r="H269" s="39">
        <v>2.0383351190368102</v>
      </c>
      <c r="I269" s="39">
        <v>34.155316856435498</v>
      </c>
      <c r="J269" s="39">
        <v>12.376332467721101</v>
      </c>
      <c r="K269" s="39">
        <v>40.435679995883802</v>
      </c>
      <c r="L269" s="39">
        <v>47250183.204732403</v>
      </c>
      <c r="M269" s="39">
        <v>3095.1</v>
      </c>
      <c r="N269" s="39">
        <v>7503.1475908288003</v>
      </c>
      <c r="O269" s="39">
        <v>3.53</v>
      </c>
      <c r="P269" s="39">
        <v>10.762368887911</v>
      </c>
      <c r="Q269" s="39" t="s">
        <v>1408</v>
      </c>
      <c r="R269" s="39" t="s">
        <v>1408</v>
      </c>
      <c r="S269" s="39" t="s">
        <v>1124</v>
      </c>
      <c r="T269" s="39" t="s">
        <v>1124</v>
      </c>
      <c r="U269" s="39" t="s">
        <v>1124</v>
      </c>
      <c r="V269" s="39" t="s">
        <v>1408</v>
      </c>
      <c r="W269" s="39">
        <v>0</v>
      </c>
      <c r="X269" s="39">
        <v>0</v>
      </c>
      <c r="Y269" s="39" t="s">
        <v>1179</v>
      </c>
      <c r="Z269" s="39" t="s">
        <v>2403</v>
      </c>
      <c r="AA269" s="39" t="s">
        <v>2404</v>
      </c>
      <c r="AB269" s="39" t="s">
        <v>2405</v>
      </c>
      <c r="AC269" s="39" t="s">
        <v>2373</v>
      </c>
      <c r="AD269" s="39">
        <v>1.9543804765757899</v>
      </c>
      <c r="AE269" s="39">
        <v>1988.2041520798</v>
      </c>
      <c r="AF269" s="39">
        <v>1150.5400391000001</v>
      </c>
      <c r="AG269" s="39">
        <v>2467.7800293</v>
      </c>
      <c r="AH269" s="39">
        <v>25.836017617493098</v>
      </c>
      <c r="AI269" s="39">
        <v>0</v>
      </c>
      <c r="AJ269" s="39">
        <v>0</v>
      </c>
      <c r="AK269" s="39">
        <v>5.6171724142105699</v>
      </c>
      <c r="AL269" s="39">
        <v>1.0680776750746099</v>
      </c>
      <c r="AM269" s="39">
        <v>4.3671648476704101</v>
      </c>
      <c r="AN269" s="39">
        <v>0.181929891465548</v>
      </c>
      <c r="AO269" s="39">
        <v>1.1757949407085899</v>
      </c>
      <c r="AP269" s="39">
        <v>0.18388205882531</v>
      </c>
      <c r="AQ269" s="39">
        <v>0.94080846968238696</v>
      </c>
      <c r="AR269" s="39">
        <v>5.1104412200894699E-2</v>
      </c>
      <c r="AS269" s="39">
        <v>1.1272631521601</v>
      </c>
      <c r="AT269" s="39">
        <v>0.20705080477721099</v>
      </c>
      <c r="AU269" s="39">
        <v>0.88590565432412605</v>
      </c>
      <c r="AV269" s="39">
        <v>3.4306693058758699E-2</v>
      </c>
      <c r="AW269" s="39">
        <v>-0.316625208079854</v>
      </c>
      <c r="AX269" s="39">
        <v>-5.0327635728597303E-2</v>
      </c>
      <c r="AY269" s="39">
        <v>-3.4248492745201302E-2</v>
      </c>
      <c r="AZ269" s="39">
        <v>96.138393963846994</v>
      </c>
      <c r="BA269" s="39">
        <v>87.897530886616906</v>
      </c>
      <c r="BB269" s="39">
        <v>29.590453447618401</v>
      </c>
      <c r="BC269" s="39">
        <v>10.2430070035896</v>
      </c>
      <c r="BD269" s="39">
        <v>1.70969001398297</v>
      </c>
      <c r="BE269" s="39">
        <v>0.66137614179090898</v>
      </c>
      <c r="BF269" s="39">
        <v>0.25086107226953802</v>
      </c>
      <c r="BG269" s="39">
        <v>5.6870115798330498E-2</v>
      </c>
      <c r="BH269" s="39">
        <v>5.6870115798330498E-2</v>
      </c>
      <c r="BI269" s="39">
        <v>5.6870115798330498E-2</v>
      </c>
      <c r="BJ269" s="39">
        <v>0</v>
      </c>
      <c r="BK269" s="39">
        <v>0</v>
      </c>
      <c r="BL269" s="39">
        <v>0</v>
      </c>
      <c r="BM269" s="39">
        <v>3.07201530257081E-3</v>
      </c>
      <c r="BN269" s="39">
        <v>3.07201530257081E-3</v>
      </c>
      <c r="BO269" s="39">
        <v>3.07201530257081E-3</v>
      </c>
      <c r="BP269" s="39">
        <v>5.3798100495759699E-2</v>
      </c>
      <c r="BQ269" s="39">
        <v>5.3798100495759699E-2</v>
      </c>
      <c r="BR269" s="39">
        <v>5.3798100495759699E-2</v>
      </c>
      <c r="BS269" s="39">
        <v>14.748697694376901</v>
      </c>
      <c r="BT269" s="39">
        <v>9.5141675897845598E-2</v>
      </c>
      <c r="BU269" s="39">
        <v>9.5141675897845598E-2</v>
      </c>
      <c r="BV269" s="39">
        <v>9.5141675897845598E-2</v>
      </c>
      <c r="BW269" s="39">
        <v>0</v>
      </c>
      <c r="BX269" s="39">
        <v>0</v>
      </c>
      <c r="BY269" s="39">
        <v>0</v>
      </c>
      <c r="BZ269" s="39">
        <v>1.10622817053166E-2</v>
      </c>
      <c r="CA269" s="39">
        <v>4.4945248515444796E-3</v>
      </c>
      <c r="CB269" s="39">
        <v>3.3595438284271901E-3</v>
      </c>
      <c r="CC269" s="39">
        <v>93.568501401323203</v>
      </c>
      <c r="CD269" s="39">
        <v>30.820046488822701</v>
      </c>
      <c r="CE269" s="39">
        <v>11.4240682562454</v>
      </c>
      <c r="CF269" s="39">
        <v>-9.0527524046464403E-3</v>
      </c>
      <c r="CG269" s="39">
        <v>-0.107819609142802</v>
      </c>
      <c r="CH269" s="39">
        <v>-6.7935287921986002E-3</v>
      </c>
      <c r="CI269" s="39">
        <v>98.583089999999999</v>
      </c>
      <c r="CJ269" s="39">
        <v>99.178644000000006</v>
      </c>
      <c r="CK269" s="39">
        <v>98.597016999999994</v>
      </c>
      <c r="CL269" s="39">
        <v>95.292325712314096</v>
      </c>
      <c r="CM269" s="39">
        <v>31.488989170767699</v>
      </c>
      <c r="CN269" s="39">
        <v>11.681360887646001</v>
      </c>
      <c r="CO269" s="39">
        <v>37.5188406849838</v>
      </c>
      <c r="CP269" s="39">
        <v>-0.54856443211602801</v>
      </c>
      <c r="CQ269" s="39">
        <v>-0.33373361844056598</v>
      </c>
      <c r="CR269" s="39">
        <v>-8.1064967827071302E-2</v>
      </c>
      <c r="CS269" s="39">
        <v>91.233407130628393</v>
      </c>
      <c r="CT269" s="39">
        <v>95.281263430608803</v>
      </c>
      <c r="CU269" s="39">
        <v>31.4844946459162</v>
      </c>
      <c r="CV269" s="39">
        <v>11.678001343817501</v>
      </c>
      <c r="CW269" s="39">
        <v>37.512802585940797</v>
      </c>
      <c r="CX269" s="39">
        <v>-0.54948492291208895</v>
      </c>
      <c r="CY269" s="39">
        <v>-0.33471821296481302</v>
      </c>
      <c r="CZ269" s="39">
        <v>-8.1786337552436097E-2</v>
      </c>
      <c r="DA269" s="39">
        <v>91.223404164609903</v>
      </c>
      <c r="DB269" s="39">
        <v>78.024539391512107</v>
      </c>
      <c r="DC269" s="39">
        <v>77.476236920063101</v>
      </c>
      <c r="DD269" s="39">
        <v>0.54830206283730099</v>
      </c>
      <c r="DE269" s="39">
        <v>18.5848250389407</v>
      </c>
      <c r="DF269" s="39">
        <v>0.68287057584397204</v>
      </c>
      <c r="DG269" s="39">
        <v>0.68321336280154199</v>
      </c>
      <c r="DH269" s="39">
        <v>16.7878777973438</v>
      </c>
      <c r="DI269" s="39">
        <v>10.456550090927699</v>
      </c>
      <c r="DJ269" s="39">
        <v>4.8639700359632698</v>
      </c>
      <c r="DK269" s="39">
        <v>91.522796370893502</v>
      </c>
      <c r="DL269" s="39">
        <v>1.0156915326718501</v>
      </c>
      <c r="DM269" s="39">
        <v>0.5</v>
      </c>
      <c r="DN269" s="39">
        <v>1.1240700722150601</v>
      </c>
      <c r="DO269" s="39">
        <v>0.41602351075356703</v>
      </c>
      <c r="DP269" s="39">
        <v>0.14438471922082799</v>
      </c>
      <c r="DQ269" s="39">
        <v>2.89638213449071E-2</v>
      </c>
      <c r="DR269" s="39">
        <v>8.9213397618658503E-3</v>
      </c>
      <c r="DS269" s="39">
        <v>2.6963275040708E-3</v>
      </c>
      <c r="DT269" s="39">
        <v>8.2777949286021307E-3</v>
      </c>
      <c r="DU269" s="39">
        <v>2.7602738482212601E-2</v>
      </c>
      <c r="DV269" s="39">
        <v>0.101754831992542</v>
      </c>
      <c r="DW269" s="39">
        <v>0.98643470681170198</v>
      </c>
      <c r="DX269" s="39">
        <v>4.5096579318527098E-3</v>
      </c>
      <c r="DY269" s="39">
        <v>1.18038026404199E-2</v>
      </c>
      <c r="DZ269" s="39">
        <v>3.7378708361329498E-2</v>
      </c>
      <c r="EA269" s="39">
        <v>0.36233134181996501</v>
      </c>
      <c r="EB269" s="39">
        <v>4.9939165017160803E-4</v>
      </c>
      <c r="EC269" s="39">
        <v>1.6797719142135901E-3</v>
      </c>
      <c r="ED269" s="39">
        <v>8.7771865787737297E-3</v>
      </c>
      <c r="EE269" s="39">
        <v>0.133428369077669</v>
      </c>
      <c r="EF269" s="39">
        <v>3.48846253957301</v>
      </c>
      <c r="EG269" s="39">
        <v>2.1551624990163498</v>
      </c>
      <c r="EH269" s="39">
        <v>0.45544518495650799</v>
      </c>
      <c r="EI269" s="39">
        <v>0.51931750413133104</v>
      </c>
      <c r="EJ269" s="39">
        <v>0.324713499010297</v>
      </c>
      <c r="EK269" s="39">
        <v>7.8230537345415602E-2</v>
      </c>
      <c r="EL269" s="39">
        <v>2.3832331523416901</v>
      </c>
      <c r="EM269" s="39">
        <v>1.59927906005412</v>
      </c>
      <c r="EN269" s="39">
        <v>0.32658700613192398</v>
      </c>
      <c r="EO269" s="39">
        <v>1.1052293872313099</v>
      </c>
      <c r="EP269" s="39">
        <v>0.55588343896223402</v>
      </c>
      <c r="EQ269" s="39">
        <v>0.128858178824583</v>
      </c>
      <c r="ER269" s="39">
        <v>0</v>
      </c>
      <c r="ES269" s="39">
        <v>0</v>
      </c>
      <c r="ET269" s="39">
        <v>0</v>
      </c>
      <c r="EU269" s="39">
        <v>0</v>
      </c>
      <c r="EV269" s="39">
        <v>0</v>
      </c>
      <c r="EW269" s="39">
        <v>0</v>
      </c>
      <c r="EX269" s="39">
        <v>0</v>
      </c>
      <c r="EY269" s="39">
        <v>0</v>
      </c>
      <c r="EZ269" s="39">
        <v>0</v>
      </c>
      <c r="FA269" s="39">
        <v>0</v>
      </c>
      <c r="FB269" s="39">
        <v>1.4065419973244699</v>
      </c>
      <c r="FC269" s="39">
        <v>0.231440982500106</v>
      </c>
      <c r="FD269" s="39">
        <v>1.5626711549122301</v>
      </c>
      <c r="FE269" s="39">
        <v>0.20277178934400999</v>
      </c>
      <c r="FF269" s="39">
        <v>0</v>
      </c>
      <c r="FG269" s="39">
        <v>0</v>
      </c>
      <c r="FH269" s="39">
        <v>363.44</v>
      </c>
      <c r="FI269" s="39">
        <v>6.11696902561122E-2</v>
      </c>
      <c r="FJ269" s="39">
        <v>7370.01</v>
      </c>
      <c r="FK269" s="39">
        <v>1.23901783736176</v>
      </c>
      <c r="FL269" s="39">
        <v>634.19000000000005</v>
      </c>
      <c r="FM269" s="39">
        <v>0.106599926755891</v>
      </c>
      <c r="FN269" s="39">
        <v>8367.64</v>
      </c>
      <c r="FO269" s="39">
        <v>69.650000000000006</v>
      </c>
      <c r="FP269" s="39">
        <v>1.17113849189775E-2</v>
      </c>
      <c r="FQ269" s="39">
        <v>1376.69</v>
      </c>
      <c r="FR269" s="39">
        <v>0</v>
      </c>
      <c r="FS269" s="39">
        <v>0</v>
      </c>
      <c r="FT269" s="39">
        <v>40.770000000000003</v>
      </c>
      <c r="FU269" s="39">
        <v>5.6033470896211898E-2</v>
      </c>
      <c r="FV269" s="39">
        <v>1006.64</v>
      </c>
      <c r="FW269" s="39">
        <v>1.3779580043116699</v>
      </c>
      <c r="FX269" s="39">
        <v>94.2</v>
      </c>
      <c r="FY269" s="39">
        <v>0.12931326147212799</v>
      </c>
      <c r="FZ269" s="39">
        <v>1141.6099999999999</v>
      </c>
      <c r="GA269" s="39">
        <v>12.7</v>
      </c>
      <c r="GB269" s="39">
        <v>1.7421681552202001E-2</v>
      </c>
      <c r="GC269" s="39">
        <v>147.97999999999999</v>
      </c>
      <c r="GD269" s="39">
        <v>4046</v>
      </c>
      <c r="GE269" s="39">
        <v>0.68031816688458302</v>
      </c>
      <c r="GF269" s="39">
        <v>2848</v>
      </c>
      <c r="GG269" s="39">
        <v>669</v>
      </c>
      <c r="GH269" s="39">
        <v>379</v>
      </c>
      <c r="GI269" s="39">
        <v>99</v>
      </c>
      <c r="GJ269" s="39">
        <v>51</v>
      </c>
      <c r="GK269" s="39">
        <v>0</v>
      </c>
      <c r="GL269" s="39">
        <v>0</v>
      </c>
      <c r="GM269" s="39">
        <v>0</v>
      </c>
      <c r="GN269" s="39">
        <v>0</v>
      </c>
      <c r="GO269" s="39">
        <v>3896</v>
      </c>
      <c r="GP269" s="39">
        <v>150</v>
      </c>
      <c r="GQ269" s="39">
        <v>0.88088146951775304</v>
      </c>
      <c r="GR269" s="39">
        <v>2.2170567659964302</v>
      </c>
      <c r="GS269" s="39">
        <v>0</v>
      </c>
      <c r="GT269" s="39">
        <v>1.4149430088195599E-2</v>
      </c>
      <c r="GU269" s="39">
        <v>2.5272244114745101E-3</v>
      </c>
      <c r="GV269" s="39">
        <v>0.87550476705578095</v>
      </c>
      <c r="GW269" s="39">
        <v>0.25868487478889302</v>
      </c>
      <c r="GX269" s="39">
        <v>9.0798481849383404E-3</v>
      </c>
      <c r="GY269" s="39">
        <v>1.2249339236748999</v>
      </c>
      <c r="GZ269" s="39">
        <v>1.1872633476843899</v>
      </c>
      <c r="HA269" s="39">
        <v>5.0695819032572399E-3</v>
      </c>
      <c r="HB269" s="39">
        <v>1.23999527460305</v>
      </c>
      <c r="HC269" s="39">
        <v>0.32876616969630901</v>
      </c>
      <c r="HD269" s="39">
        <v>4.6125326117880698</v>
      </c>
      <c r="HE269" s="39">
        <v>2.57118600976992</v>
      </c>
      <c r="HF269" s="39">
        <v>0.59982990417733595</v>
      </c>
      <c r="HG269" s="39">
        <v>0.54856443211602801</v>
      </c>
      <c r="HH269" s="39">
        <v>0.33373361844056598</v>
      </c>
      <c r="HI269" s="39">
        <v>8.1064967827071302E-2</v>
      </c>
      <c r="HJ269" s="39">
        <v>3.6876895081457701</v>
      </c>
      <c r="HK269" s="39">
        <v>4.6235948934933804</v>
      </c>
      <c r="HL269" s="39">
        <v>2.5756805346214602</v>
      </c>
      <c r="HM269" s="39">
        <v>0.60318944800576302</v>
      </c>
      <c r="HN269" s="39">
        <v>0.54948492291208895</v>
      </c>
      <c r="HO269" s="39">
        <v>0.33471821296481302</v>
      </c>
      <c r="HP269" s="39">
        <v>8.1786337552436097E-2</v>
      </c>
      <c r="HQ269" s="39">
        <v>3.7022777974658001</v>
      </c>
      <c r="HR269" s="39">
        <v>312.656785362042</v>
      </c>
      <c r="HS269" s="39">
        <v>470.16486287225399</v>
      </c>
      <c r="HT269" s="39">
        <v>252.76893526551399</v>
      </c>
      <c r="HU269" s="39">
        <v>0.10803959979055799</v>
      </c>
      <c r="HV269" s="39">
        <v>0.95295790168037697</v>
      </c>
      <c r="HW269" s="39">
        <v>1.4029830000000001</v>
      </c>
      <c r="HX269" s="39">
        <v>0.53521941152595898</v>
      </c>
      <c r="HY269" s="39">
        <v>0.65673599999999999</v>
      </c>
      <c r="HZ269" s="39">
        <v>1.4169099999999999</v>
      </c>
      <c r="IA269" s="39">
        <v>0.660632</v>
      </c>
      <c r="IB269" s="39">
        <v>0.82135599999999998</v>
      </c>
      <c r="IC269" s="39">
        <v>0.49387799999999998</v>
      </c>
      <c r="ID269" s="39">
        <v>0.45002509831962301</v>
      </c>
      <c r="IE269" s="39">
        <v>0.121516588474041</v>
      </c>
      <c r="IF269" s="39">
        <v>713933</v>
      </c>
      <c r="IG269" s="39">
        <v>0</v>
      </c>
      <c r="IH269" s="39">
        <v>100</v>
      </c>
      <c r="II269" s="39">
        <v>1.3800756078958401</v>
      </c>
      <c r="IJ269" s="39">
        <v>0.31712942415602802</v>
      </c>
      <c r="IK269" s="39">
        <v>0.31678663719845801</v>
      </c>
      <c r="IL269" s="39">
        <v>7552</v>
      </c>
      <c r="IM269" s="39">
        <v>1.30218159847701</v>
      </c>
      <c r="IN269" s="39">
        <v>592</v>
      </c>
      <c r="IO269" s="39">
        <v>0.97005200000000003</v>
      </c>
      <c r="IP269" s="39">
        <v>7.8389830508474603</v>
      </c>
      <c r="IQ269" s="39">
        <v>0.79439334668947204</v>
      </c>
      <c r="IR269" s="39">
        <v>5.169E-3</v>
      </c>
      <c r="IS269" s="39">
        <v>16</v>
      </c>
      <c r="IT269" s="39">
        <v>2071</v>
      </c>
      <c r="IU269" s="39">
        <v>0.75156299999999998</v>
      </c>
      <c r="IV269" s="39">
        <v>7.5830950363869798</v>
      </c>
      <c r="IW269" s="39">
        <v>1.4886003362442999E-2</v>
      </c>
      <c r="IX269" s="39">
        <v>0</v>
      </c>
      <c r="IY269" s="39">
        <v>3.8733015130799998E-2</v>
      </c>
      <c r="IZ269" s="39">
        <v>2.13193065363</v>
      </c>
      <c r="JA269" s="39">
        <v>6.7778392056400003E-2</v>
      </c>
      <c r="JB269" s="39">
        <v>0.108180169002</v>
      </c>
      <c r="JC269" s="39">
        <v>0.11510517173</v>
      </c>
      <c r="JD269" s="39">
        <v>4.7294830606040401</v>
      </c>
      <c r="JE269" s="39">
        <v>0.74850037796594404</v>
      </c>
      <c r="JF269" s="39">
        <v>2.2455599150119099</v>
      </c>
      <c r="JG269" s="39">
        <v>2.9940602504357998</v>
      </c>
      <c r="JH269" s="39">
        <v>1.0381409554118499</v>
      </c>
      <c r="JI269" s="39">
        <v>0.697281911006852</v>
      </c>
      <c r="JJ269" s="39">
        <v>1.7354229151979501</v>
      </c>
      <c r="JK269" s="39">
        <v>35046</v>
      </c>
      <c r="JL269" s="39">
        <v>2.5993866632505899E-2</v>
      </c>
      <c r="JM269" s="39">
        <v>2</v>
      </c>
      <c r="JN269" s="39">
        <v>35048</v>
      </c>
      <c r="JO269" s="39">
        <v>28</v>
      </c>
      <c r="JP269" s="39">
        <v>22470</v>
      </c>
      <c r="JQ269" s="39">
        <v>894</v>
      </c>
      <c r="JR269" s="39">
        <v>1194</v>
      </c>
      <c r="JS269" s="39">
        <v>6</v>
      </c>
      <c r="JT269" s="39">
        <v>34</v>
      </c>
      <c r="JU269" s="39">
        <v>2379</v>
      </c>
      <c r="JV269" s="39">
        <v>0</v>
      </c>
      <c r="JW269" s="39">
        <v>0</v>
      </c>
      <c r="JX269" s="39">
        <v>1.3640049299450701</v>
      </c>
      <c r="JY269" s="39">
        <v>0.56181373858279304</v>
      </c>
      <c r="JZ269" s="39">
        <v>1.9258187394777799</v>
      </c>
      <c r="KA269" s="39">
        <v>2.3888200785394799E-3</v>
      </c>
      <c r="KB269" s="39">
        <v>0</v>
      </c>
      <c r="KC269" s="39">
        <v>0</v>
      </c>
      <c r="KD269" s="39">
        <v>0</v>
      </c>
      <c r="KE269" s="39">
        <v>2.9338911992058199</v>
      </c>
      <c r="KF269" s="39">
        <v>22.8357349531782</v>
      </c>
      <c r="KG269" s="39">
        <v>151.673299095836</v>
      </c>
      <c r="KH269" s="39">
        <v>0.5</v>
      </c>
      <c r="KI269" s="39">
        <v>0</v>
      </c>
      <c r="KJ269" s="39">
        <v>0</v>
      </c>
      <c r="KK269" s="39">
        <v>0</v>
      </c>
      <c r="KL269" s="39">
        <v>0</v>
      </c>
      <c r="KM269" s="39">
        <v>0</v>
      </c>
      <c r="KN269" s="39">
        <v>0</v>
      </c>
      <c r="KO269" s="39">
        <v>0</v>
      </c>
      <c r="KP269" s="39">
        <v>0</v>
      </c>
      <c r="KQ269" s="39">
        <v>0</v>
      </c>
      <c r="KR269" s="39">
        <v>0</v>
      </c>
      <c r="KS269" s="39">
        <v>0</v>
      </c>
      <c r="KT269" s="39">
        <v>0</v>
      </c>
      <c r="KU269" s="39">
        <v>0</v>
      </c>
      <c r="KV269" s="39">
        <v>0</v>
      </c>
      <c r="KW269" s="39">
        <v>0</v>
      </c>
      <c r="KX269" s="39">
        <v>0</v>
      </c>
      <c r="KY269" s="39">
        <v>0</v>
      </c>
      <c r="KZ269" s="39">
        <v>0</v>
      </c>
      <c r="LA269" s="39">
        <v>0</v>
      </c>
      <c r="LB269" s="39">
        <v>0</v>
      </c>
      <c r="LC269" s="39">
        <v>0</v>
      </c>
      <c r="LD269" s="39">
        <v>0</v>
      </c>
      <c r="LE269" s="39">
        <v>0</v>
      </c>
      <c r="LF269" s="39">
        <v>0</v>
      </c>
      <c r="LG269" s="39">
        <v>0</v>
      </c>
      <c r="LH269" s="39">
        <v>0</v>
      </c>
      <c r="LI269" s="39">
        <v>0</v>
      </c>
      <c r="LJ269" s="39">
        <v>0</v>
      </c>
      <c r="LK269" s="39">
        <v>0</v>
      </c>
      <c r="LL269" s="39">
        <v>0</v>
      </c>
      <c r="LM269" s="39">
        <v>0</v>
      </c>
      <c r="LN269" s="39">
        <v>0</v>
      </c>
      <c r="LO269" s="39">
        <v>0</v>
      </c>
      <c r="LP269" s="39">
        <v>0</v>
      </c>
      <c r="LQ269" s="39">
        <v>0</v>
      </c>
      <c r="LR269" s="39">
        <v>0</v>
      </c>
      <c r="LS269" s="39">
        <v>0</v>
      </c>
      <c r="LT269" s="39">
        <v>0</v>
      </c>
      <c r="LU269" s="39">
        <v>0</v>
      </c>
      <c r="LV269" s="39">
        <v>0</v>
      </c>
      <c r="LW269" s="39">
        <v>0</v>
      </c>
      <c r="LX269" s="39">
        <v>100</v>
      </c>
      <c r="LY269" s="39">
        <v>0</v>
      </c>
      <c r="LZ269" s="39">
        <v>0</v>
      </c>
      <c r="MA269" s="39">
        <v>0</v>
      </c>
      <c r="MB269" s="39">
        <v>0</v>
      </c>
      <c r="MC269" s="39">
        <v>0</v>
      </c>
      <c r="MD269" s="39">
        <v>0</v>
      </c>
      <c r="ME269" s="39">
        <v>0</v>
      </c>
      <c r="MF269" s="39">
        <v>1</v>
      </c>
      <c r="MG269" s="39">
        <v>0.1072617</v>
      </c>
      <c r="MH269" s="39">
        <v>0</v>
      </c>
      <c r="MI269" s="39">
        <v>0</v>
      </c>
      <c r="MJ269" s="39">
        <v>0</v>
      </c>
      <c r="MK269" s="39">
        <v>0</v>
      </c>
      <c r="ML269" s="39">
        <v>9.3921249999999998E-2</v>
      </c>
      <c r="MM269" s="39">
        <v>0</v>
      </c>
      <c r="MN269" s="39">
        <v>0</v>
      </c>
      <c r="MO269" s="39">
        <v>9.3921249999999998E-2</v>
      </c>
      <c r="MP269" s="39">
        <v>5.4053909999999998E-3</v>
      </c>
      <c r="MQ269" s="39">
        <v>26</v>
      </c>
      <c r="MR269" s="39">
        <v>1.103672E-2</v>
      </c>
      <c r="MS269" s="39">
        <v>0</v>
      </c>
      <c r="MT269" s="39">
        <v>2.0325467304651399</v>
      </c>
      <c r="MU269" s="39">
        <v>2.5210256721289102</v>
      </c>
      <c r="MV269" s="39">
        <v>1</v>
      </c>
      <c r="MW269" s="39">
        <v>31</v>
      </c>
      <c r="MX269" s="39">
        <v>0</v>
      </c>
      <c r="MY269" s="39">
        <v>0</v>
      </c>
      <c r="MZ269" s="39">
        <v>5.4170298975615001</v>
      </c>
      <c r="NA269" s="39">
        <v>63.741539226669502</v>
      </c>
      <c r="NB269" s="39">
        <v>30.840127675398399</v>
      </c>
      <c r="NC269" s="39">
        <v>45743.333466823999</v>
      </c>
      <c r="ND269" s="39">
        <v>0</v>
      </c>
      <c r="NE269" s="39">
        <v>0</v>
      </c>
      <c r="NF269" s="39">
        <v>0</v>
      </c>
      <c r="NG269" s="39">
        <v>0</v>
      </c>
      <c r="NH269" s="39">
        <v>0</v>
      </c>
      <c r="NI269" s="39">
        <v>0</v>
      </c>
      <c r="NJ269" s="39">
        <v>25</v>
      </c>
      <c r="NK269" s="39">
        <v>0</v>
      </c>
      <c r="NL269" s="40">
        <v>0.5</v>
      </c>
    </row>
    <row r="270" spans="1:376" x14ac:dyDescent="0.4">
      <c r="A270" s="38" t="s">
        <v>2406</v>
      </c>
      <c r="B270" s="39" t="s">
        <v>2407</v>
      </c>
      <c r="C270" s="39" t="s">
        <v>2364</v>
      </c>
      <c r="D270" s="39" t="s">
        <v>2365</v>
      </c>
      <c r="E270" s="39">
        <v>372.37579237296302</v>
      </c>
      <c r="F270" s="39">
        <v>2081407500</v>
      </c>
      <c r="G270" s="39">
        <v>97.813484384965506</v>
      </c>
      <c r="H270" s="39">
        <v>2.1865156150345402</v>
      </c>
      <c r="I270" s="39">
        <v>45.4373398769823</v>
      </c>
      <c r="J270" s="39">
        <v>12.136162668771</v>
      </c>
      <c r="K270" s="39">
        <v>50.331699663809196</v>
      </c>
      <c r="L270" s="39">
        <v>62275485.243062697</v>
      </c>
      <c r="M270" s="39">
        <v>1030.47</v>
      </c>
      <c r="N270" s="39">
        <v>2548.3076551530999</v>
      </c>
      <c r="O270" s="39">
        <v>9.1199999999999992</v>
      </c>
      <c r="P270" s="39">
        <v>14.965788078506</v>
      </c>
      <c r="Q270" s="39" t="s">
        <v>1408</v>
      </c>
      <c r="R270" s="39" t="s">
        <v>1408</v>
      </c>
      <c r="S270" s="39" t="s">
        <v>1124</v>
      </c>
      <c r="T270" s="39" t="s">
        <v>1124</v>
      </c>
      <c r="U270" s="39" t="s">
        <v>1124</v>
      </c>
      <c r="V270" s="39" t="s">
        <v>1408</v>
      </c>
      <c r="W270" s="39">
        <v>0</v>
      </c>
      <c r="X270" s="39">
        <v>0</v>
      </c>
      <c r="Y270" s="39" t="s">
        <v>1179</v>
      </c>
      <c r="Z270" s="39" t="s">
        <v>2408</v>
      </c>
      <c r="AA270" s="39" t="s">
        <v>2409</v>
      </c>
      <c r="AB270" s="39" t="s">
        <v>2372</v>
      </c>
      <c r="AC270" s="39" t="s">
        <v>2373</v>
      </c>
      <c r="AD270" s="39">
        <v>1.4913846665069701</v>
      </c>
      <c r="AE270" s="39">
        <v>1909.0273980383299</v>
      </c>
      <c r="AF270" s="39">
        <v>1309.9300536999999</v>
      </c>
      <c r="AG270" s="39">
        <v>2394.5900879000001</v>
      </c>
      <c r="AH270" s="39">
        <v>26.585510438897099</v>
      </c>
      <c r="AI270" s="39">
        <v>0</v>
      </c>
      <c r="AJ270" s="39">
        <v>0</v>
      </c>
      <c r="AK270" s="39">
        <v>4.6827591425513697</v>
      </c>
      <c r="AL270" s="39">
        <v>1.13184948166085</v>
      </c>
      <c r="AM270" s="39">
        <v>3.4377074167360302</v>
      </c>
      <c r="AN270" s="39">
        <v>0.11320224415449601</v>
      </c>
      <c r="AO270" s="39">
        <v>1.41835752970045</v>
      </c>
      <c r="AP270" s="39">
        <v>0.36875047293718299</v>
      </c>
      <c r="AQ270" s="39">
        <v>1.0119018020257899</v>
      </c>
      <c r="AR270" s="39">
        <v>3.77052547374793E-2</v>
      </c>
      <c r="AS270" s="39">
        <v>1.1925151610148399</v>
      </c>
      <c r="AT270" s="39">
        <v>0.21027597911509399</v>
      </c>
      <c r="AU270" s="39">
        <v>0.95694379884765501</v>
      </c>
      <c r="AV270" s="39">
        <v>2.52953830520934E-2</v>
      </c>
      <c r="AW270" s="39">
        <v>-7.0116894937680405E-2</v>
      </c>
      <c r="AX270" s="39">
        <v>3.4910655409860902E-4</v>
      </c>
      <c r="AY270" s="39">
        <v>-1.29720950846963E-2</v>
      </c>
      <c r="AZ270" s="39">
        <v>99.667729809326801</v>
      </c>
      <c r="BA270" s="39">
        <v>80.875912093138894</v>
      </c>
      <c r="BB270" s="39">
        <v>33.6630525257548</v>
      </c>
      <c r="BC270" s="39">
        <v>8.6189369453122406</v>
      </c>
      <c r="BD270" s="39">
        <v>0.13547082923454401</v>
      </c>
      <c r="BE270" s="39">
        <v>7.1518912082328898E-2</v>
      </c>
      <c r="BF270" s="39">
        <v>5.3531084134173602E-2</v>
      </c>
      <c r="BG270" s="39">
        <v>1.8679667484622801E-2</v>
      </c>
      <c r="BH270" s="39">
        <v>1.8679667484622801E-2</v>
      </c>
      <c r="BI270" s="39">
        <v>1.8679667484622801E-2</v>
      </c>
      <c r="BJ270" s="39">
        <v>5.8128790253710505E-4</v>
      </c>
      <c r="BK270" s="39">
        <v>5.8128790253710505E-4</v>
      </c>
      <c r="BL270" s="39">
        <v>5.8128790253710505E-4</v>
      </c>
      <c r="BM270" s="39">
        <v>6.4859956543829103E-3</v>
      </c>
      <c r="BN270" s="39">
        <v>6.4859956543829103E-3</v>
      </c>
      <c r="BO270" s="39">
        <v>6.4859956543829103E-3</v>
      </c>
      <c r="BP270" s="39">
        <v>1.2193671830239901E-2</v>
      </c>
      <c r="BQ270" s="39">
        <v>1.2193671830239901E-2</v>
      </c>
      <c r="BR270" s="39">
        <v>1.2193671830239901E-2</v>
      </c>
      <c r="BS270" s="39"/>
      <c r="BT270" s="39">
        <v>0.35742160052752803</v>
      </c>
      <c r="BU270" s="39">
        <v>0.35742160052752803</v>
      </c>
      <c r="BV270" s="39">
        <v>0.35742160052752803</v>
      </c>
      <c r="BW270" s="39">
        <v>0</v>
      </c>
      <c r="BX270" s="39">
        <v>0</v>
      </c>
      <c r="BY270" s="39">
        <v>0</v>
      </c>
      <c r="BZ270" s="39">
        <v>1.5739349454635902E-2</v>
      </c>
      <c r="CA270" s="39">
        <v>5.2752764655647696E-3</v>
      </c>
      <c r="CB270" s="39">
        <v>1.47015901499346E-3</v>
      </c>
      <c r="CC270" s="39">
        <v>85.570864907520502</v>
      </c>
      <c r="CD270" s="39">
        <v>35.093603727285497</v>
      </c>
      <c r="CE270" s="39">
        <v>9.8236457781573296</v>
      </c>
      <c r="CF270" s="39">
        <v>-2.0892061184559001</v>
      </c>
      <c r="CG270" s="39">
        <v>-1.61830275762915</v>
      </c>
      <c r="CH270" s="39">
        <v>-0.34780595630600902</v>
      </c>
      <c r="CI270" s="39">
        <v>96.944575</v>
      </c>
      <c r="CJ270" s="39">
        <v>95.669314999999997</v>
      </c>
      <c r="CK270" s="39">
        <v>96.835031000000001</v>
      </c>
      <c r="CL270" s="39">
        <v>85.7285610818641</v>
      </c>
      <c r="CM270" s="39">
        <v>35.176883911487799</v>
      </c>
      <c r="CN270" s="39">
        <v>9.8851330169608804</v>
      </c>
      <c r="CO270" s="39">
        <v>39.520857881025201</v>
      </c>
      <c r="CP270" s="39">
        <v>-2.1475605781184099</v>
      </c>
      <c r="CQ270" s="39">
        <v>-1.6544917552185201</v>
      </c>
      <c r="CR270" s="39">
        <v>-0.35542293231863498</v>
      </c>
      <c r="CS270" s="39">
        <v>80.566357137591694</v>
      </c>
      <c r="CT270" s="39">
        <v>85.712821732409395</v>
      </c>
      <c r="CU270" s="39">
        <v>35.171608635022203</v>
      </c>
      <c r="CV270" s="39">
        <v>9.8836628579458807</v>
      </c>
      <c r="CW270" s="39">
        <v>39.515366404704501</v>
      </c>
      <c r="CX270" s="39">
        <v>-2.14685562389873</v>
      </c>
      <c r="CY270" s="39">
        <v>-1.6545341779541001</v>
      </c>
      <c r="CZ270" s="39">
        <v>-0.35542293231863498</v>
      </c>
      <c r="DA270" s="39">
        <v>80.5385970765075</v>
      </c>
      <c r="DB270" s="39">
        <v>62.466198019357897</v>
      </c>
      <c r="DC270" s="39">
        <v>55.421898528339497</v>
      </c>
      <c r="DD270" s="39">
        <v>7.0442994328671302</v>
      </c>
      <c r="DE270" s="39">
        <v>28.847712976686299</v>
      </c>
      <c r="DF270" s="39">
        <v>0.68</v>
      </c>
      <c r="DG270" s="39">
        <v>0.68</v>
      </c>
      <c r="DH270" s="39">
        <v>11.1774702455015</v>
      </c>
      <c r="DI270" s="39">
        <v>2.5327400008201701</v>
      </c>
      <c r="DJ270" s="39">
        <v>1.2638500004009401</v>
      </c>
      <c r="DK270" s="39">
        <v>91.922513205473095</v>
      </c>
      <c r="DL270" s="39">
        <v>1.3277074980392001</v>
      </c>
      <c r="DM270" s="39">
        <v>0.5</v>
      </c>
      <c r="DN270" s="39">
        <v>2.2640881230609602</v>
      </c>
      <c r="DO270" s="39">
        <v>1.15061562908753</v>
      </c>
      <c r="DP270" s="39">
        <v>0.222166971148129</v>
      </c>
      <c r="DQ270" s="39">
        <v>5.0717390035348697E-2</v>
      </c>
      <c r="DR270" s="39">
        <v>2.51607251343142E-2</v>
      </c>
      <c r="DS270" s="39">
        <v>2.26878398391473E-3</v>
      </c>
      <c r="DT270" s="39">
        <v>4.8644967407871803E-2</v>
      </c>
      <c r="DU270" s="39">
        <v>0.12816327413060599</v>
      </c>
      <c r="DV270" s="39">
        <v>0.39434853578648099</v>
      </c>
      <c r="DW270" s="39">
        <v>1.692931345736</v>
      </c>
      <c r="DX270" s="39">
        <v>2.68952619801744E-2</v>
      </c>
      <c r="DY270" s="39">
        <v>6.0795399267082502E-2</v>
      </c>
      <c r="DZ270" s="39">
        <v>0.19423394986325401</v>
      </c>
      <c r="EA270" s="39">
        <v>0.86869101797701798</v>
      </c>
      <c r="EB270" s="39">
        <v>1.2971991308765799E-3</v>
      </c>
      <c r="EC270" s="39">
        <v>6.5292356254121296E-3</v>
      </c>
      <c r="ED270" s="39">
        <v>2.3738744095041502E-2</v>
      </c>
      <c r="EE270" s="39">
        <v>0.19060179229679899</v>
      </c>
      <c r="EF270" s="39">
        <v>11.649929194547401</v>
      </c>
      <c r="EG270" s="39">
        <v>8.7524187358794503</v>
      </c>
      <c r="EH270" s="39">
        <v>1.6714410801344799</v>
      </c>
      <c r="EI270" s="39">
        <v>2.09449855686597</v>
      </c>
      <c r="EJ270" s="39">
        <v>1.6275192839460799</v>
      </c>
      <c r="EK270" s="39">
        <v>0.35248525625087801</v>
      </c>
      <c r="EL270" s="39">
        <v>7.92502189023533</v>
      </c>
      <c r="EM270" s="39">
        <v>6.1690034267677101</v>
      </c>
      <c r="EN270" s="39">
        <v>1.05306625444561</v>
      </c>
      <c r="EO270" s="39">
        <v>3.7249073043120999</v>
      </c>
      <c r="EP270" s="39">
        <v>2.5834153091117402</v>
      </c>
      <c r="EQ270" s="39">
        <v>0.61837482568886604</v>
      </c>
      <c r="ER270" s="39">
        <v>0</v>
      </c>
      <c r="ES270" s="39">
        <v>0</v>
      </c>
      <c r="ET270" s="39">
        <v>0</v>
      </c>
      <c r="EU270" s="39">
        <v>0</v>
      </c>
      <c r="EV270" s="39">
        <v>0</v>
      </c>
      <c r="EW270" s="39">
        <v>0</v>
      </c>
      <c r="EX270" s="39">
        <v>0</v>
      </c>
      <c r="EY270" s="39">
        <v>0</v>
      </c>
      <c r="EZ270" s="39">
        <v>0</v>
      </c>
      <c r="FA270" s="39">
        <v>0</v>
      </c>
      <c r="FB270" s="39">
        <v>1.56946155858476</v>
      </c>
      <c r="FC270" s="39">
        <v>1.0658521538910599</v>
      </c>
      <c r="FD270" s="39">
        <v>1.5200460012874599</v>
      </c>
      <c r="FE270" s="39">
        <v>1.0855589590400501</v>
      </c>
      <c r="FF270" s="39">
        <v>0</v>
      </c>
      <c r="FG270" s="39">
        <v>0</v>
      </c>
      <c r="FH270" s="39">
        <v>226.88</v>
      </c>
      <c r="FI270" s="39">
        <v>0.10896550098911401</v>
      </c>
      <c r="FJ270" s="39">
        <v>2877.8</v>
      </c>
      <c r="FK270" s="39">
        <v>1.3830666090133701</v>
      </c>
      <c r="FL270" s="39">
        <v>160.35</v>
      </c>
      <c r="FM270" s="39">
        <v>7.6548671992389794E-2</v>
      </c>
      <c r="FN270" s="39">
        <v>3265.03</v>
      </c>
      <c r="FO270" s="39">
        <v>67.569999999999993</v>
      </c>
      <c r="FP270" s="39">
        <v>3.27136454538575E-2</v>
      </c>
      <c r="FQ270" s="39">
        <v>2219.7399999999998</v>
      </c>
      <c r="FR270" s="39">
        <v>0</v>
      </c>
      <c r="FS270" s="39">
        <v>0</v>
      </c>
      <c r="FT270" s="39">
        <v>14.8</v>
      </c>
      <c r="FU270" s="39">
        <v>5.8970757357674403E-2</v>
      </c>
      <c r="FV270" s="39">
        <v>349.35</v>
      </c>
      <c r="FW270" s="39">
        <v>1.40470070231525</v>
      </c>
      <c r="FX270" s="39">
        <v>13.94</v>
      </c>
      <c r="FY270" s="39">
        <v>5.6233427602218999E-2</v>
      </c>
      <c r="FZ270" s="39">
        <v>378.09</v>
      </c>
      <c r="GA270" s="39">
        <v>20.86</v>
      </c>
      <c r="GB270" s="39">
        <v>8.3723138792249199E-2</v>
      </c>
      <c r="GC270" s="39">
        <v>270.16000000000003</v>
      </c>
      <c r="GD270" s="39">
        <v>1376</v>
      </c>
      <c r="GE270" s="39">
        <v>0.66108824910547304</v>
      </c>
      <c r="GF270" s="39">
        <v>932</v>
      </c>
      <c r="GG270" s="39">
        <v>273</v>
      </c>
      <c r="GH270" s="39">
        <v>104</v>
      </c>
      <c r="GI270" s="39">
        <v>67</v>
      </c>
      <c r="GJ270" s="39">
        <v>0</v>
      </c>
      <c r="GK270" s="39">
        <v>0</v>
      </c>
      <c r="GL270" s="39">
        <v>0</v>
      </c>
      <c r="GM270" s="39">
        <v>0</v>
      </c>
      <c r="GN270" s="39">
        <v>0</v>
      </c>
      <c r="GO270" s="39">
        <v>1309</v>
      </c>
      <c r="GP270" s="39">
        <v>67</v>
      </c>
      <c r="GQ270" s="39">
        <v>1.84487661509306</v>
      </c>
      <c r="GR270" s="39">
        <v>8.35015723403321</v>
      </c>
      <c r="GS270" s="39">
        <v>0</v>
      </c>
      <c r="GT270" s="39">
        <v>1.0637032873188E-2</v>
      </c>
      <c r="GU270" s="39">
        <v>4.3239971029219398E-5</v>
      </c>
      <c r="GV270" s="39">
        <v>0.75956495975407101</v>
      </c>
      <c r="GW270" s="39">
        <v>0.39227301717707802</v>
      </c>
      <c r="GX270" s="39">
        <v>6.1833158571783699E-3</v>
      </c>
      <c r="GY270" s="39">
        <v>0.87465674349821598</v>
      </c>
      <c r="GZ270" s="39">
        <v>0.93868340196768396</v>
      </c>
      <c r="HA270" s="39">
        <v>4.4537170160096002E-3</v>
      </c>
      <c r="HB270" s="39">
        <v>1.0167932467535901</v>
      </c>
      <c r="HC270" s="39">
        <v>1.0608926892018999</v>
      </c>
      <c r="HD270" s="39">
        <v>13.914017317608399</v>
      </c>
      <c r="HE270" s="39">
        <v>9.9030343649669792</v>
      </c>
      <c r="HF270" s="39">
        <v>1.8936080512826099</v>
      </c>
      <c r="HG270" s="39">
        <v>2.1475605781184099</v>
      </c>
      <c r="HH270" s="39">
        <v>1.6544917552185201</v>
      </c>
      <c r="HI270" s="39">
        <v>0.35542293231863498</v>
      </c>
      <c r="HJ270" s="39">
        <v>12.085658348983101</v>
      </c>
      <c r="HK270" s="39">
        <v>13.929756667063</v>
      </c>
      <c r="HL270" s="39">
        <v>9.9083096414325293</v>
      </c>
      <c r="HM270" s="39">
        <v>1.8950782102976</v>
      </c>
      <c r="HN270" s="39">
        <v>2.14685562389873</v>
      </c>
      <c r="HO270" s="39">
        <v>1.6545341779541001</v>
      </c>
      <c r="HP270" s="39">
        <v>0.35542293231863498</v>
      </c>
      <c r="HQ270" s="39">
        <v>12.0955603021965</v>
      </c>
      <c r="HR270" s="39">
        <v>647.69517833036195</v>
      </c>
      <c r="HS270" s="39">
        <v>919.38479872065705</v>
      </c>
      <c r="HT270" s="39">
        <v>587.91140695697698</v>
      </c>
      <c r="HU270" s="39">
        <v>0.34522877663312002</v>
      </c>
      <c r="HV270" s="39">
        <v>1.90701350672922</v>
      </c>
      <c r="HW270" s="39">
        <v>3.1649690000000001</v>
      </c>
      <c r="HX270" s="39">
        <v>1.22764874538143</v>
      </c>
      <c r="HY270" s="39">
        <v>1.7065589999999999</v>
      </c>
      <c r="HZ270" s="39">
        <v>3.0554250000000001</v>
      </c>
      <c r="IA270" s="39">
        <v>1.6013949999999999</v>
      </c>
      <c r="IB270" s="39">
        <v>4.3306849999999999</v>
      </c>
      <c r="IC270" s="39">
        <v>2.8257319999999999</v>
      </c>
      <c r="ID270" s="39">
        <v>1.2579554932707799</v>
      </c>
      <c r="IE270" s="39">
        <v>0.47891025461856901</v>
      </c>
      <c r="IF270" s="39">
        <v>798383</v>
      </c>
      <c r="IG270" s="39">
        <v>0</v>
      </c>
      <c r="IH270" s="39">
        <v>100</v>
      </c>
      <c r="II270" s="39">
        <v>0.986745003080848</v>
      </c>
      <c r="IJ270" s="39">
        <v>0.32</v>
      </c>
      <c r="IK270" s="39">
        <v>0.32</v>
      </c>
      <c r="IL270" s="39">
        <v>10340</v>
      </c>
      <c r="IM270" s="39">
        <v>5.06980203011664</v>
      </c>
      <c r="IN270" s="39">
        <v>309</v>
      </c>
      <c r="IO270" s="39">
        <v>1.51457</v>
      </c>
      <c r="IP270" s="39">
        <v>2.9883945841392601</v>
      </c>
      <c r="IQ270" s="39">
        <v>1.95012445956366</v>
      </c>
      <c r="IR270" s="39">
        <v>4.5609999999999998E-2</v>
      </c>
      <c r="IS270" s="39">
        <v>47</v>
      </c>
      <c r="IT270" s="39">
        <v>35619.199999999997</v>
      </c>
      <c r="IU270" s="39">
        <v>0.940083</v>
      </c>
      <c r="IV270" s="39">
        <v>4.5173219953108896</v>
      </c>
      <c r="IW270" s="39">
        <v>0.70225799963180002</v>
      </c>
      <c r="IX270" s="39">
        <v>0</v>
      </c>
      <c r="IY270" s="39">
        <v>4.1140867537799997E-2</v>
      </c>
      <c r="IZ270" s="39">
        <v>1.52776690733</v>
      </c>
      <c r="JA270" s="39">
        <v>2.9976340104900001</v>
      </c>
      <c r="JB270" s="39">
        <v>0.34132508903300002</v>
      </c>
      <c r="JC270" s="39">
        <v>5.5851051723199999E-2</v>
      </c>
      <c r="JD270" s="39">
        <v>4.7491361660577498</v>
      </c>
      <c r="JE270" s="39">
        <v>0.78154974863443905</v>
      </c>
      <c r="JF270" s="39">
        <v>2.2334548534138299</v>
      </c>
      <c r="JG270" s="39">
        <v>3.0150045971328701</v>
      </c>
      <c r="JH270" s="39">
        <v>1.0169412775578801</v>
      </c>
      <c r="JI270" s="39">
        <v>0.717190392783152</v>
      </c>
      <c r="JJ270" s="39">
        <v>1.7341315967889199</v>
      </c>
      <c r="JK270" s="39">
        <v>4984</v>
      </c>
      <c r="JL270" s="39">
        <v>1.13953829237628E-2</v>
      </c>
      <c r="JM270" s="39">
        <v>0</v>
      </c>
      <c r="JN270" s="39">
        <v>4984</v>
      </c>
      <c r="JO270" s="39">
        <v>16</v>
      </c>
      <c r="JP270" s="39">
        <v>5843</v>
      </c>
      <c r="JQ270" s="39">
        <v>288</v>
      </c>
      <c r="JR270" s="39">
        <v>341</v>
      </c>
      <c r="JS270" s="39">
        <v>8</v>
      </c>
      <c r="JT270" s="39">
        <v>0</v>
      </c>
      <c r="JU270" s="39">
        <v>1680</v>
      </c>
      <c r="JV270" s="39">
        <v>4.80592894171629E-4</v>
      </c>
      <c r="JW270" s="39">
        <v>0</v>
      </c>
      <c r="JX270" s="39">
        <v>1.24560397589437</v>
      </c>
      <c r="JY270" s="39">
        <v>0.51916463217812603</v>
      </c>
      <c r="JZ270" s="39">
        <v>1.76476872433512</v>
      </c>
      <c r="KA270" s="39">
        <v>0</v>
      </c>
      <c r="KB270" s="39">
        <v>0</v>
      </c>
      <c r="KC270" s="39">
        <v>0</v>
      </c>
      <c r="KD270" s="39">
        <v>0</v>
      </c>
      <c r="KE270" s="39">
        <v>2.81484948814684</v>
      </c>
      <c r="KF270" s="39">
        <v>22.1961525073778</v>
      </c>
      <c r="KG270" s="39">
        <v>0.88957946569099999</v>
      </c>
      <c r="KH270" s="39">
        <v>0.5</v>
      </c>
      <c r="KI270" s="39">
        <v>0</v>
      </c>
      <c r="KJ270" s="39">
        <v>0</v>
      </c>
      <c r="KK270" s="39">
        <v>0</v>
      </c>
      <c r="KL270" s="39">
        <v>0</v>
      </c>
      <c r="KM270" s="39">
        <v>0</v>
      </c>
      <c r="KN270" s="39">
        <v>0</v>
      </c>
      <c r="KO270" s="39">
        <v>0</v>
      </c>
      <c r="KP270" s="39">
        <v>0</v>
      </c>
      <c r="KQ270" s="39">
        <v>0</v>
      </c>
      <c r="KR270" s="39">
        <v>0</v>
      </c>
      <c r="KS270" s="39">
        <v>0</v>
      </c>
      <c r="KT270" s="39">
        <v>0</v>
      </c>
      <c r="KU270" s="39">
        <v>0</v>
      </c>
      <c r="KV270" s="39">
        <v>0</v>
      </c>
      <c r="KW270" s="39">
        <v>0</v>
      </c>
      <c r="KX270" s="39">
        <v>0</v>
      </c>
      <c r="KY270" s="39">
        <v>0</v>
      </c>
      <c r="KZ270" s="39">
        <v>0</v>
      </c>
      <c r="LA270" s="39">
        <v>0</v>
      </c>
      <c r="LB270" s="39">
        <v>0</v>
      </c>
      <c r="LC270" s="39">
        <v>0</v>
      </c>
      <c r="LD270" s="39">
        <v>0</v>
      </c>
      <c r="LE270" s="39">
        <v>0</v>
      </c>
      <c r="LF270" s="39">
        <v>0</v>
      </c>
      <c r="LG270" s="39">
        <v>0</v>
      </c>
      <c r="LH270" s="39">
        <v>0</v>
      </c>
      <c r="LI270" s="39">
        <v>0</v>
      </c>
      <c r="LJ270" s="39">
        <v>0</v>
      </c>
      <c r="LK270" s="39">
        <v>0</v>
      </c>
      <c r="LL270" s="39">
        <v>0</v>
      </c>
      <c r="LM270" s="39">
        <v>0</v>
      </c>
      <c r="LN270" s="39">
        <v>0</v>
      </c>
      <c r="LO270" s="39">
        <v>0</v>
      </c>
      <c r="LP270" s="39">
        <v>0</v>
      </c>
      <c r="LQ270" s="39">
        <v>0</v>
      </c>
      <c r="LR270" s="39">
        <v>0</v>
      </c>
      <c r="LS270" s="39">
        <v>0</v>
      </c>
      <c r="LT270" s="39">
        <v>0</v>
      </c>
      <c r="LU270" s="39">
        <v>0</v>
      </c>
      <c r="LV270" s="39">
        <v>0</v>
      </c>
      <c r="LW270" s="39">
        <v>0</v>
      </c>
      <c r="LX270" s="39">
        <v>99.998089070000006</v>
      </c>
      <c r="LY270" s="39">
        <v>0</v>
      </c>
      <c r="LZ270" s="39">
        <v>0</v>
      </c>
      <c r="MA270" s="39">
        <v>0</v>
      </c>
      <c r="MB270" s="39">
        <v>0</v>
      </c>
      <c r="MC270" s="39">
        <v>0</v>
      </c>
      <c r="MD270" s="39">
        <v>0</v>
      </c>
      <c r="ME270" s="39">
        <v>0</v>
      </c>
      <c r="MF270" s="39">
        <v>1</v>
      </c>
      <c r="MG270" s="39">
        <v>2.936828E-2</v>
      </c>
      <c r="MH270" s="39">
        <v>0</v>
      </c>
      <c r="MI270" s="39">
        <v>0</v>
      </c>
      <c r="MJ270" s="39">
        <v>0</v>
      </c>
      <c r="MK270" s="39">
        <v>0</v>
      </c>
      <c r="ML270" s="39">
        <v>0</v>
      </c>
      <c r="MM270" s="39">
        <v>0</v>
      </c>
      <c r="MN270" s="39">
        <v>0</v>
      </c>
      <c r="MO270" s="39">
        <v>0</v>
      </c>
      <c r="MP270" s="39">
        <v>0</v>
      </c>
      <c r="MQ270" s="39">
        <v>43</v>
      </c>
      <c r="MR270" s="39">
        <v>0</v>
      </c>
      <c r="MS270" s="39">
        <v>0</v>
      </c>
      <c r="MT270" s="39">
        <v>0</v>
      </c>
      <c r="MU270" s="39">
        <v>8.8259352387256005</v>
      </c>
      <c r="MV270" s="39">
        <v>0</v>
      </c>
      <c r="MW270" s="39">
        <v>25</v>
      </c>
      <c r="MX270" s="39">
        <v>0</v>
      </c>
      <c r="MY270" s="39">
        <v>1</v>
      </c>
      <c r="MZ270" s="39">
        <v>11.970270539586499</v>
      </c>
      <c r="NA270" s="39">
        <v>63.630769014219098</v>
      </c>
      <c r="NB270" s="39">
        <v>24.398023679623002</v>
      </c>
      <c r="NC270" s="39">
        <v>12533.690518497</v>
      </c>
      <c r="ND270" s="39">
        <v>2</v>
      </c>
      <c r="NE270" s="39">
        <v>1</v>
      </c>
      <c r="NF270" s="39">
        <v>1</v>
      </c>
      <c r="NG270" s="39">
        <v>0</v>
      </c>
      <c r="NH270" s="39">
        <v>0</v>
      </c>
      <c r="NI270" s="39">
        <v>1</v>
      </c>
      <c r="NJ270" s="39">
        <v>19</v>
      </c>
      <c r="NK270" s="39">
        <v>1</v>
      </c>
      <c r="NL270" s="40">
        <v>0.5</v>
      </c>
    </row>
    <row r="271" spans="1:376" x14ac:dyDescent="0.4">
      <c r="A271" s="38" t="s">
        <v>2410</v>
      </c>
      <c r="B271" s="39" t="s">
        <v>2411</v>
      </c>
      <c r="C271" s="39" t="s">
        <v>2412</v>
      </c>
      <c r="D271" s="39" t="s">
        <v>2413</v>
      </c>
      <c r="E271" s="39">
        <v>363.74090803506198</v>
      </c>
      <c r="F271" s="39">
        <v>3289457700</v>
      </c>
      <c r="G271" s="39">
        <v>94.8640379233331</v>
      </c>
      <c r="H271" s="39">
        <v>5.1359620766669201</v>
      </c>
      <c r="I271" s="39">
        <v>23.000405203568999</v>
      </c>
      <c r="J271" s="39">
        <v>16.4739464502006</v>
      </c>
      <c r="K271" s="39">
        <v>31.710545536426899</v>
      </c>
      <c r="L271" s="39">
        <v>35256364.018935397</v>
      </c>
      <c r="M271" s="39">
        <v>1663.02</v>
      </c>
      <c r="N271" s="39">
        <v>5201.4373800448002</v>
      </c>
      <c r="O271" s="39">
        <v>115.63</v>
      </c>
      <c r="P271" s="39">
        <v>124.593768968806</v>
      </c>
      <c r="Q271" s="39" t="s">
        <v>1408</v>
      </c>
      <c r="R271" s="39" t="s">
        <v>1408</v>
      </c>
      <c r="S271" s="39" t="s">
        <v>1124</v>
      </c>
      <c r="T271" s="39" t="s">
        <v>1124</v>
      </c>
      <c r="U271" s="39" t="s">
        <v>1124</v>
      </c>
      <c r="V271" s="39" t="s">
        <v>1408</v>
      </c>
      <c r="W271" s="39">
        <v>0</v>
      </c>
      <c r="X271" s="39">
        <v>0</v>
      </c>
      <c r="Y271" s="39" t="s">
        <v>1179</v>
      </c>
      <c r="Z271" s="39" t="s">
        <v>2414</v>
      </c>
      <c r="AA271" s="39" t="s">
        <v>2415</v>
      </c>
      <c r="AB271" s="39" t="s">
        <v>2416</v>
      </c>
      <c r="AC271" s="39" t="s">
        <v>2373</v>
      </c>
      <c r="AD271" s="39">
        <v>3.59882242174747</v>
      </c>
      <c r="AE271" s="39">
        <v>1348.5703156444899</v>
      </c>
      <c r="AF271" s="39">
        <v>781.68298340000001</v>
      </c>
      <c r="AG271" s="39">
        <v>2220.4099120999999</v>
      </c>
      <c r="AH271" s="39">
        <v>29.9392953494905</v>
      </c>
      <c r="AI271" s="39">
        <v>0</v>
      </c>
      <c r="AJ271" s="39">
        <v>0</v>
      </c>
      <c r="AK271" s="39">
        <v>30.067801145459299</v>
      </c>
      <c r="AL271" s="39">
        <v>3.95797155257537</v>
      </c>
      <c r="AM271" s="39">
        <v>25.5055536965865</v>
      </c>
      <c r="AN271" s="39">
        <v>0.60427589629743605</v>
      </c>
      <c r="AO271" s="39">
        <v>5.0035390331968701</v>
      </c>
      <c r="AP271" s="39">
        <v>0.682252275200256</v>
      </c>
      <c r="AQ271" s="39">
        <v>4.1931318952665002</v>
      </c>
      <c r="AR271" s="39">
        <v>0.12815486273010901</v>
      </c>
      <c r="AS271" s="39">
        <v>4.9445505865602097</v>
      </c>
      <c r="AT271" s="39">
        <v>0.74876475839771395</v>
      </c>
      <c r="AU271" s="39">
        <v>4.1091362871150503</v>
      </c>
      <c r="AV271" s="39">
        <v>8.6649541047449902E-2</v>
      </c>
      <c r="AW271" s="39">
        <v>-3.5355045714678099</v>
      </c>
      <c r="AX271" s="39">
        <v>-0.31067225488262101</v>
      </c>
      <c r="AY271" s="39">
        <v>-0.311123486403245</v>
      </c>
      <c r="AZ271" s="39">
        <v>94.070679719502905</v>
      </c>
      <c r="BA271" s="39">
        <v>54.839200394642603</v>
      </c>
      <c r="BB271" s="39">
        <v>11.354591974233299</v>
      </c>
      <c r="BC271" s="39">
        <v>6.1782737014675702</v>
      </c>
      <c r="BD271" s="39">
        <v>7.1588061460708197</v>
      </c>
      <c r="BE271" s="39">
        <v>1.87731552225159</v>
      </c>
      <c r="BF271" s="39">
        <v>1.3210840194114699</v>
      </c>
      <c r="BG271" s="39">
        <v>5.3762661243523503E-2</v>
      </c>
      <c r="BH271" s="39">
        <v>5.3762661243523503E-2</v>
      </c>
      <c r="BI271" s="39">
        <v>5.3762661243523503E-2</v>
      </c>
      <c r="BJ271" s="39">
        <v>3.11199624181214E-4</v>
      </c>
      <c r="BK271" s="39">
        <v>3.11199624181214E-4</v>
      </c>
      <c r="BL271" s="39">
        <v>3.11199624181214E-4</v>
      </c>
      <c r="BM271" s="39">
        <v>2.8399818000395601E-2</v>
      </c>
      <c r="BN271" s="39">
        <v>2.8399818000395601E-2</v>
      </c>
      <c r="BO271" s="39">
        <v>2.8399818000395601E-2</v>
      </c>
      <c r="BP271" s="39">
        <v>2.5362843243127899E-2</v>
      </c>
      <c r="BQ271" s="39">
        <v>2.5362843243127899E-2</v>
      </c>
      <c r="BR271" s="39">
        <v>2.5362843243127899E-2</v>
      </c>
      <c r="BS271" s="39">
        <v>20.4673626929577</v>
      </c>
      <c r="BT271" s="39">
        <v>3.3016566834101599</v>
      </c>
      <c r="BU271" s="39">
        <v>3.3016566834101599</v>
      </c>
      <c r="BV271" s="39">
        <v>3.3016566834101599</v>
      </c>
      <c r="BW271" s="39">
        <v>0</v>
      </c>
      <c r="BX271" s="39">
        <v>0</v>
      </c>
      <c r="BY271" s="39">
        <v>0</v>
      </c>
      <c r="BZ271" s="39">
        <v>7.0342901810228495E-2</v>
      </c>
      <c r="CA271" s="39">
        <v>1.1846937566639E-2</v>
      </c>
      <c r="CB271" s="39">
        <v>1.9890816653456302E-2</v>
      </c>
      <c r="CC271" s="39">
        <v>84.932364383345003</v>
      </c>
      <c r="CD271" s="39">
        <v>16.3834938506733</v>
      </c>
      <c r="CE271" s="39">
        <v>11.1481871312709</v>
      </c>
      <c r="CF271" s="39">
        <v>-0.58289164867509902</v>
      </c>
      <c r="CG271" s="39">
        <v>-6.4183145446740406E-2</v>
      </c>
      <c r="CH271" s="39">
        <v>-7.5693520545955004E-2</v>
      </c>
      <c r="CI271" s="39">
        <v>96.989278999999996</v>
      </c>
      <c r="CJ271" s="39">
        <v>66.759015000000005</v>
      </c>
      <c r="CK271" s="39">
        <v>92.306569999999994</v>
      </c>
      <c r="CL271" s="39">
        <v>92.189913249226507</v>
      </c>
      <c r="CM271" s="39">
        <v>18.301056128491901</v>
      </c>
      <c r="CN271" s="39">
        <v>12.5175617853362</v>
      </c>
      <c r="CO271" s="39">
        <v>26.5603962622775</v>
      </c>
      <c r="CP271" s="39">
        <v>-0.36274813109771897</v>
      </c>
      <c r="CQ271" s="39">
        <v>-0.20190078778030801</v>
      </c>
      <c r="CR271" s="39">
        <v>-4.0827157011321301E-2</v>
      </c>
      <c r="CS271" s="39">
        <v>87.110368523923299</v>
      </c>
      <c r="CT271" s="39">
        <v>92.1195703474162</v>
      </c>
      <c r="CU271" s="39">
        <v>18.289209190925298</v>
      </c>
      <c r="CV271" s="39">
        <v>12.497670968682799</v>
      </c>
      <c r="CW271" s="39">
        <v>26.536729747277199</v>
      </c>
      <c r="CX271" s="39">
        <v>-0.37004699923637902</v>
      </c>
      <c r="CY271" s="39">
        <v>-0.20190078778030801</v>
      </c>
      <c r="CZ271" s="39">
        <v>-4.3091711439244201E-2</v>
      </c>
      <c r="DA271" s="39">
        <v>87.039451058048598</v>
      </c>
      <c r="DB271" s="39">
        <v>82.809487227019005</v>
      </c>
      <c r="DC271" s="39">
        <v>82.390794677782495</v>
      </c>
      <c r="DD271" s="39">
        <v>0.41869244960151297</v>
      </c>
      <c r="DE271" s="39">
        <v>14.0619604711056</v>
      </c>
      <c r="DF271" s="39">
        <v>0.69406403037193598</v>
      </c>
      <c r="DG271" s="39">
        <v>0.692828241871979</v>
      </c>
      <c r="DH271" s="39">
        <v>30.914138704390801</v>
      </c>
      <c r="DI271" s="39">
        <v>37.204059996734003</v>
      </c>
      <c r="DJ271" s="39">
        <v>15.259189998983</v>
      </c>
      <c r="DK271" s="39">
        <v>87.3277170208749</v>
      </c>
      <c r="DL271" s="39">
        <v>7.0448778661012303</v>
      </c>
      <c r="DM271" s="39">
        <v>0.5</v>
      </c>
      <c r="DN271" s="39">
        <v>3.0099976661806598</v>
      </c>
      <c r="DO271" s="39">
        <v>0.56370081913502101</v>
      </c>
      <c r="DP271" s="39">
        <v>0.50214052000121501</v>
      </c>
      <c r="DQ271" s="39">
        <v>6.4974074906024804E-2</v>
      </c>
      <c r="DR271" s="39">
        <v>1.36289112336055E-2</v>
      </c>
      <c r="DS271" s="39">
        <v>1.54488635011175E-2</v>
      </c>
      <c r="DT271" s="39">
        <v>3.2804799405081297E-2</v>
      </c>
      <c r="DU271" s="39">
        <v>0.141999090001978</v>
      </c>
      <c r="DV271" s="39">
        <v>0.35570908846160298</v>
      </c>
      <c r="DW271" s="39">
        <v>2.4794846883120001</v>
      </c>
      <c r="DX271" s="39">
        <v>7.4145960290050196E-3</v>
      </c>
      <c r="DY271" s="39">
        <v>2.766109441079E-2</v>
      </c>
      <c r="DZ271" s="39">
        <v>4.8509515717438799E-2</v>
      </c>
      <c r="EA271" s="39">
        <v>0.48011561297778699</v>
      </c>
      <c r="EB271" s="39">
        <v>8.5910817457844103E-3</v>
      </c>
      <c r="EC271" s="39">
        <v>4.0356196098828102E-2</v>
      </c>
      <c r="ED271" s="39">
        <v>9.2997091891468903E-2</v>
      </c>
      <c r="EE271" s="39">
        <v>0.36019615026513302</v>
      </c>
      <c r="EF271" s="39">
        <v>1.4984324011827199</v>
      </c>
      <c r="EG271" s="39">
        <v>0.83399157253184897</v>
      </c>
      <c r="EH271" s="39">
        <v>0.15258746145299301</v>
      </c>
      <c r="EI271" s="39">
        <v>0.29797583717218801</v>
      </c>
      <c r="EJ271" s="39">
        <v>0.18833904567309101</v>
      </c>
      <c r="EK271" s="39">
        <v>2.50986756874849E-2</v>
      </c>
      <c r="EL271" s="39">
        <v>0.67281302933307197</v>
      </c>
      <c r="EM271" s="39">
        <v>0.38698172042157603</v>
      </c>
      <c r="EN271" s="39">
        <v>8.0821832729449594E-2</v>
      </c>
      <c r="EO271" s="39">
        <v>0.82561937184965195</v>
      </c>
      <c r="EP271" s="39">
        <v>0.447009852110273</v>
      </c>
      <c r="EQ271" s="39">
        <v>7.1765628723543098E-2</v>
      </c>
      <c r="ER271" s="39">
        <v>3.01907849430622E-4</v>
      </c>
      <c r="ES271" s="39">
        <v>1</v>
      </c>
      <c r="ET271" s="39">
        <v>0</v>
      </c>
      <c r="EU271" s="39">
        <v>0</v>
      </c>
      <c r="EV271" s="39">
        <v>0</v>
      </c>
      <c r="EW271" s="39">
        <v>0</v>
      </c>
      <c r="EX271" s="39">
        <v>0</v>
      </c>
      <c r="EY271" s="39">
        <v>0</v>
      </c>
      <c r="EZ271" s="39">
        <v>3.01907849430622E-4</v>
      </c>
      <c r="FA271" s="39">
        <v>1</v>
      </c>
      <c r="FB271" s="39">
        <v>1.60650919450948</v>
      </c>
      <c r="FC271" s="39">
        <v>0.42190517908164599</v>
      </c>
      <c r="FD271" s="39">
        <v>1.4620707731537901</v>
      </c>
      <c r="FE271" s="39">
        <v>0.242094917477612</v>
      </c>
      <c r="FF271" s="39">
        <v>0</v>
      </c>
      <c r="FG271" s="39">
        <v>0</v>
      </c>
      <c r="FH271" s="39">
        <v>178.71</v>
      </c>
      <c r="FI271" s="39">
        <v>5.4609022332161299E-2</v>
      </c>
      <c r="FJ271" s="39">
        <v>4149.3100000000004</v>
      </c>
      <c r="FK271" s="39">
        <v>1.26283136062215</v>
      </c>
      <c r="FL271" s="39">
        <v>956.73</v>
      </c>
      <c r="FM271" s="39">
        <v>0.28986427185246999</v>
      </c>
      <c r="FN271" s="39">
        <v>5284.75</v>
      </c>
      <c r="FO271" s="39">
        <v>82.9</v>
      </c>
      <c r="FP271" s="39">
        <v>2.5024781440418E-2</v>
      </c>
      <c r="FQ271" s="39">
        <v>1388.09</v>
      </c>
      <c r="FR271" s="39">
        <v>0</v>
      </c>
      <c r="FS271" s="39">
        <v>0</v>
      </c>
      <c r="FT271" s="39">
        <v>19.940000000000001</v>
      </c>
      <c r="FU271" s="39">
        <v>3.7287235466555997E-2</v>
      </c>
      <c r="FV271" s="39">
        <v>664.29</v>
      </c>
      <c r="FW271" s="39">
        <v>1.23460611120778</v>
      </c>
      <c r="FX271" s="39">
        <v>101.66</v>
      </c>
      <c r="FY271" s="39">
        <v>0.18890023692558899</v>
      </c>
      <c r="FZ271" s="39">
        <v>785.89</v>
      </c>
      <c r="GA271" s="39">
        <v>10.75</v>
      </c>
      <c r="GB271" s="39">
        <v>2.00540779311176E-2</v>
      </c>
      <c r="GC271" s="39">
        <v>130.21</v>
      </c>
      <c r="GD271" s="39">
        <v>1701</v>
      </c>
      <c r="GE271" s="39">
        <v>0.51710361402732097</v>
      </c>
      <c r="GF271" s="39">
        <v>1324</v>
      </c>
      <c r="GG271" s="39">
        <v>237</v>
      </c>
      <c r="GH271" s="39">
        <v>118</v>
      </c>
      <c r="GI271" s="39">
        <v>14</v>
      </c>
      <c r="GJ271" s="39">
        <v>0</v>
      </c>
      <c r="GK271" s="39">
        <v>8</v>
      </c>
      <c r="GL271" s="39">
        <v>0</v>
      </c>
      <c r="GM271" s="39">
        <v>0</v>
      </c>
      <c r="GN271" s="39">
        <v>0</v>
      </c>
      <c r="GO271" s="39">
        <v>1679</v>
      </c>
      <c r="GP271" s="39">
        <v>22</v>
      </c>
      <c r="GQ271" s="39">
        <v>2.6525375379407601</v>
      </c>
      <c r="GR271" s="39">
        <v>0.49010206305967302</v>
      </c>
      <c r="GS271" s="39">
        <v>0</v>
      </c>
      <c r="GT271" s="39">
        <v>1.0916693046394799E-2</v>
      </c>
      <c r="GU271" s="39">
        <v>3.2558558208546102E-3</v>
      </c>
      <c r="GV271" s="39">
        <v>1.1453121688316801</v>
      </c>
      <c r="GW271" s="39">
        <v>0.108920689267413</v>
      </c>
      <c r="GX271" s="39">
        <v>8.2080398845074207E-3</v>
      </c>
      <c r="GY271" s="39">
        <v>1.3235004132244901</v>
      </c>
      <c r="GZ271" s="39">
        <v>1.19706189965885</v>
      </c>
      <c r="HA271" s="39">
        <v>2.7086531618874402E-3</v>
      </c>
      <c r="HB271" s="39">
        <v>1.3338543985782301</v>
      </c>
      <c r="HC271" s="39">
        <v>0.12976911057406201</v>
      </c>
      <c r="HD271" s="39">
        <v>4.5084300673633804</v>
      </c>
      <c r="HE271" s="39">
        <v>1.39769239166687</v>
      </c>
      <c r="HF271" s="39">
        <v>0.65472798145420696</v>
      </c>
      <c r="HG271" s="39">
        <v>0.36274813109771897</v>
      </c>
      <c r="HH271" s="39">
        <v>0.20190078778030801</v>
      </c>
      <c r="HI271" s="39">
        <v>4.0827157011321301E-2</v>
      </c>
      <c r="HJ271" s="39">
        <v>3.7537008100336799</v>
      </c>
      <c r="HK271" s="39">
        <v>4.5787729691736097</v>
      </c>
      <c r="HL271" s="39">
        <v>1.4095393292335101</v>
      </c>
      <c r="HM271" s="39">
        <v>0.67461879810766301</v>
      </c>
      <c r="HN271" s="39">
        <v>0.37004699923637902</v>
      </c>
      <c r="HO271" s="39">
        <v>0.20190078778030801</v>
      </c>
      <c r="HP271" s="39">
        <v>4.3091711439244201E-2</v>
      </c>
      <c r="HQ271" s="39">
        <v>3.8177235223791701</v>
      </c>
      <c r="HR271" s="39">
        <v>333.10683539546699</v>
      </c>
      <c r="HS271" s="39">
        <v>354.73771067187403</v>
      </c>
      <c r="HT271" s="39">
        <v>314.97106838191002</v>
      </c>
      <c r="HU271" s="39">
        <v>0.33194658727485699</v>
      </c>
      <c r="HV271" s="39">
        <v>6.56317887901431</v>
      </c>
      <c r="HW271" s="39">
        <v>7.6934300000000002</v>
      </c>
      <c r="HX271" s="39">
        <v>5.4024072121567599</v>
      </c>
      <c r="HY271" s="39">
        <v>5.8578979999999996</v>
      </c>
      <c r="HZ271" s="39">
        <v>3.0107210000000002</v>
      </c>
      <c r="IA271" s="39">
        <v>1.764804</v>
      </c>
      <c r="IB271" s="39">
        <v>33.240985000000002</v>
      </c>
      <c r="IC271" s="39">
        <v>28.188739000000002</v>
      </c>
      <c r="ID271" s="39">
        <v>1.13025112098569</v>
      </c>
      <c r="IE271" s="39">
        <v>0.45549078784323599</v>
      </c>
      <c r="IF271" s="39">
        <v>1213155</v>
      </c>
      <c r="IG271" s="39">
        <v>0</v>
      </c>
      <c r="IH271" s="39">
        <v>100</v>
      </c>
      <c r="II271" s="39">
        <v>2.3636235185514001</v>
      </c>
      <c r="IJ271" s="39">
        <v>0.30593596962806402</v>
      </c>
      <c r="IK271" s="39">
        <v>0.307171758128021</v>
      </c>
      <c r="IL271" s="39">
        <v>24439</v>
      </c>
      <c r="IM271" s="39">
        <v>8.9020042528590704</v>
      </c>
      <c r="IN271" s="39">
        <v>4973</v>
      </c>
      <c r="IO271" s="39">
        <v>13.634088999999999</v>
      </c>
      <c r="IP271" s="39">
        <v>20.348623102418301</v>
      </c>
      <c r="IQ271" s="39">
        <v>5.3293729785134003</v>
      </c>
      <c r="IR271" s="39">
        <v>6.0130000000000001E-3</v>
      </c>
      <c r="IS271" s="39">
        <v>10</v>
      </c>
      <c r="IT271" s="39">
        <v>1150710.6000000001</v>
      </c>
      <c r="IU271" s="39">
        <v>2.5558689999999999</v>
      </c>
      <c r="IV271" s="39">
        <v>0.41140900061109398</v>
      </c>
      <c r="IW271" s="39">
        <v>0.225938999785294</v>
      </c>
      <c r="IX271" s="39">
        <v>101.599999862</v>
      </c>
      <c r="IY271" s="39">
        <v>1.8711262736599999E-2</v>
      </c>
      <c r="IZ271" s="39">
        <v>2.11478501118</v>
      </c>
      <c r="JA271" s="39">
        <v>5.0053063801800004</v>
      </c>
      <c r="JB271" s="39">
        <v>0.12759570570600001</v>
      </c>
      <c r="JC271" s="39">
        <v>9.6196287892899995E-2</v>
      </c>
      <c r="JD271" s="39">
        <v>5.4815002280043501</v>
      </c>
      <c r="JE271" s="39">
        <v>0.75871459011575204</v>
      </c>
      <c r="JF271" s="39">
        <v>2.9201098767535401</v>
      </c>
      <c r="JG271" s="39">
        <v>3.67882433441304</v>
      </c>
      <c r="JH271" s="39">
        <v>1.0492508245171701</v>
      </c>
      <c r="JI271" s="39">
        <v>0.75342501743495904</v>
      </c>
      <c r="JJ271" s="39">
        <v>1.80267585019279</v>
      </c>
      <c r="JK271" s="39">
        <v>21724</v>
      </c>
      <c r="JL271" s="39">
        <v>2.9062255802182999E-2</v>
      </c>
      <c r="JM271" s="39">
        <v>0</v>
      </c>
      <c r="JN271" s="39">
        <v>21724</v>
      </c>
      <c r="JO271" s="39">
        <v>208</v>
      </c>
      <c r="JP271" s="39">
        <v>8846</v>
      </c>
      <c r="JQ271" s="39">
        <v>964</v>
      </c>
      <c r="JR271" s="39">
        <v>2135</v>
      </c>
      <c r="JS271" s="39">
        <v>15</v>
      </c>
      <c r="JT271" s="39">
        <v>29</v>
      </c>
      <c r="JU271" s="39">
        <v>5889</v>
      </c>
      <c r="JV271" s="39">
        <v>0</v>
      </c>
      <c r="JW271" s="39">
        <v>0</v>
      </c>
      <c r="JX271" s="39">
        <v>1.42619940530615</v>
      </c>
      <c r="JY271" s="39">
        <v>0.66670635116355403</v>
      </c>
      <c r="JZ271" s="39">
        <v>2.0929059066207598</v>
      </c>
      <c r="KA271" s="39">
        <v>0</v>
      </c>
      <c r="KB271" s="39">
        <v>0</v>
      </c>
      <c r="KC271" s="39">
        <v>0</v>
      </c>
      <c r="KD271" s="39">
        <v>0</v>
      </c>
      <c r="KE271" s="39">
        <v>2.6398026185288801</v>
      </c>
      <c r="KF271" s="39">
        <v>17.9901845523048</v>
      </c>
      <c r="KG271" s="39">
        <v>0</v>
      </c>
      <c r="KH271" s="39">
        <v>0.5</v>
      </c>
      <c r="KI271" s="39">
        <v>0</v>
      </c>
      <c r="KJ271" s="39">
        <v>0</v>
      </c>
      <c r="KK271" s="39">
        <v>0</v>
      </c>
      <c r="KL271" s="39">
        <v>0</v>
      </c>
      <c r="KM271" s="39">
        <v>0</v>
      </c>
      <c r="KN271" s="39">
        <v>0</v>
      </c>
      <c r="KO271" s="39">
        <v>0</v>
      </c>
      <c r="KP271" s="39">
        <v>0</v>
      </c>
      <c r="KQ271" s="39">
        <v>0</v>
      </c>
      <c r="KR271" s="39">
        <v>0</v>
      </c>
      <c r="KS271" s="39">
        <v>0</v>
      </c>
      <c r="KT271" s="39">
        <v>0</v>
      </c>
      <c r="KU271" s="39">
        <v>0</v>
      </c>
      <c r="KV271" s="39">
        <v>0</v>
      </c>
      <c r="KW271" s="39">
        <v>0</v>
      </c>
      <c r="KX271" s="39">
        <v>0</v>
      </c>
      <c r="KY271" s="39">
        <v>0</v>
      </c>
      <c r="KZ271" s="39">
        <v>0</v>
      </c>
      <c r="LA271" s="39">
        <v>0</v>
      </c>
      <c r="LB271" s="39">
        <v>0</v>
      </c>
      <c r="LC271" s="39">
        <v>0</v>
      </c>
      <c r="LD271" s="39">
        <v>0</v>
      </c>
      <c r="LE271" s="39">
        <v>0</v>
      </c>
      <c r="LF271" s="39">
        <v>0</v>
      </c>
      <c r="LG271" s="39">
        <v>0</v>
      </c>
      <c r="LH271" s="39">
        <v>0</v>
      </c>
      <c r="LI271" s="39">
        <v>0</v>
      </c>
      <c r="LJ271" s="39">
        <v>0</v>
      </c>
      <c r="LK271" s="39">
        <v>0</v>
      </c>
      <c r="LL271" s="39">
        <v>0</v>
      </c>
      <c r="LM271" s="39">
        <v>0</v>
      </c>
      <c r="LN271" s="39">
        <v>0</v>
      </c>
      <c r="LO271" s="39">
        <v>0</v>
      </c>
      <c r="LP271" s="39">
        <v>0</v>
      </c>
      <c r="LQ271" s="39">
        <v>0</v>
      </c>
      <c r="LR271" s="39">
        <v>0</v>
      </c>
      <c r="LS271" s="39">
        <v>0</v>
      </c>
      <c r="LT271" s="39">
        <v>0</v>
      </c>
      <c r="LU271" s="39">
        <v>0</v>
      </c>
      <c r="LV271" s="39">
        <v>0</v>
      </c>
      <c r="LW271" s="39">
        <v>0</v>
      </c>
      <c r="LX271" s="39">
        <v>99.998459019999999</v>
      </c>
      <c r="LY271" s="39">
        <v>0</v>
      </c>
      <c r="LZ271" s="39">
        <v>0</v>
      </c>
      <c r="MA271" s="39">
        <v>0</v>
      </c>
      <c r="MB271" s="39">
        <v>0</v>
      </c>
      <c r="MC271" s="39">
        <v>0</v>
      </c>
      <c r="MD271" s="39">
        <v>0</v>
      </c>
      <c r="ME271" s="39">
        <v>0</v>
      </c>
      <c r="MF271" s="39">
        <v>1</v>
      </c>
      <c r="MG271" s="39">
        <v>1.24163</v>
      </c>
      <c r="MH271" s="39">
        <v>0</v>
      </c>
      <c r="MI271" s="39">
        <v>0</v>
      </c>
      <c r="MJ271" s="39">
        <v>0</v>
      </c>
      <c r="MK271" s="39">
        <v>0</v>
      </c>
      <c r="ML271" s="39">
        <v>0.113829</v>
      </c>
      <c r="MM271" s="39">
        <v>0</v>
      </c>
      <c r="MN271" s="39">
        <v>0</v>
      </c>
      <c r="MO271" s="39">
        <v>0.113829</v>
      </c>
      <c r="MP271" s="39">
        <v>1.073013</v>
      </c>
      <c r="MQ271" s="39">
        <v>0</v>
      </c>
      <c r="MR271" s="39">
        <v>0</v>
      </c>
      <c r="MS271" s="39">
        <v>0</v>
      </c>
      <c r="MT271" s="39">
        <v>23.508951156048798</v>
      </c>
      <c r="MU271" s="39">
        <v>11.013241369702399</v>
      </c>
      <c r="MV271" s="39">
        <v>14</v>
      </c>
      <c r="MW271" s="39">
        <v>72</v>
      </c>
      <c r="MX271" s="39">
        <v>0</v>
      </c>
      <c r="MY271" s="39">
        <v>0</v>
      </c>
      <c r="MZ271" s="39">
        <v>3.1950562588705198</v>
      </c>
      <c r="NA271" s="39">
        <v>69.227562733562294</v>
      </c>
      <c r="NB271" s="39">
        <v>27.5777340355448</v>
      </c>
      <c r="NC271" s="39">
        <v>157417.70883558001</v>
      </c>
      <c r="ND271" s="39">
        <v>0</v>
      </c>
      <c r="NE271" s="39">
        <v>0</v>
      </c>
      <c r="NF271" s="39">
        <v>0</v>
      </c>
      <c r="NG271" s="39">
        <v>0</v>
      </c>
      <c r="NH271" s="39">
        <v>0</v>
      </c>
      <c r="NI271" s="39">
        <v>0</v>
      </c>
      <c r="NJ271" s="39">
        <v>33</v>
      </c>
      <c r="NK271" s="39">
        <v>1</v>
      </c>
      <c r="NL271" s="40">
        <v>0.5</v>
      </c>
    </row>
    <row r="272" spans="1:376" x14ac:dyDescent="0.4">
      <c r="A272" s="38" t="s">
        <v>2417</v>
      </c>
      <c r="B272" s="39" t="s">
        <v>2418</v>
      </c>
      <c r="C272" s="39" t="s">
        <v>2412</v>
      </c>
      <c r="D272" s="39" t="s">
        <v>2413</v>
      </c>
      <c r="E272" s="39">
        <v>335.58222891982803</v>
      </c>
      <c r="F272" s="39">
        <v>2380128300</v>
      </c>
      <c r="G272" s="39">
        <v>98.2897896722626</v>
      </c>
      <c r="H272" s="39">
        <v>1.7102103277373799</v>
      </c>
      <c r="I272" s="39">
        <v>29.949818251394301</v>
      </c>
      <c r="J272" s="39">
        <v>10.6754287153344</v>
      </c>
      <c r="K272" s="39">
        <v>36.220135658233197</v>
      </c>
      <c r="L272" s="39">
        <v>41053803.0795357</v>
      </c>
      <c r="M272" s="39">
        <v>1071.99</v>
      </c>
      <c r="N272" s="39">
        <v>2869.9949219642999</v>
      </c>
      <c r="O272" s="39">
        <v>0.66</v>
      </c>
      <c r="P272" s="39">
        <v>2.9486808907149</v>
      </c>
      <c r="Q272" s="39" t="s">
        <v>1408</v>
      </c>
      <c r="R272" s="39" t="s">
        <v>1408</v>
      </c>
      <c r="S272" s="39" t="s">
        <v>1124</v>
      </c>
      <c r="T272" s="39" t="s">
        <v>1124</v>
      </c>
      <c r="U272" s="39" t="s">
        <v>1124</v>
      </c>
      <c r="V272" s="39" t="s">
        <v>1408</v>
      </c>
      <c r="W272" s="39">
        <v>0</v>
      </c>
      <c r="X272" s="39">
        <v>0</v>
      </c>
      <c r="Y272" s="39" t="s">
        <v>1179</v>
      </c>
      <c r="Z272" s="39" t="s">
        <v>2419</v>
      </c>
      <c r="AA272" s="39" t="s">
        <v>2420</v>
      </c>
      <c r="AB272" s="39" t="s">
        <v>2373</v>
      </c>
      <c r="AC272" s="39" t="s">
        <v>2373</v>
      </c>
      <c r="AD272" s="39">
        <v>2.8288528568957299</v>
      </c>
      <c r="AE272" s="39">
        <v>2210.0454072395501</v>
      </c>
      <c r="AF272" s="39">
        <v>1662.1500243999999</v>
      </c>
      <c r="AG272" s="39">
        <v>2486.7199707</v>
      </c>
      <c r="AH272" s="39">
        <v>24.2342497311794</v>
      </c>
      <c r="AI272" s="39">
        <v>0</v>
      </c>
      <c r="AJ272" s="39">
        <v>0</v>
      </c>
      <c r="AK272" s="39">
        <v>2.0009551585937602</v>
      </c>
      <c r="AL272" s="39">
        <v>0.95353263099304297</v>
      </c>
      <c r="AM272" s="39">
        <v>1.04038929329986</v>
      </c>
      <c r="AN272" s="39">
        <v>7.0332343008568101E-3</v>
      </c>
      <c r="AO272" s="39">
        <v>0.36603068834566599</v>
      </c>
      <c r="AP272" s="39">
        <v>0.15567648180982499</v>
      </c>
      <c r="AQ272" s="39">
        <v>0.20657289777193899</v>
      </c>
      <c r="AR272" s="39">
        <v>3.7813087639015099E-3</v>
      </c>
      <c r="AS272" s="39">
        <v>0.46018527656681402</v>
      </c>
      <c r="AT272" s="39">
        <v>0.20782072966402701</v>
      </c>
      <c r="AU272" s="39">
        <v>0.24998232238152901</v>
      </c>
      <c r="AV272" s="39">
        <v>2.3822245212579501E-3</v>
      </c>
      <c r="AW272" s="39">
        <v>-3.7993694289505303E-2</v>
      </c>
      <c r="AX272" s="39">
        <v>-1.04708825990599E-2</v>
      </c>
      <c r="AY272" s="39">
        <v>-3.8647319978506998E-3</v>
      </c>
      <c r="AZ272" s="39">
        <v>87.543258732643196</v>
      </c>
      <c r="BA272" s="39">
        <v>96.055830267637205</v>
      </c>
      <c r="BB272" s="39">
        <v>28.672643403298899</v>
      </c>
      <c r="BC272" s="39">
        <v>9.9939990629916906</v>
      </c>
      <c r="BD272" s="39">
        <v>0.50665756127516304</v>
      </c>
      <c r="BE272" s="39">
        <v>0.216442113645722</v>
      </c>
      <c r="BF272" s="39">
        <v>3.2443629194274903E-2</v>
      </c>
      <c r="BG272" s="39">
        <v>8.2432531053052895E-3</v>
      </c>
      <c r="BH272" s="39">
        <v>8.2432531053052895E-3</v>
      </c>
      <c r="BI272" s="39">
        <v>8.2432531053052895E-3</v>
      </c>
      <c r="BJ272" s="39">
        <v>-1.8107931408571499E-4</v>
      </c>
      <c r="BK272" s="39">
        <v>-1.8107931408571499E-4</v>
      </c>
      <c r="BL272" s="39">
        <v>-1.8107931408571499E-4</v>
      </c>
      <c r="BM272" s="39">
        <v>1.8906543819507599E-4</v>
      </c>
      <c r="BN272" s="39">
        <v>1.8906543819507599E-4</v>
      </c>
      <c r="BO272" s="39">
        <v>1.8906543819507599E-4</v>
      </c>
      <c r="BP272" s="39">
        <v>8.0541876671102203E-3</v>
      </c>
      <c r="BQ272" s="39">
        <v>8.0541876671102203E-3</v>
      </c>
      <c r="BR272" s="39">
        <v>8.0541876671102203E-3</v>
      </c>
      <c r="BS272" s="39"/>
      <c r="BT272" s="39">
        <v>3.8909667180546503E-2</v>
      </c>
      <c r="BU272" s="39">
        <v>3.8909667180546503E-2</v>
      </c>
      <c r="BV272" s="39">
        <v>3.8909667180546503E-2</v>
      </c>
      <c r="BW272" s="39">
        <v>0</v>
      </c>
      <c r="BX272" s="39">
        <v>0</v>
      </c>
      <c r="BY272" s="39">
        <v>0</v>
      </c>
      <c r="BZ272" s="39">
        <v>1.90577961700636E-2</v>
      </c>
      <c r="CA272" s="39">
        <v>2.07971982014583E-3</v>
      </c>
      <c r="CB272" s="39">
        <v>3.0250470111212099E-4</v>
      </c>
      <c r="CC272" s="39">
        <v>98.064839613898101</v>
      </c>
      <c r="CD272" s="39">
        <v>29.046728279311701</v>
      </c>
      <c r="CE272" s="39">
        <v>10.462238527225599</v>
      </c>
      <c r="CF272" s="39">
        <v>-0.51794434442882797</v>
      </c>
      <c r="CG272" s="39">
        <v>-0.18557411800027801</v>
      </c>
      <c r="CH272" s="39">
        <v>-3.6931653222223401E-2</v>
      </c>
      <c r="CI272" s="39">
        <v>95.189705000000004</v>
      </c>
      <c r="CJ272" s="39">
        <v>96.971800999999999</v>
      </c>
      <c r="CK272" s="39">
        <v>95.210234999999997</v>
      </c>
      <c r="CL272" s="39">
        <v>98.590744036781501</v>
      </c>
      <c r="CM272" s="39">
        <v>29.265439178215701</v>
      </c>
      <c r="CN272" s="39">
        <v>10.4951737265592</v>
      </c>
      <c r="CO272" s="39">
        <v>35.453097213288899</v>
      </c>
      <c r="CP272" s="39">
        <v>-0.117780031437801</v>
      </c>
      <c r="CQ272" s="39">
        <v>-6.6961809159615499E-2</v>
      </c>
      <c r="CR272" s="39">
        <v>-7.1163361235610702E-3</v>
      </c>
      <c r="CS272" s="39">
        <v>94.501938599597807</v>
      </c>
      <c r="CT272" s="39">
        <v>98.571686240611498</v>
      </c>
      <c r="CU272" s="39">
        <v>29.263359458395598</v>
      </c>
      <c r="CV272" s="39">
        <v>10.4948712218581</v>
      </c>
      <c r="CW272" s="39">
        <v>35.450714988767601</v>
      </c>
      <c r="CX272" s="39">
        <v>-0.11721837474055501</v>
      </c>
      <c r="CY272" s="39">
        <v>-6.6961809159615499E-2</v>
      </c>
      <c r="CZ272" s="39">
        <v>-7.1163361235610702E-3</v>
      </c>
      <c r="DA272" s="39">
        <v>94.484544579312796</v>
      </c>
      <c r="DB272" s="39">
        <v>78.406245596188398</v>
      </c>
      <c r="DC272" s="39">
        <v>78.406245596188398</v>
      </c>
      <c r="DD272" s="39">
        <v>0</v>
      </c>
      <c r="DE272" s="39">
        <v>20.4838735038899</v>
      </c>
      <c r="DF272" s="39">
        <v>0.68</v>
      </c>
      <c r="DG272" s="39">
        <v>0.68069213625027603</v>
      </c>
      <c r="DH272" s="39">
        <v>19.307107310147899</v>
      </c>
      <c r="DI272" s="39">
        <v>2.7766299993662602</v>
      </c>
      <c r="DJ272" s="39">
        <v>1.3988199995997299</v>
      </c>
      <c r="DK272" s="39">
        <v>95.527126619100898</v>
      </c>
      <c r="DL272" s="39">
        <v>6.6292786281423294E-2</v>
      </c>
      <c r="DM272" s="39">
        <v>0.5</v>
      </c>
      <c r="DN272" s="39">
        <v>1.1171876742947</v>
      </c>
      <c r="DO272" s="39">
        <v>0.44290469551578399</v>
      </c>
      <c r="DP272" s="39">
        <v>0.13223236747363601</v>
      </c>
      <c r="DQ272" s="39">
        <v>8.5368751340001298E-2</v>
      </c>
      <c r="DR272" s="39">
        <v>4.2608214439532499E-2</v>
      </c>
      <c r="DS272" s="39">
        <v>7.1163361235610702E-3</v>
      </c>
      <c r="DT272" s="39">
        <v>1.81502820667272E-2</v>
      </c>
      <c r="DU272" s="39">
        <v>0.11037640281828499</v>
      </c>
      <c r="DV272" s="39">
        <v>0.29868557926057998</v>
      </c>
      <c r="DW272" s="39">
        <v>0.68997541014910801</v>
      </c>
      <c r="DX272" s="39">
        <v>8.3566923682223404E-3</v>
      </c>
      <c r="DY272" s="39">
        <v>3.5506489293035202E-2</v>
      </c>
      <c r="DZ272" s="39">
        <v>0.11211580484968001</v>
      </c>
      <c r="EA272" s="39">
        <v>0.28692570900484599</v>
      </c>
      <c r="EB272" s="39">
        <v>1.3612711550045401E-3</v>
      </c>
      <c r="EC272" s="39">
        <v>9.9826551367000003E-3</v>
      </c>
      <c r="ED272" s="39">
        <v>2.5561647243974198E-2</v>
      </c>
      <c r="EE272" s="39">
        <v>9.5326793937956997E-2</v>
      </c>
      <c r="EF272" s="39">
        <v>0.25315862174320602</v>
      </c>
      <c r="EG272" s="39">
        <v>0.20256471048220401</v>
      </c>
      <c r="EH272" s="39">
        <v>9.1129541210026293E-3</v>
      </c>
      <c r="EI272" s="39">
        <v>3.2411280097799797E-2</v>
      </c>
      <c r="EJ272" s="39">
        <v>2.46122022077549E-2</v>
      </c>
      <c r="EK272" s="39">
        <v>0</v>
      </c>
      <c r="EL272" s="39">
        <v>0.14849199515841199</v>
      </c>
      <c r="EM272" s="39">
        <v>0.124064740543608</v>
      </c>
      <c r="EN272" s="39">
        <v>4.15943964029166E-3</v>
      </c>
      <c r="EO272" s="39">
        <v>0.104666626584794</v>
      </c>
      <c r="EP272" s="39">
        <v>7.8499969938595301E-2</v>
      </c>
      <c r="EQ272" s="39">
        <v>4.9535144807109797E-3</v>
      </c>
      <c r="ER272" s="39">
        <v>4.1913572894368802E-4</v>
      </c>
      <c r="ES272" s="39">
        <v>1</v>
      </c>
      <c r="ET272" s="39">
        <v>0</v>
      </c>
      <c r="EU272" s="39">
        <v>0</v>
      </c>
      <c r="EV272" s="39">
        <v>0</v>
      </c>
      <c r="EW272" s="39">
        <v>0</v>
      </c>
      <c r="EX272" s="39">
        <v>0</v>
      </c>
      <c r="EY272" s="39">
        <v>0</v>
      </c>
      <c r="EZ272" s="39">
        <v>4.1913572894368802E-4</v>
      </c>
      <c r="FA272" s="39">
        <v>1</v>
      </c>
      <c r="FB272" s="39">
        <v>1.56298726417395</v>
      </c>
      <c r="FC272" s="39">
        <v>0</v>
      </c>
      <c r="FD272" s="39">
        <v>2.2080270970355298</v>
      </c>
      <c r="FE272" s="39">
        <v>0</v>
      </c>
      <c r="FF272" s="39">
        <v>192.29</v>
      </c>
      <c r="FG272" s="39">
        <v>8.0535236692912696E-2</v>
      </c>
      <c r="FH272" s="39">
        <v>18.829999999999998</v>
      </c>
      <c r="FI272" s="39">
        <v>8.0187378974486394E-3</v>
      </c>
      <c r="FJ272" s="39">
        <v>3052.99</v>
      </c>
      <c r="FK272" s="39">
        <v>1.28237364851298</v>
      </c>
      <c r="FL272" s="39">
        <v>457.63</v>
      </c>
      <c r="FM272" s="39">
        <v>0.192150630703395</v>
      </c>
      <c r="FN272" s="39">
        <v>3721.74</v>
      </c>
      <c r="FO272" s="39">
        <v>0</v>
      </c>
      <c r="FP272" s="39">
        <v>0</v>
      </c>
      <c r="FQ272" s="39">
        <v>0</v>
      </c>
      <c r="FR272" s="39">
        <v>12.8</v>
      </c>
      <c r="FS272" s="39">
        <v>5.0036705006164799E-2</v>
      </c>
      <c r="FT272" s="39">
        <v>2.42</v>
      </c>
      <c r="FU272" s="39">
        <v>9.0912224223882697E-3</v>
      </c>
      <c r="FV272" s="39">
        <v>473.4</v>
      </c>
      <c r="FW272" s="39">
        <v>1.8688832866081799</v>
      </c>
      <c r="FX272" s="39">
        <v>70.569999999999993</v>
      </c>
      <c r="FY272" s="39">
        <v>0.278307625616044</v>
      </c>
      <c r="FZ272" s="39">
        <v>559.19000000000005</v>
      </c>
      <c r="GA272" s="39">
        <v>0</v>
      </c>
      <c r="GB272" s="39">
        <v>0</v>
      </c>
      <c r="GC272" s="39">
        <v>0</v>
      </c>
      <c r="GD272" s="39">
        <v>2062</v>
      </c>
      <c r="GE272" s="39">
        <v>0.86635155689716403</v>
      </c>
      <c r="GF272" s="39">
        <v>1402</v>
      </c>
      <c r="GG272" s="39">
        <v>449</v>
      </c>
      <c r="GH272" s="39">
        <v>154</v>
      </c>
      <c r="GI272" s="39">
        <v>57</v>
      </c>
      <c r="GJ272" s="39">
        <v>0</v>
      </c>
      <c r="GK272" s="39">
        <v>0</v>
      </c>
      <c r="GL272" s="39">
        <v>0</v>
      </c>
      <c r="GM272" s="39">
        <v>0</v>
      </c>
      <c r="GN272" s="39">
        <v>0</v>
      </c>
      <c r="GO272" s="39">
        <v>2005</v>
      </c>
      <c r="GP272" s="39">
        <v>57</v>
      </c>
      <c r="GQ272" s="39">
        <v>0.80443562391883805</v>
      </c>
      <c r="GR272" s="39">
        <v>5.4072715179875096E-3</v>
      </c>
      <c r="GS272" s="39">
        <v>0</v>
      </c>
      <c r="GT272" s="39">
        <v>2.26878525834091E-4</v>
      </c>
      <c r="GU272" s="39">
        <v>0</v>
      </c>
      <c r="GV272" s="39">
        <v>0.58103893256411698</v>
      </c>
      <c r="GW272" s="39">
        <v>7.1088604761348397E-3</v>
      </c>
      <c r="GX272" s="39">
        <v>2.26878525834091E-4</v>
      </c>
      <c r="GY272" s="39">
        <v>1.00063640549183</v>
      </c>
      <c r="GZ272" s="39">
        <v>0.778898156667855</v>
      </c>
      <c r="HA272" s="39">
        <v>0</v>
      </c>
      <c r="HB272" s="39">
        <v>1.0821372898138899</v>
      </c>
      <c r="HC272" s="39">
        <v>1.5503365931996201E-2</v>
      </c>
      <c r="HD272" s="39">
        <v>1.37034629603791</v>
      </c>
      <c r="HE272" s="39">
        <v>0.64546940599798797</v>
      </c>
      <c r="HF272" s="39">
        <v>0.141345321594638</v>
      </c>
      <c r="HG272" s="39">
        <v>0.117780031437801</v>
      </c>
      <c r="HH272" s="39">
        <v>6.6961809159615499E-2</v>
      </c>
      <c r="HI272" s="39">
        <v>7.1163361235610702E-3</v>
      </c>
      <c r="HJ272" s="39">
        <v>0.94521375021643295</v>
      </c>
      <c r="HK272" s="39">
        <v>1.38940409220797</v>
      </c>
      <c r="HL272" s="39">
        <v>0.64754912581813395</v>
      </c>
      <c r="HM272" s="39">
        <v>0.14164782629575101</v>
      </c>
      <c r="HN272" s="39">
        <v>0.11721837474055501</v>
      </c>
      <c r="HO272" s="39">
        <v>6.6961809159615499E-2</v>
      </c>
      <c r="HP272" s="39">
        <v>7.1163361235610702E-3</v>
      </c>
      <c r="HQ272" s="39">
        <v>0.954856087508683</v>
      </c>
      <c r="HR272" s="39">
        <v>232.93574802574199</v>
      </c>
      <c r="HS272" s="39">
        <v>260.96156336599603</v>
      </c>
      <c r="HT272" s="39">
        <v>193.77319149581299</v>
      </c>
      <c r="HU272" s="39">
        <v>0.288792481396906</v>
      </c>
      <c r="HV272" s="39">
        <v>3.69625364442728</v>
      </c>
      <c r="HW272" s="39">
        <v>4.7897650000000001</v>
      </c>
      <c r="HX272" s="39">
        <v>2.4975370154436201</v>
      </c>
      <c r="HY272" s="39">
        <v>2.9259029999999999</v>
      </c>
      <c r="HZ272" s="39">
        <v>4.810295</v>
      </c>
      <c r="IA272" s="39">
        <v>2.9313259999999999</v>
      </c>
      <c r="IB272" s="39">
        <v>3.0281989999999999</v>
      </c>
      <c r="IC272" s="39">
        <v>2.4610889999999999</v>
      </c>
      <c r="ID272" s="39">
        <v>1.0935113555727201</v>
      </c>
      <c r="IE272" s="39">
        <v>0.42836598455637898</v>
      </c>
      <c r="IF272" s="39">
        <v>763683</v>
      </c>
      <c r="IG272" s="39">
        <v>0</v>
      </c>
      <c r="IH272" s="39">
        <v>100</v>
      </c>
      <c r="II272" s="39">
        <v>0.87627869304356398</v>
      </c>
      <c r="IJ272" s="39">
        <v>0.32</v>
      </c>
      <c r="IK272" s="39">
        <v>0.31930786374972397</v>
      </c>
      <c r="IL272" s="39">
        <v>1646</v>
      </c>
      <c r="IM272" s="39">
        <v>0.70535464327700303</v>
      </c>
      <c r="IN272" s="39">
        <v>99</v>
      </c>
      <c r="IO272" s="39">
        <v>0.46485900000000002</v>
      </c>
      <c r="IP272" s="39">
        <v>6.0145808019441098</v>
      </c>
      <c r="IQ272" s="39">
        <v>0.59278459141126805</v>
      </c>
      <c r="IR272" s="39">
        <v>9.3300000000000002E-4</v>
      </c>
      <c r="IS272" s="39">
        <v>1</v>
      </c>
      <c r="IT272" s="39">
        <v>62</v>
      </c>
      <c r="IU272" s="39">
        <v>0.16928699999999999</v>
      </c>
      <c r="IV272" s="39">
        <v>0.21118399952656999</v>
      </c>
      <c r="IW272" s="39">
        <v>4.78499998806E-3</v>
      </c>
      <c r="IX272" s="39">
        <v>0</v>
      </c>
      <c r="IY272" s="39">
        <v>0</v>
      </c>
      <c r="IZ272" s="39">
        <v>4.90116705798E-2</v>
      </c>
      <c r="JA272" s="39">
        <v>-0.265519339784</v>
      </c>
      <c r="JB272" s="39">
        <v>7.3683909405999996E-3</v>
      </c>
      <c r="JC272" s="39">
        <v>7.1372269248100003E-3</v>
      </c>
      <c r="JD272" s="39">
        <v>4.8332439418107702</v>
      </c>
      <c r="JE272" s="39">
        <v>0.79199492863874998</v>
      </c>
      <c r="JF272" s="39">
        <v>2.21047407693972</v>
      </c>
      <c r="JG272" s="39">
        <v>3.0024691274715201</v>
      </c>
      <c r="JH272" s="39">
        <v>1.1684488750308999</v>
      </c>
      <c r="JI272" s="39">
        <v>0.66232588721971897</v>
      </c>
      <c r="JJ272" s="39">
        <v>1.8307747822285201</v>
      </c>
      <c r="JK272" s="39">
        <v>9681</v>
      </c>
      <c r="JL272" s="39">
        <v>1.8467542398026601E-2</v>
      </c>
      <c r="JM272" s="39">
        <v>6</v>
      </c>
      <c r="JN272" s="39">
        <v>9687</v>
      </c>
      <c r="JO272" s="39">
        <v>0</v>
      </c>
      <c r="JP272" s="39">
        <v>7281</v>
      </c>
      <c r="JQ272" s="39">
        <v>443</v>
      </c>
      <c r="JR272" s="39">
        <v>255</v>
      </c>
      <c r="JS272" s="39">
        <v>1</v>
      </c>
      <c r="JT272" s="39">
        <v>0</v>
      </c>
      <c r="JU272" s="39">
        <v>529</v>
      </c>
      <c r="JV272" s="39">
        <v>0</v>
      </c>
      <c r="JW272" s="39">
        <v>0</v>
      </c>
      <c r="JX272" s="39">
        <v>1.5632541118330301</v>
      </c>
      <c r="JY272" s="39">
        <v>0.628362599208387</v>
      </c>
      <c r="JZ272" s="39">
        <v>2.1916165568525199</v>
      </c>
      <c r="KA272" s="39">
        <v>0</v>
      </c>
      <c r="KB272" s="39">
        <v>0</v>
      </c>
      <c r="KC272" s="39">
        <v>0</v>
      </c>
      <c r="KD272" s="39">
        <v>0</v>
      </c>
      <c r="KE272" s="39">
        <v>2.7729169923318802</v>
      </c>
      <c r="KF272" s="39">
        <v>14.381257640607</v>
      </c>
      <c r="KG272" s="39">
        <v>4.6702922019399997</v>
      </c>
      <c r="KH272" s="39">
        <v>0.5</v>
      </c>
      <c r="KI272" s="39">
        <v>0</v>
      </c>
      <c r="KJ272" s="39">
        <v>0</v>
      </c>
      <c r="KK272" s="39">
        <v>0</v>
      </c>
      <c r="KL272" s="39">
        <v>0</v>
      </c>
      <c r="KM272" s="39">
        <v>0</v>
      </c>
      <c r="KN272" s="39">
        <v>0</v>
      </c>
      <c r="KO272" s="39">
        <v>0</v>
      </c>
      <c r="KP272" s="39">
        <v>0</v>
      </c>
      <c r="KQ272" s="39">
        <v>0</v>
      </c>
      <c r="KR272" s="39">
        <v>0</v>
      </c>
      <c r="KS272" s="39">
        <v>0</v>
      </c>
      <c r="KT272" s="39">
        <v>0</v>
      </c>
      <c r="KU272" s="39">
        <v>0</v>
      </c>
      <c r="KV272" s="39">
        <v>0</v>
      </c>
      <c r="KW272" s="39">
        <v>0</v>
      </c>
      <c r="KX272" s="39">
        <v>0</v>
      </c>
      <c r="KY272" s="39">
        <v>0</v>
      </c>
      <c r="KZ272" s="39">
        <v>0</v>
      </c>
      <c r="LA272" s="39">
        <v>0</v>
      </c>
      <c r="LB272" s="39">
        <v>0</v>
      </c>
      <c r="LC272" s="39">
        <v>0</v>
      </c>
      <c r="LD272" s="39">
        <v>0</v>
      </c>
      <c r="LE272" s="39">
        <v>0</v>
      </c>
      <c r="LF272" s="39">
        <v>0</v>
      </c>
      <c r="LG272" s="39">
        <v>0</v>
      </c>
      <c r="LH272" s="39">
        <v>0</v>
      </c>
      <c r="LI272" s="39">
        <v>0</v>
      </c>
      <c r="LJ272" s="39">
        <v>0</v>
      </c>
      <c r="LK272" s="39">
        <v>0</v>
      </c>
      <c r="LL272" s="39">
        <v>0</v>
      </c>
      <c r="LM272" s="39">
        <v>0</v>
      </c>
      <c r="LN272" s="39">
        <v>0</v>
      </c>
      <c r="LO272" s="39">
        <v>0</v>
      </c>
      <c r="LP272" s="39">
        <v>0</v>
      </c>
      <c r="LQ272" s="39">
        <v>0</v>
      </c>
      <c r="LR272" s="39">
        <v>0</v>
      </c>
      <c r="LS272" s="39">
        <v>0</v>
      </c>
      <c r="LT272" s="39">
        <v>0</v>
      </c>
      <c r="LU272" s="39">
        <v>0</v>
      </c>
      <c r="LV272" s="39">
        <v>0</v>
      </c>
      <c r="LW272" s="39">
        <v>0</v>
      </c>
      <c r="LX272" s="39">
        <v>99.998177659999996</v>
      </c>
      <c r="LY272" s="39">
        <v>0</v>
      </c>
      <c r="LZ272" s="39">
        <v>0</v>
      </c>
      <c r="MA272" s="39">
        <v>0</v>
      </c>
      <c r="MB272" s="39">
        <v>0</v>
      </c>
      <c r="MC272" s="39">
        <v>0</v>
      </c>
      <c r="MD272" s="39">
        <v>0</v>
      </c>
      <c r="ME272" s="39">
        <v>0</v>
      </c>
      <c r="MF272" s="39">
        <v>1</v>
      </c>
      <c r="MG272" s="39">
        <v>0.61797630000000003</v>
      </c>
      <c r="MH272" s="39">
        <v>0</v>
      </c>
      <c r="MI272" s="39">
        <v>0</v>
      </c>
      <c r="MJ272" s="39">
        <v>0</v>
      </c>
      <c r="MK272" s="39">
        <v>0</v>
      </c>
      <c r="ML272" s="39">
        <v>0.61642470000000005</v>
      </c>
      <c r="MM272" s="39">
        <v>0</v>
      </c>
      <c r="MN272" s="39">
        <v>0</v>
      </c>
      <c r="MO272" s="39">
        <v>0.61642470000000005</v>
      </c>
      <c r="MP272" s="39">
        <v>0</v>
      </c>
      <c r="MQ272" s="39">
        <v>7</v>
      </c>
      <c r="MR272" s="39">
        <v>0.61638979999999999</v>
      </c>
      <c r="MS272" s="39">
        <v>0</v>
      </c>
      <c r="MT272" s="39">
        <v>5.5335647292703901E-3</v>
      </c>
      <c r="MU272" s="39">
        <v>9.9573052975228307E-4</v>
      </c>
      <c r="MV272" s="39">
        <v>0</v>
      </c>
      <c r="MW272" s="39">
        <v>0</v>
      </c>
      <c r="MX272" s="39">
        <v>0</v>
      </c>
      <c r="MY272" s="39">
        <v>0</v>
      </c>
      <c r="MZ272" s="39">
        <v>2.1664307095867898</v>
      </c>
      <c r="NA272" s="39">
        <v>49.835928818995399</v>
      </c>
      <c r="NB272" s="39">
        <v>47.997399034641198</v>
      </c>
      <c r="NC272" s="39">
        <v>8191.5772147799998</v>
      </c>
      <c r="ND272" s="39">
        <v>0</v>
      </c>
      <c r="NE272" s="39">
        <v>0</v>
      </c>
      <c r="NF272" s="39">
        <v>0</v>
      </c>
      <c r="NG272" s="39">
        <v>0</v>
      </c>
      <c r="NH272" s="39">
        <v>0</v>
      </c>
      <c r="NI272" s="39">
        <v>0</v>
      </c>
      <c r="NJ272" s="39">
        <v>7</v>
      </c>
      <c r="NK272" s="39">
        <v>0</v>
      </c>
      <c r="NL272" s="40">
        <v>0.5</v>
      </c>
    </row>
    <row r="273" spans="1:376" x14ac:dyDescent="0.4">
      <c r="A273" s="38" t="s">
        <v>2421</v>
      </c>
      <c r="B273" s="39" t="s">
        <v>2422</v>
      </c>
      <c r="C273" s="39" t="s">
        <v>2412</v>
      </c>
      <c r="D273" s="39" t="s">
        <v>2413</v>
      </c>
      <c r="E273" s="39">
        <v>334.20537825988703</v>
      </c>
      <c r="F273" s="39">
        <v>2417278500</v>
      </c>
      <c r="G273" s="39">
        <v>98.254454337801803</v>
      </c>
      <c r="H273" s="39">
        <v>1.7455456621982099</v>
      </c>
      <c r="I273" s="39">
        <v>28.2057735589838</v>
      </c>
      <c r="J273" s="39">
        <v>10.8183397155106</v>
      </c>
      <c r="K273" s="39">
        <v>34.414878506551901</v>
      </c>
      <c r="L273" s="39">
        <v>38904832.7299399</v>
      </c>
      <c r="M273" s="39">
        <v>1102.3499999999999</v>
      </c>
      <c r="N273" s="39">
        <v>3011.8501989626998</v>
      </c>
      <c r="O273" s="39">
        <v>0.62</v>
      </c>
      <c r="P273" s="39">
        <v>1.9477187868710999</v>
      </c>
      <c r="Q273" s="39" t="s">
        <v>1408</v>
      </c>
      <c r="R273" s="39" t="s">
        <v>1408</v>
      </c>
      <c r="S273" s="39" t="s">
        <v>1124</v>
      </c>
      <c r="T273" s="39" t="s">
        <v>1124</v>
      </c>
      <c r="U273" s="39" t="s">
        <v>1124</v>
      </c>
      <c r="V273" s="39" t="s">
        <v>1408</v>
      </c>
      <c r="W273" s="39">
        <v>0</v>
      </c>
      <c r="X273" s="39">
        <v>0</v>
      </c>
      <c r="Y273" s="39" t="s">
        <v>1179</v>
      </c>
      <c r="Z273" s="39" t="s">
        <v>2423</v>
      </c>
      <c r="AA273" s="39" t="s">
        <v>2424</v>
      </c>
      <c r="AB273" s="39" t="s">
        <v>2373</v>
      </c>
      <c r="AC273" s="39" t="s">
        <v>2373</v>
      </c>
      <c r="AD273" s="39">
        <v>2.89432496129545</v>
      </c>
      <c r="AE273" s="39">
        <v>2197.4237760399101</v>
      </c>
      <c r="AF273" s="39">
        <v>1659.8900146000001</v>
      </c>
      <c r="AG273" s="39">
        <v>2413.4199219000002</v>
      </c>
      <c r="AH273" s="39">
        <v>25.1313417993827</v>
      </c>
      <c r="AI273" s="39">
        <v>0</v>
      </c>
      <c r="AJ273" s="39">
        <v>0</v>
      </c>
      <c r="AK273" s="39">
        <v>4.0926852243132101</v>
      </c>
      <c r="AL273" s="39">
        <v>1.9038186952806599</v>
      </c>
      <c r="AM273" s="39">
        <v>2.18782403434275</v>
      </c>
      <c r="AN273" s="39">
        <v>1.04249468979267E-3</v>
      </c>
      <c r="AO273" s="39">
        <v>0.69188138644347397</v>
      </c>
      <c r="AP273" s="39">
        <v>0.24990086992458699</v>
      </c>
      <c r="AQ273" s="39">
        <v>0.44164542894002501</v>
      </c>
      <c r="AR273" s="39">
        <v>3.3508757886193102E-4</v>
      </c>
      <c r="AS273" s="39">
        <v>0.73291099887745603</v>
      </c>
      <c r="AT273" s="39">
        <v>0.27801099459578199</v>
      </c>
      <c r="AU273" s="39">
        <v>0.45449045279639899</v>
      </c>
      <c r="AV273" s="39">
        <v>4.0955148527569303E-4</v>
      </c>
      <c r="AW273" s="39">
        <v>-1.72166918292617E-2</v>
      </c>
      <c r="AX273" s="39">
        <v>-4.8509213977619902E-3</v>
      </c>
      <c r="AY273" s="39">
        <v>-5.2659497033544101E-3</v>
      </c>
      <c r="AZ273" s="39">
        <v>92.090407752649398</v>
      </c>
      <c r="BA273" s="39">
        <v>93.396168459695502</v>
      </c>
      <c r="BB273" s="39">
        <v>26.778747256470499</v>
      </c>
      <c r="BC273" s="39">
        <v>9.7436393861940207</v>
      </c>
      <c r="BD273" s="39">
        <v>1.2300320380957299</v>
      </c>
      <c r="BE273" s="39">
        <v>0.19993558872095199</v>
      </c>
      <c r="BF273" s="39">
        <v>0.108382215785231</v>
      </c>
      <c r="BG273" s="39">
        <v>1.4967245189166299E-2</v>
      </c>
      <c r="BH273" s="39">
        <v>1.4967245189166299E-2</v>
      </c>
      <c r="BI273" s="39">
        <v>1.4967245189166299E-2</v>
      </c>
      <c r="BJ273" s="39">
        <v>0</v>
      </c>
      <c r="BK273" s="39">
        <v>0</v>
      </c>
      <c r="BL273" s="39">
        <v>0</v>
      </c>
      <c r="BM273" s="39">
        <v>1.11695859620644E-4</v>
      </c>
      <c r="BN273" s="39">
        <v>1.11695859620644E-4</v>
      </c>
      <c r="BO273" s="39">
        <v>1.11695859620644E-4</v>
      </c>
      <c r="BP273" s="39">
        <v>1.48555493295456E-2</v>
      </c>
      <c r="BQ273" s="39">
        <v>1.48555493295456E-2</v>
      </c>
      <c r="BR273" s="39">
        <v>1.48555493295456E-2</v>
      </c>
      <c r="BS273" s="39"/>
      <c r="BT273" s="39">
        <v>6.6794124053144902E-2</v>
      </c>
      <c r="BU273" s="39">
        <v>6.6794124053144902E-2</v>
      </c>
      <c r="BV273" s="39">
        <v>6.6794124053144902E-2</v>
      </c>
      <c r="BW273" s="39">
        <v>0</v>
      </c>
      <c r="BX273" s="39">
        <v>0</v>
      </c>
      <c r="BY273" s="39">
        <v>0</v>
      </c>
      <c r="BZ273" s="39">
        <v>1.30311836224084E-3</v>
      </c>
      <c r="CA273" s="39">
        <v>1.1169585962064301E-3</v>
      </c>
      <c r="CB273" s="39">
        <v>9.3079883017203099E-4</v>
      </c>
      <c r="CC273" s="39">
        <v>97.503709233338299</v>
      </c>
      <c r="CD273" s="39">
        <v>27.485484192243501</v>
      </c>
      <c r="CE273" s="39">
        <v>10.491405934401</v>
      </c>
      <c r="CF273" s="39">
        <v>-1.2709545416467301</v>
      </c>
      <c r="CG273" s="39">
        <v>-0.21846361972772299</v>
      </c>
      <c r="CH273" s="39">
        <v>-0.1094367438423</v>
      </c>
      <c r="CI273" s="39">
        <v>95.583963999999995</v>
      </c>
      <c r="CJ273" s="39">
        <v>84.182086999999996</v>
      </c>
      <c r="CK273" s="39">
        <v>95.420764000000005</v>
      </c>
      <c r="CL273" s="39">
        <v>98.735156085655802</v>
      </c>
      <c r="CM273" s="39">
        <v>27.686648435420199</v>
      </c>
      <c r="CN273" s="39">
        <v>10.600830644876099</v>
      </c>
      <c r="CO273" s="39">
        <v>33.802927548480703</v>
      </c>
      <c r="CP273" s="39">
        <v>-5.6049205749358198E-2</v>
      </c>
      <c r="CQ273" s="39">
        <v>-2.8372047738810399E-2</v>
      </c>
      <c r="CR273" s="39">
        <v>-7.5540728964411802E-3</v>
      </c>
      <c r="CS273" s="39">
        <v>95.084823857447503</v>
      </c>
      <c r="CT273" s="39">
        <v>98.7338529672936</v>
      </c>
      <c r="CU273" s="39">
        <v>27.685531476824</v>
      </c>
      <c r="CV273" s="39">
        <v>10.599899846045901</v>
      </c>
      <c r="CW273" s="39">
        <v>33.801773357931197</v>
      </c>
      <c r="CX273" s="39">
        <v>-5.4982540075543603E-2</v>
      </c>
      <c r="CY273" s="39">
        <v>-2.8372047738810399E-2</v>
      </c>
      <c r="CZ273" s="39">
        <v>-7.5540728964411802E-3</v>
      </c>
      <c r="DA273" s="39">
        <v>95.083669666896</v>
      </c>
      <c r="DB273" s="39">
        <v>82.449640530506102</v>
      </c>
      <c r="DC273" s="39">
        <v>82.449640530506102</v>
      </c>
      <c r="DD273" s="39">
        <v>0</v>
      </c>
      <c r="DE273" s="39">
        <v>16.892104735340901</v>
      </c>
      <c r="DF273" s="39">
        <v>0.68</v>
      </c>
      <c r="DG273" s="39">
        <v>0.68039401901241103</v>
      </c>
      <c r="DH273" s="39">
        <v>18.2251684280475</v>
      </c>
      <c r="DI273" s="39">
        <v>5.3404000001268903</v>
      </c>
      <c r="DJ273" s="39">
        <v>2.5103200000361201</v>
      </c>
      <c r="DK273" s="39">
        <v>90.652694175361802</v>
      </c>
      <c r="DL273" s="39">
        <v>6.9723204534627395E-2</v>
      </c>
      <c r="DM273" s="39">
        <v>0.5</v>
      </c>
      <c r="DN273" s="39">
        <v>1.1060124019636099</v>
      </c>
      <c r="DO273" s="39">
        <v>0.39249925070694203</v>
      </c>
      <c r="DP273" s="39">
        <v>0.137348675380185</v>
      </c>
      <c r="DQ273" s="39">
        <v>3.8899255919415197E-2</v>
      </c>
      <c r="DR273" s="39">
        <v>1.8077170669411901E-2</v>
      </c>
      <c r="DS273" s="39">
        <v>2.2310875639691501E-3</v>
      </c>
      <c r="DT273" s="39">
        <v>6.0688083727216402E-3</v>
      </c>
      <c r="DU273" s="39">
        <v>5.9868980756664997E-2</v>
      </c>
      <c r="DV273" s="39">
        <v>0.30396166598097801</v>
      </c>
      <c r="DW273" s="39">
        <v>0.73611294685324802</v>
      </c>
      <c r="DX273" s="39">
        <v>3.2391799289986701E-3</v>
      </c>
      <c r="DY273" s="39">
        <v>2.3828450052403999E-2</v>
      </c>
      <c r="DZ273" s="39">
        <v>0.11247773063798799</v>
      </c>
      <c r="EA273" s="39">
        <v>0.25295389008755098</v>
      </c>
      <c r="EB273" s="39">
        <v>5.5847929810321796E-4</v>
      </c>
      <c r="EC273" s="39">
        <v>6.51559181120421E-3</v>
      </c>
      <c r="ED273" s="39">
        <v>2.98227945187119E-2</v>
      </c>
      <c r="EE273" s="39">
        <v>0.100451809752165</v>
      </c>
      <c r="EF273" s="39">
        <v>9.2037388327410305E-2</v>
      </c>
      <c r="EG273" s="39">
        <v>5.9831748803458103E-2</v>
      </c>
      <c r="EH273" s="39">
        <v>1.33662712012704E-2</v>
      </c>
      <c r="EI273" s="39">
        <v>1.7149949829943101E-2</v>
      </c>
      <c r="EJ273" s="39">
        <v>9.9690081221505897E-3</v>
      </c>
      <c r="EK273" s="39">
        <v>4.4901326016013503E-3</v>
      </c>
      <c r="EL273" s="39">
        <v>4.9741889484393301E-2</v>
      </c>
      <c r="EM273" s="39">
        <v>3.0641897489263301E-2</v>
      </c>
      <c r="EN273" s="39">
        <v>7.9304060330657004E-3</v>
      </c>
      <c r="EO273" s="39">
        <v>4.2295498843017101E-2</v>
      </c>
      <c r="EP273" s="39">
        <v>2.9189851314194899E-2</v>
      </c>
      <c r="EQ273" s="39">
        <v>5.4358651682046601E-3</v>
      </c>
      <c r="ER273" s="39">
        <v>0</v>
      </c>
      <c r="ES273" s="39">
        <v>0</v>
      </c>
      <c r="ET273" s="39">
        <v>0</v>
      </c>
      <c r="EU273" s="39">
        <v>0</v>
      </c>
      <c r="EV273" s="39">
        <v>0</v>
      </c>
      <c r="EW273" s="39">
        <v>0</v>
      </c>
      <c r="EX273" s="39">
        <v>0</v>
      </c>
      <c r="EY273" s="39">
        <v>0</v>
      </c>
      <c r="EZ273" s="39">
        <v>0</v>
      </c>
      <c r="FA273" s="39">
        <v>0</v>
      </c>
      <c r="FB273" s="39">
        <v>1.49672793680993</v>
      </c>
      <c r="FC273" s="39">
        <v>0</v>
      </c>
      <c r="FD273" s="39">
        <v>1.8200765615943</v>
      </c>
      <c r="FE273" s="39">
        <v>0</v>
      </c>
      <c r="FF273" s="39">
        <v>7.58</v>
      </c>
      <c r="FG273" s="39">
        <v>3.3321779017188098E-3</v>
      </c>
      <c r="FH273" s="39">
        <v>195.58</v>
      </c>
      <c r="FI273" s="39">
        <v>8.0520428241925804E-2</v>
      </c>
      <c r="FJ273" s="39">
        <v>3189.43</v>
      </c>
      <c r="FK273" s="39">
        <v>1.3190503692479001</v>
      </c>
      <c r="FL273" s="39">
        <v>225.06</v>
      </c>
      <c r="FM273" s="39">
        <v>9.36182719533558E-2</v>
      </c>
      <c r="FN273" s="39">
        <v>3617.65</v>
      </c>
      <c r="FO273" s="39">
        <v>0</v>
      </c>
      <c r="FP273" s="39">
        <v>0</v>
      </c>
      <c r="FQ273" s="39">
        <v>0</v>
      </c>
      <c r="FR273" s="39">
        <v>0</v>
      </c>
      <c r="FS273" s="39">
        <v>0</v>
      </c>
      <c r="FT273" s="39">
        <v>16.21</v>
      </c>
      <c r="FU273" s="39">
        <v>6.2465255734356399E-2</v>
      </c>
      <c r="FV273" s="39">
        <v>435.62</v>
      </c>
      <c r="FW273" s="39">
        <v>1.6697023448066499</v>
      </c>
      <c r="FX273" s="39">
        <v>22.69</v>
      </c>
      <c r="FY273" s="39">
        <v>8.6135312870904507E-2</v>
      </c>
      <c r="FZ273" s="39">
        <v>474.52</v>
      </c>
      <c r="GA273" s="39">
        <v>0</v>
      </c>
      <c r="GB273" s="39">
        <v>0</v>
      </c>
      <c r="GC273" s="39">
        <v>0</v>
      </c>
      <c r="GD273" s="39">
        <v>1586</v>
      </c>
      <c r="GE273" s="39">
        <v>0.65610759680773201</v>
      </c>
      <c r="GF273" s="39">
        <v>985</v>
      </c>
      <c r="GG273" s="39">
        <v>374</v>
      </c>
      <c r="GH273" s="39">
        <v>82</v>
      </c>
      <c r="GI273" s="39">
        <v>113</v>
      </c>
      <c r="GJ273" s="39">
        <v>32</v>
      </c>
      <c r="GK273" s="39">
        <v>0</v>
      </c>
      <c r="GL273" s="39">
        <v>0</v>
      </c>
      <c r="GM273" s="39">
        <v>0</v>
      </c>
      <c r="GN273" s="39">
        <v>0</v>
      </c>
      <c r="GO273" s="39">
        <v>1441</v>
      </c>
      <c r="GP273" s="39">
        <v>145</v>
      </c>
      <c r="GQ273" s="39">
        <v>0.77032911186707098</v>
      </c>
      <c r="GR273" s="39">
        <v>2.90409236502524E-2</v>
      </c>
      <c r="GS273" s="39">
        <v>0</v>
      </c>
      <c r="GT273" s="39">
        <v>2.9785562565504999E-4</v>
      </c>
      <c r="GU273" s="39">
        <v>0</v>
      </c>
      <c r="GV273" s="39">
        <v>1.00176637751873</v>
      </c>
      <c r="GW273" s="39">
        <v>7.3719267349624798E-3</v>
      </c>
      <c r="GX273" s="39">
        <v>1.86159766034406E-4</v>
      </c>
      <c r="GY273" s="39">
        <v>1.84197202991913</v>
      </c>
      <c r="GZ273" s="39">
        <v>0.92110921620153496</v>
      </c>
      <c r="HA273" s="39">
        <v>1.11695859620644E-4</v>
      </c>
      <c r="HB273" s="39">
        <v>1.58986289860615</v>
      </c>
      <c r="HC273" s="39">
        <v>1.50044771423731E-2</v>
      </c>
      <c r="HD273" s="39">
        <v>1.1980497902910201</v>
      </c>
      <c r="HE273" s="39">
        <v>0.45233099951040001</v>
      </c>
      <c r="HF273" s="39">
        <v>0.15071494658145501</v>
      </c>
      <c r="HG273" s="39">
        <v>5.6049205749358198E-2</v>
      </c>
      <c r="HH273" s="39">
        <v>2.8372047738810399E-2</v>
      </c>
      <c r="HI273" s="39">
        <v>7.5540728964411802E-3</v>
      </c>
      <c r="HJ273" s="39">
        <v>0.82740569637396499</v>
      </c>
      <c r="HK273" s="39">
        <v>1.1993529086532599</v>
      </c>
      <c r="HL273" s="39">
        <v>0.45344795810660599</v>
      </c>
      <c r="HM273" s="39">
        <v>0.15164574541162701</v>
      </c>
      <c r="HN273" s="39">
        <v>5.4982540075543603E-2</v>
      </c>
      <c r="HO273" s="39">
        <v>2.8372047738810399E-2</v>
      </c>
      <c r="HP273" s="39">
        <v>7.5540728964411802E-3</v>
      </c>
      <c r="HQ273" s="39">
        <v>0.82837372715401603</v>
      </c>
      <c r="HR273" s="39">
        <v>157.53550515446901</v>
      </c>
      <c r="HS273" s="39">
        <v>190.51043490638801</v>
      </c>
      <c r="HT273" s="39">
        <v>143.78210260607401</v>
      </c>
      <c r="HU273" s="39">
        <v>0.23723078859138499</v>
      </c>
      <c r="HV273" s="39">
        <v>3.5828397820962699</v>
      </c>
      <c r="HW273" s="39">
        <v>4.5792359999999999</v>
      </c>
      <c r="HX273" s="39">
        <v>2.84773000117467</v>
      </c>
      <c r="HY273" s="39">
        <v>3.2008369999999999</v>
      </c>
      <c r="HZ273" s="39">
        <v>4.4160360000000001</v>
      </c>
      <c r="IA273" s="39">
        <v>3.0348229999999998</v>
      </c>
      <c r="IB273" s="39">
        <v>15.817913000000001</v>
      </c>
      <c r="IC273" s="39">
        <v>14.633048</v>
      </c>
      <c r="ID273" s="39">
        <v>0.99639621790372901</v>
      </c>
      <c r="IE273" s="39">
        <v>0.35310699882533197</v>
      </c>
      <c r="IF273" s="39">
        <v>637091</v>
      </c>
      <c r="IG273" s="39">
        <v>0</v>
      </c>
      <c r="IH273" s="39">
        <v>100</v>
      </c>
      <c r="II273" s="39">
        <v>0.85342140800077404</v>
      </c>
      <c r="IJ273" s="39">
        <v>0.32</v>
      </c>
      <c r="IK273" s="39">
        <v>0.31960598098758902</v>
      </c>
      <c r="IL273" s="39">
        <v>2963</v>
      </c>
      <c r="IM273" s="39">
        <v>1.2488779369030101</v>
      </c>
      <c r="IN273" s="39">
        <v>68</v>
      </c>
      <c r="IO273" s="39">
        <v>0.31056</v>
      </c>
      <c r="IP273" s="39">
        <v>2.29497131285859</v>
      </c>
      <c r="IQ273" s="39">
        <v>0.85754274147401199</v>
      </c>
      <c r="IR273" s="39">
        <v>2.7209999999999999E-3</v>
      </c>
      <c r="IS273" s="39">
        <v>3</v>
      </c>
      <c r="IT273" s="39">
        <v>772</v>
      </c>
      <c r="IU273" s="39">
        <v>0.29401100000000002</v>
      </c>
      <c r="IV273" s="39">
        <v>6.8556000088077398E-2</v>
      </c>
      <c r="IW273" s="39">
        <v>2.6100000033515802E-3</v>
      </c>
      <c r="IX273" s="39">
        <v>0</v>
      </c>
      <c r="IY273" s="39">
        <v>0</v>
      </c>
      <c r="IZ273" s="39">
        <v>3.8607784626200001E-2</v>
      </c>
      <c r="JA273" s="39">
        <v>-0.184034560712</v>
      </c>
      <c r="JB273" s="39">
        <v>5.1071179636399998E-3</v>
      </c>
      <c r="JC273" s="39">
        <v>4.9468954799100004E-3</v>
      </c>
      <c r="JD273" s="39">
        <v>5.0575820010035004</v>
      </c>
      <c r="JE273" s="39">
        <v>0.82775451918866405</v>
      </c>
      <c r="JF273" s="39">
        <v>2.3078745331958501</v>
      </c>
      <c r="JG273" s="39">
        <v>3.1356289664484902</v>
      </c>
      <c r="JH273" s="39">
        <v>1.25997952471344</v>
      </c>
      <c r="JI273" s="39">
        <v>0.66197362723458897</v>
      </c>
      <c r="JJ273" s="39">
        <v>1.92195308516685</v>
      </c>
      <c r="JK273" s="39">
        <v>4756</v>
      </c>
      <c r="JL273" s="39">
        <v>9.3317736460155395E-3</v>
      </c>
      <c r="JM273" s="39">
        <v>0</v>
      </c>
      <c r="JN273" s="39">
        <v>4756</v>
      </c>
      <c r="JO273" s="39">
        <v>1</v>
      </c>
      <c r="JP273" s="39">
        <v>5562</v>
      </c>
      <c r="JQ273" s="39">
        <v>261</v>
      </c>
      <c r="JR273" s="39">
        <v>165</v>
      </c>
      <c r="JS273" s="39">
        <v>1</v>
      </c>
      <c r="JT273" s="39">
        <v>0</v>
      </c>
      <c r="JU273" s="39">
        <v>1170</v>
      </c>
      <c r="JV273" s="39">
        <v>0</v>
      </c>
      <c r="JW273" s="39">
        <v>0</v>
      </c>
      <c r="JX273" s="39">
        <v>1.7611725812782699</v>
      </c>
      <c r="JY273" s="39">
        <v>0.62437889673545099</v>
      </c>
      <c r="JZ273" s="39">
        <v>2.3855516211008001</v>
      </c>
      <c r="KA273" s="39">
        <v>0</v>
      </c>
      <c r="KB273" s="39">
        <v>0</v>
      </c>
      <c r="KC273" s="39">
        <v>0</v>
      </c>
      <c r="KD273" s="39">
        <v>0</v>
      </c>
      <c r="KE273" s="39">
        <v>2.8135767694951199</v>
      </c>
      <c r="KF273" s="39">
        <v>15.054803201203301</v>
      </c>
      <c r="KG273" s="39">
        <v>0.889579466308</v>
      </c>
      <c r="KH273" s="39">
        <v>0.5</v>
      </c>
      <c r="KI273" s="39">
        <v>0</v>
      </c>
      <c r="KJ273" s="39">
        <v>0</v>
      </c>
      <c r="KK273" s="39">
        <v>0</v>
      </c>
      <c r="KL273" s="39">
        <v>0</v>
      </c>
      <c r="KM273" s="39">
        <v>0</v>
      </c>
      <c r="KN273" s="39">
        <v>0</v>
      </c>
      <c r="KO273" s="39">
        <v>0</v>
      </c>
      <c r="KP273" s="39">
        <v>0</v>
      </c>
      <c r="KQ273" s="39">
        <v>0</v>
      </c>
      <c r="KR273" s="39">
        <v>0</v>
      </c>
      <c r="KS273" s="39">
        <v>0</v>
      </c>
      <c r="KT273" s="39">
        <v>0</v>
      </c>
      <c r="KU273" s="39">
        <v>0</v>
      </c>
      <c r="KV273" s="39">
        <v>0</v>
      </c>
      <c r="KW273" s="39">
        <v>0</v>
      </c>
      <c r="KX273" s="39">
        <v>0</v>
      </c>
      <c r="KY273" s="39">
        <v>0</v>
      </c>
      <c r="KZ273" s="39">
        <v>0</v>
      </c>
      <c r="LA273" s="39">
        <v>0</v>
      </c>
      <c r="LB273" s="39">
        <v>0</v>
      </c>
      <c r="LC273" s="39">
        <v>0</v>
      </c>
      <c r="LD273" s="39">
        <v>0</v>
      </c>
      <c r="LE273" s="39">
        <v>0</v>
      </c>
      <c r="LF273" s="39">
        <v>0</v>
      </c>
      <c r="LG273" s="39">
        <v>0</v>
      </c>
      <c r="LH273" s="39">
        <v>0</v>
      </c>
      <c r="LI273" s="39">
        <v>0</v>
      </c>
      <c r="LJ273" s="39">
        <v>0</v>
      </c>
      <c r="LK273" s="39">
        <v>0</v>
      </c>
      <c r="LL273" s="39">
        <v>0</v>
      </c>
      <c r="LM273" s="39">
        <v>0</v>
      </c>
      <c r="LN273" s="39">
        <v>0</v>
      </c>
      <c r="LO273" s="39">
        <v>0</v>
      </c>
      <c r="LP273" s="39">
        <v>0</v>
      </c>
      <c r="LQ273" s="39">
        <v>0</v>
      </c>
      <c r="LR273" s="39">
        <v>0</v>
      </c>
      <c r="LS273" s="39">
        <v>0</v>
      </c>
      <c r="LT273" s="39">
        <v>0</v>
      </c>
      <c r="LU273" s="39">
        <v>0</v>
      </c>
      <c r="LV273" s="39">
        <v>0</v>
      </c>
      <c r="LW273" s="39">
        <v>0</v>
      </c>
      <c r="LX273" s="39">
        <v>100</v>
      </c>
      <c r="LY273" s="39">
        <v>0</v>
      </c>
      <c r="LZ273" s="39">
        <v>0</v>
      </c>
      <c r="MA273" s="39">
        <v>0</v>
      </c>
      <c r="MB273" s="39">
        <v>0</v>
      </c>
      <c r="MC273" s="39">
        <v>0</v>
      </c>
      <c r="MD273" s="39">
        <v>0</v>
      </c>
      <c r="ME273" s="39">
        <v>0</v>
      </c>
      <c r="MF273" s="39">
        <v>1</v>
      </c>
      <c r="MG273" s="39">
        <v>0.12154909999999999</v>
      </c>
      <c r="MH273" s="39">
        <v>0</v>
      </c>
      <c r="MI273" s="39">
        <v>0</v>
      </c>
      <c r="MJ273" s="39">
        <v>0</v>
      </c>
      <c r="MK273" s="39">
        <v>0</v>
      </c>
      <c r="ML273" s="39">
        <v>0</v>
      </c>
      <c r="MM273" s="39">
        <v>0</v>
      </c>
      <c r="MN273" s="39">
        <v>0</v>
      </c>
      <c r="MO273" s="39">
        <v>0</v>
      </c>
      <c r="MP273" s="39">
        <v>0.1127507</v>
      </c>
      <c r="MQ273" s="39">
        <v>0</v>
      </c>
      <c r="MR273" s="39">
        <v>0</v>
      </c>
      <c r="MS273" s="39">
        <v>0</v>
      </c>
      <c r="MT273" s="39">
        <v>17.5791860005661</v>
      </c>
      <c r="MU273" s="39">
        <v>1.8132433084086399</v>
      </c>
      <c r="MV273" s="39">
        <v>1</v>
      </c>
      <c r="MW273" s="39">
        <v>5</v>
      </c>
      <c r="MX273" s="39">
        <v>0</v>
      </c>
      <c r="MY273" s="39">
        <v>0</v>
      </c>
      <c r="MZ273" s="39">
        <v>2.1059683037891799</v>
      </c>
      <c r="NA273" s="39">
        <v>65.476260677015006</v>
      </c>
      <c r="NB273" s="39">
        <v>32.418259020465598</v>
      </c>
      <c r="NC273" s="39">
        <v>12221.556996402</v>
      </c>
      <c r="ND273" s="39">
        <v>0</v>
      </c>
      <c r="NE273" s="39">
        <v>0</v>
      </c>
      <c r="NF273" s="39">
        <v>0</v>
      </c>
      <c r="NG273" s="39">
        <v>0</v>
      </c>
      <c r="NH273" s="39">
        <v>0</v>
      </c>
      <c r="NI273" s="39">
        <v>0</v>
      </c>
      <c r="NJ273" s="39">
        <v>4</v>
      </c>
      <c r="NK273" s="39">
        <v>0</v>
      </c>
      <c r="NL273" s="40">
        <v>0.5</v>
      </c>
    </row>
    <row r="274" spans="1:376" x14ac:dyDescent="0.4">
      <c r="A274" s="38" t="s">
        <v>2425</v>
      </c>
      <c r="B274" s="39" t="s">
        <v>2426</v>
      </c>
      <c r="C274" s="39" t="s">
        <v>2412</v>
      </c>
      <c r="D274" s="39" t="s">
        <v>2413</v>
      </c>
      <c r="E274" s="39">
        <v>355.88573620007901</v>
      </c>
      <c r="F274" s="39">
        <v>6769968300</v>
      </c>
      <c r="G274" s="39">
        <v>97.648901841977604</v>
      </c>
      <c r="H274" s="39">
        <v>2.3510981580223902</v>
      </c>
      <c r="I274" s="39">
        <v>19.8631195954049</v>
      </c>
      <c r="J274" s="39">
        <v>13.9803889480546</v>
      </c>
      <c r="K274" s="39">
        <v>28.636240092143399</v>
      </c>
      <c r="L274" s="39">
        <v>32644990.5883887</v>
      </c>
      <c r="M274" s="39">
        <v>3964.74</v>
      </c>
      <c r="N274" s="39">
        <v>10143.905523626099</v>
      </c>
      <c r="O274" s="39">
        <v>1.22</v>
      </c>
      <c r="P274" s="39">
        <v>14.5531580197413</v>
      </c>
      <c r="Q274" s="39" t="s">
        <v>1408</v>
      </c>
      <c r="R274" s="39" t="s">
        <v>1408</v>
      </c>
      <c r="S274" s="39" t="s">
        <v>1124</v>
      </c>
      <c r="T274" s="39" t="s">
        <v>1124</v>
      </c>
      <c r="U274" s="39" t="s">
        <v>1124</v>
      </c>
      <c r="V274" s="39" t="s">
        <v>1408</v>
      </c>
      <c r="W274" s="39">
        <v>0</v>
      </c>
      <c r="X274" s="39">
        <v>0</v>
      </c>
      <c r="Y274" s="39" t="s">
        <v>1179</v>
      </c>
      <c r="Z274" s="39" t="s">
        <v>2427</v>
      </c>
      <c r="AA274" s="39" t="s">
        <v>2428</v>
      </c>
      <c r="AB274" s="39" t="s">
        <v>2373</v>
      </c>
      <c r="AC274" s="39" t="s">
        <v>2373</v>
      </c>
      <c r="AD274" s="39">
        <v>3.4492917358328601</v>
      </c>
      <c r="AE274" s="39">
        <v>1688.1534530357201</v>
      </c>
      <c r="AF274" s="39">
        <v>823.97302249999996</v>
      </c>
      <c r="AG274" s="39">
        <v>2381.6298827999999</v>
      </c>
      <c r="AH274" s="39">
        <v>27.928617740852001</v>
      </c>
      <c r="AI274" s="39">
        <v>0</v>
      </c>
      <c r="AJ274" s="39">
        <v>0</v>
      </c>
      <c r="AK274" s="39">
        <v>9.6518339679670202</v>
      </c>
      <c r="AL274" s="39">
        <v>2.7266006548361501</v>
      </c>
      <c r="AM274" s="39">
        <v>6.8158768188028303</v>
      </c>
      <c r="AN274" s="39">
        <v>0.10935649432804601</v>
      </c>
      <c r="AO274" s="39">
        <v>1.36751452735754</v>
      </c>
      <c r="AP274" s="39">
        <v>0.29819785123661502</v>
      </c>
      <c r="AQ274" s="39">
        <v>1.0531644586873501</v>
      </c>
      <c r="AR274" s="39">
        <v>1.61522174335735E-2</v>
      </c>
      <c r="AS274" s="39">
        <v>1.6945204898522199</v>
      </c>
      <c r="AT274" s="39">
        <v>0.37914505449013702</v>
      </c>
      <c r="AU274" s="39">
        <v>1.29530148612365</v>
      </c>
      <c r="AV274" s="39">
        <v>2.0073949238432899E-2</v>
      </c>
      <c r="AW274" s="39">
        <v>-0.57025173795865503</v>
      </c>
      <c r="AX274" s="39">
        <v>-5.6534558367134502E-2</v>
      </c>
      <c r="AY274" s="39">
        <v>-5.98946303781068E-2</v>
      </c>
      <c r="AZ274" s="39">
        <v>98.372509128604307</v>
      </c>
      <c r="BA274" s="39">
        <v>81.096229062106502</v>
      </c>
      <c r="BB274" s="39">
        <v>15.956941777703699</v>
      </c>
      <c r="BC274" s="39">
        <v>10.8262131744398</v>
      </c>
      <c r="BD274" s="39">
        <v>6.2219803894798096</v>
      </c>
      <c r="BE274" s="39">
        <v>1.43192398700006</v>
      </c>
      <c r="BF274" s="39">
        <v>0.85040427737305602</v>
      </c>
      <c r="BG274" s="39">
        <v>1.8558432540961799E-2</v>
      </c>
      <c r="BH274" s="39">
        <v>1.8558432540961799E-2</v>
      </c>
      <c r="BI274" s="39">
        <v>1.8558432540961799E-2</v>
      </c>
      <c r="BJ274" s="39">
        <v>0</v>
      </c>
      <c r="BK274" s="39">
        <v>0</v>
      </c>
      <c r="BL274" s="39">
        <v>0</v>
      </c>
      <c r="BM274" s="39">
        <v>1.28951859346225E-3</v>
      </c>
      <c r="BN274" s="39">
        <v>1.28951859346225E-3</v>
      </c>
      <c r="BO274" s="39">
        <v>1.28951859346225E-3</v>
      </c>
      <c r="BP274" s="39">
        <v>1.72689139474996E-2</v>
      </c>
      <c r="BQ274" s="39">
        <v>1.72689139474996E-2</v>
      </c>
      <c r="BR274" s="39">
        <v>1.72689139474996E-2</v>
      </c>
      <c r="BS274" s="39">
        <v>18.4633393980628</v>
      </c>
      <c r="BT274" s="39">
        <v>0.25099083551100199</v>
      </c>
      <c r="BU274" s="39">
        <v>0.25099083551100199</v>
      </c>
      <c r="BV274" s="39">
        <v>0.25099083551100199</v>
      </c>
      <c r="BW274" s="39">
        <v>0</v>
      </c>
      <c r="BX274" s="39">
        <v>0</v>
      </c>
      <c r="BY274" s="39">
        <v>0</v>
      </c>
      <c r="BZ274" s="39">
        <v>1.1911429481878099E-2</v>
      </c>
      <c r="CA274" s="39">
        <v>1.9675129054887901E-3</v>
      </c>
      <c r="CB274" s="39">
        <v>2.4726851379791499E-3</v>
      </c>
      <c r="CC274" s="39">
        <v>90.765331944021099</v>
      </c>
      <c r="CD274" s="39">
        <v>17.341725219008801</v>
      </c>
      <c r="CE274" s="39">
        <v>12.538002578239499</v>
      </c>
      <c r="CF274" s="39">
        <v>-0.14341574066159199</v>
      </c>
      <c r="CG274" s="39">
        <v>-4.6071597262870502E-2</v>
      </c>
      <c r="CH274" s="39">
        <v>-1.40912317122667E-2</v>
      </c>
      <c r="CI274" s="39">
        <v>97.408906999999999</v>
      </c>
      <c r="CJ274" s="39">
        <v>95.834040999999999</v>
      </c>
      <c r="CK274" s="39">
        <v>97.396786000000006</v>
      </c>
      <c r="CL274" s="39">
        <v>97.000513281576204</v>
      </c>
      <c r="CM274" s="39">
        <v>18.776906237507799</v>
      </c>
      <c r="CN274" s="39">
        <v>13.392169059344001</v>
      </c>
      <c r="CO274" s="39">
        <v>27.340732156751798</v>
      </c>
      <c r="CP274" s="39">
        <v>-0.12006837772046899</v>
      </c>
      <c r="CQ274" s="39">
        <v>-6.0119618137650703E-2</v>
      </c>
      <c r="CR274" s="39">
        <v>-1.1336290895187799E-2</v>
      </c>
      <c r="CS274" s="39">
        <v>93.194651878726503</v>
      </c>
      <c r="CT274" s="39">
        <v>96.988601852094305</v>
      </c>
      <c r="CU274" s="39">
        <v>18.774938724602301</v>
      </c>
      <c r="CV274" s="39">
        <v>13.3896963742061</v>
      </c>
      <c r="CW274" s="39">
        <v>27.337541595283401</v>
      </c>
      <c r="CX274" s="39">
        <v>-0.12023790820409</v>
      </c>
      <c r="CY274" s="39">
        <v>-6.0582427690244897E-2</v>
      </c>
      <c r="CZ274" s="39">
        <v>-1.21510406481519E-2</v>
      </c>
      <c r="DA274" s="39">
        <v>93.184123026018696</v>
      </c>
      <c r="DB274" s="39">
        <v>85.295621535511401</v>
      </c>
      <c r="DC274" s="39">
        <v>85.295621535511401</v>
      </c>
      <c r="DD274" s="39">
        <v>0</v>
      </c>
      <c r="DE274" s="39">
        <v>13.1609705652788</v>
      </c>
      <c r="DF274" s="39">
        <v>0.69982319237742996</v>
      </c>
      <c r="DG274" s="39">
        <v>0.70190423246914702</v>
      </c>
      <c r="DH274" s="39">
        <v>22.6914607414108</v>
      </c>
      <c r="DI274" s="39">
        <v>37.460669708189002</v>
      </c>
      <c r="DJ274" s="39">
        <v>16.569009882667</v>
      </c>
      <c r="DK274" s="39">
        <v>90.357312174779395</v>
      </c>
      <c r="DL274" s="39">
        <v>8.5638637881119699</v>
      </c>
      <c r="DM274" s="39">
        <v>0.5</v>
      </c>
      <c r="DN274" s="39">
        <v>1.70257665755983</v>
      </c>
      <c r="DO274" s="39">
        <v>0.38104609736503497</v>
      </c>
      <c r="DP274" s="39">
        <v>0.241352681075331</v>
      </c>
      <c r="DQ274" s="39">
        <v>9.3340832925318095E-3</v>
      </c>
      <c r="DR274" s="39">
        <v>1.8450538387306801E-3</v>
      </c>
      <c r="DS274" s="39">
        <v>9.44412841637678E-4</v>
      </c>
      <c r="DT274" s="39">
        <v>1.3812472356776E-2</v>
      </c>
      <c r="DU274" s="39">
        <v>5.4252838968241499E-2</v>
      </c>
      <c r="DV274" s="39">
        <v>0.130361023994751</v>
      </c>
      <c r="DW274" s="39">
        <v>1.5041503222400601</v>
      </c>
      <c r="DX274" s="39">
        <v>3.1240914377693601E-3</v>
      </c>
      <c r="DY274" s="39">
        <v>1.0169914680398099E-2</v>
      </c>
      <c r="DZ274" s="39">
        <v>2.3330980737383999E-2</v>
      </c>
      <c r="EA274" s="39">
        <v>0.34442111050948399</v>
      </c>
      <c r="EB274" s="39">
        <v>1.5553987158255999E-3</v>
      </c>
      <c r="EC274" s="39">
        <v>8.1492257504366793E-3</v>
      </c>
      <c r="ED274" s="39">
        <v>1.9502306975351699E-2</v>
      </c>
      <c r="EE274" s="39">
        <v>0.21214574963371699</v>
      </c>
      <c r="EF274" s="39">
        <v>1.0459192253529499</v>
      </c>
      <c r="EG274" s="39">
        <v>0.45417642502107403</v>
      </c>
      <c r="EH274" s="39">
        <v>9.5876372124223994E-2</v>
      </c>
      <c r="EI274" s="39">
        <v>0.110835715730013</v>
      </c>
      <c r="EJ274" s="39">
        <v>5.8274564298920001E-2</v>
      </c>
      <c r="EK274" s="39">
        <v>1.07694544153183E-2</v>
      </c>
      <c r="EL274" s="39">
        <v>0.36573140231690598</v>
      </c>
      <c r="EM274" s="39">
        <v>0.17237008332816001</v>
      </c>
      <c r="EN274" s="39">
        <v>3.5362056274325503E-2</v>
      </c>
      <c r="EO274" s="39">
        <v>0.68018782303603997</v>
      </c>
      <c r="EP274" s="39">
        <v>0.28180634169291502</v>
      </c>
      <c r="EQ274" s="39">
        <v>6.0514315849898401E-2</v>
      </c>
      <c r="ER274" s="39">
        <v>0</v>
      </c>
      <c r="ES274" s="39">
        <v>0</v>
      </c>
      <c r="ET274" s="39">
        <v>0</v>
      </c>
      <c r="EU274" s="39">
        <v>0</v>
      </c>
      <c r="EV274" s="39">
        <v>0</v>
      </c>
      <c r="EW274" s="39">
        <v>0</v>
      </c>
      <c r="EX274" s="39">
        <v>0</v>
      </c>
      <c r="EY274" s="39">
        <v>0</v>
      </c>
      <c r="EZ274" s="39">
        <v>0</v>
      </c>
      <c r="FA274" s="39">
        <v>0</v>
      </c>
      <c r="FB274" s="39">
        <v>1.53289024189375</v>
      </c>
      <c r="FC274" s="39">
        <v>0.162242713455542</v>
      </c>
      <c r="FD274" s="39">
        <v>1.56416479442659</v>
      </c>
      <c r="FE274" s="39">
        <v>0.148851304747949</v>
      </c>
      <c r="FF274" s="39">
        <v>107.14</v>
      </c>
      <c r="FG274" s="39">
        <v>1.55909870360841E-2</v>
      </c>
      <c r="FH274" s="39">
        <v>499.38</v>
      </c>
      <c r="FI274" s="39">
        <v>7.4024124898782795E-2</v>
      </c>
      <c r="FJ274" s="39">
        <v>8126.58</v>
      </c>
      <c r="FK274" s="39">
        <v>1.20023039044363</v>
      </c>
      <c r="FL274" s="39">
        <v>1643.56</v>
      </c>
      <c r="FM274" s="39">
        <v>0.24275551644754401</v>
      </c>
      <c r="FN274" s="39">
        <v>10376.66</v>
      </c>
      <c r="FO274" s="39">
        <v>42.15</v>
      </c>
      <c r="FP274" s="39">
        <v>6.21482688478763E-3</v>
      </c>
      <c r="FQ274" s="39">
        <v>1096.8699999999999</v>
      </c>
      <c r="FR274" s="39">
        <v>16.22</v>
      </c>
      <c r="FS274" s="39">
        <v>1.72528860150661E-2</v>
      </c>
      <c r="FT274" s="39">
        <v>56.66</v>
      </c>
      <c r="FU274" s="39">
        <v>6.0619406793313402E-2</v>
      </c>
      <c r="FV274" s="39">
        <v>1154.92</v>
      </c>
      <c r="FW274" s="39">
        <v>1.23764420911081</v>
      </c>
      <c r="FX274" s="39">
        <v>231.84</v>
      </c>
      <c r="FY274" s="39">
        <v>0.248254210490268</v>
      </c>
      <c r="FZ274" s="39">
        <v>1459.64</v>
      </c>
      <c r="GA274" s="39">
        <v>11.19</v>
      </c>
      <c r="GB274" s="39">
        <v>1.1796086769042599E-2</v>
      </c>
      <c r="GC274" s="39">
        <v>138.74</v>
      </c>
      <c r="GD274" s="39">
        <v>4652</v>
      </c>
      <c r="GE274" s="39">
        <v>0.68714987679779804</v>
      </c>
      <c r="GF274" s="39">
        <v>3360</v>
      </c>
      <c r="GG274" s="39">
        <v>902</v>
      </c>
      <c r="GH274" s="39">
        <v>273</v>
      </c>
      <c r="GI274" s="39">
        <v>81</v>
      </c>
      <c r="GJ274" s="39">
        <v>36</v>
      </c>
      <c r="GK274" s="39">
        <v>0</v>
      </c>
      <c r="GL274" s="39">
        <v>0</v>
      </c>
      <c r="GM274" s="39">
        <v>0</v>
      </c>
      <c r="GN274" s="39">
        <v>0</v>
      </c>
      <c r="GO274" s="39">
        <v>4535</v>
      </c>
      <c r="GP274" s="39">
        <v>117</v>
      </c>
      <c r="GQ274" s="39">
        <v>1.4449388131915499</v>
      </c>
      <c r="GR274" s="39">
        <v>0.24873085440130699</v>
      </c>
      <c r="GS274" s="39">
        <v>0</v>
      </c>
      <c r="GT274" s="39">
        <v>3.50961761519622E-3</v>
      </c>
      <c r="GU274" s="39">
        <v>3.1905614683601998E-4</v>
      </c>
      <c r="GV274" s="39">
        <v>1.3028665698737201</v>
      </c>
      <c r="GW274" s="39">
        <v>8.4948699095090299E-2</v>
      </c>
      <c r="GX274" s="39">
        <v>1.5952807341801001E-3</v>
      </c>
      <c r="GY274" s="39">
        <v>1.61402630386357</v>
      </c>
      <c r="GZ274" s="39">
        <v>1.43482256115671</v>
      </c>
      <c r="HA274" s="39">
        <v>1.9143368810161201E-3</v>
      </c>
      <c r="HB274" s="39">
        <v>1.4757710697926301</v>
      </c>
      <c r="HC274" s="39">
        <v>4.5066680740587797E-2</v>
      </c>
      <c r="HD274" s="39">
        <v>2.7484958829127799</v>
      </c>
      <c r="HE274" s="39">
        <v>0.83522252238610895</v>
      </c>
      <c r="HF274" s="39">
        <v>0.33722905319955498</v>
      </c>
      <c r="HG274" s="39">
        <v>0.12006837772046899</v>
      </c>
      <c r="HH274" s="39">
        <v>6.0119618137650703E-2</v>
      </c>
      <c r="HI274" s="39">
        <v>1.1336290895187799E-2</v>
      </c>
      <c r="HJ274" s="39">
        <v>2.0267509896397602</v>
      </c>
      <c r="HK274" s="39">
        <v>2.76040731239465</v>
      </c>
      <c r="HL274" s="39">
        <v>0.83719003529159797</v>
      </c>
      <c r="HM274" s="39">
        <v>0.33970173833753398</v>
      </c>
      <c r="HN274" s="39">
        <v>0.12023790820409</v>
      </c>
      <c r="HO274" s="39">
        <v>6.0582427690244897E-2</v>
      </c>
      <c r="HP274" s="39">
        <v>1.21510406481519E-2</v>
      </c>
      <c r="HQ274" s="39">
        <v>2.03418233896639</v>
      </c>
      <c r="HR274" s="39">
        <v>289.96884739863498</v>
      </c>
      <c r="HS274" s="39">
        <v>383.08856449948598</v>
      </c>
      <c r="HT274" s="39">
        <v>261.70572024155899</v>
      </c>
      <c r="HU274" s="39">
        <v>0.158651879965228</v>
      </c>
      <c r="HV274" s="39">
        <v>2.0297181274964302</v>
      </c>
      <c r="HW274" s="39">
        <v>2.6032139999999999</v>
      </c>
      <c r="HX274" s="39">
        <v>1.3042248961113301</v>
      </c>
      <c r="HY274" s="39">
        <v>1.492415</v>
      </c>
      <c r="HZ274" s="39">
        <v>2.5910929999999999</v>
      </c>
      <c r="IA274" s="39">
        <v>1.4812050000000001</v>
      </c>
      <c r="IB274" s="39">
        <v>4.165959</v>
      </c>
      <c r="IC274" s="39">
        <v>2.9370620000000001</v>
      </c>
      <c r="ID274" s="39">
        <v>0.57349587250356804</v>
      </c>
      <c r="IE274" s="39">
        <v>0.18819010388867</v>
      </c>
      <c r="IF274" s="39">
        <v>1193010</v>
      </c>
      <c r="IG274" s="39">
        <v>0</v>
      </c>
      <c r="IH274" s="39">
        <v>100</v>
      </c>
      <c r="II274" s="39">
        <v>0.92387204146879098</v>
      </c>
      <c r="IJ274" s="39">
        <v>0.30017680762256999</v>
      </c>
      <c r="IK274" s="39">
        <v>0.29809576753085298</v>
      </c>
      <c r="IL274" s="39">
        <v>15245</v>
      </c>
      <c r="IM274" s="39">
        <v>2.31338908219112</v>
      </c>
      <c r="IN274" s="39">
        <v>1733</v>
      </c>
      <c r="IO274" s="39">
        <v>2.229044</v>
      </c>
      <c r="IP274" s="39">
        <v>11.36766152837</v>
      </c>
      <c r="IQ274" s="39">
        <v>1.5663763824913099</v>
      </c>
      <c r="IR274" s="39">
        <v>1.0089999999999999E-3</v>
      </c>
      <c r="IS274" s="39">
        <v>4</v>
      </c>
      <c r="IT274" s="39">
        <v>920</v>
      </c>
      <c r="IU274" s="39">
        <v>1.641921</v>
      </c>
      <c r="IV274" s="39">
        <v>1.07881898278126</v>
      </c>
      <c r="IW274" s="39">
        <v>8.8380996905060197E-2</v>
      </c>
      <c r="IX274" s="39">
        <v>0</v>
      </c>
      <c r="IY274" s="39">
        <v>2.01239427273E-2</v>
      </c>
      <c r="IZ274" s="39">
        <v>1.79942008863</v>
      </c>
      <c r="JA274" s="39">
        <v>14.333095740199999</v>
      </c>
      <c r="JB274" s="39">
        <v>0.16495923575900001</v>
      </c>
      <c r="JC274" s="39">
        <v>0.105758744574</v>
      </c>
      <c r="JD274" s="39">
        <v>4.6162105382954</v>
      </c>
      <c r="JE274" s="39">
        <v>0.70997467383386803</v>
      </c>
      <c r="JF274" s="39">
        <v>2.3191074222935701</v>
      </c>
      <c r="JG274" s="39">
        <v>3.0290822153253099</v>
      </c>
      <c r="JH274" s="39">
        <v>0.95815816892351202</v>
      </c>
      <c r="JI274" s="39">
        <v>0.62897029792314396</v>
      </c>
      <c r="JJ274" s="39">
        <v>1.5871283095508499</v>
      </c>
      <c r="JK274" s="39">
        <v>67812</v>
      </c>
      <c r="JL274" s="39">
        <v>4.2420520193786601E-2</v>
      </c>
      <c r="JM274" s="39">
        <v>0</v>
      </c>
      <c r="JN274" s="39">
        <v>67812</v>
      </c>
      <c r="JO274" s="39">
        <v>213</v>
      </c>
      <c r="JP274" s="39">
        <v>14041</v>
      </c>
      <c r="JQ274" s="39">
        <v>1697</v>
      </c>
      <c r="JR274" s="39">
        <v>2242</v>
      </c>
      <c r="JS274" s="39">
        <v>18</v>
      </c>
      <c r="JT274" s="39">
        <v>36</v>
      </c>
      <c r="JU274" s="39">
        <v>3352</v>
      </c>
      <c r="JV274" s="39">
        <v>0</v>
      </c>
      <c r="JW274" s="39">
        <v>0</v>
      </c>
      <c r="JX274" s="39">
        <v>1.31536388639132</v>
      </c>
      <c r="JY274" s="39">
        <v>0.545490165962072</v>
      </c>
      <c r="JZ274" s="39">
        <v>1.86085398672062</v>
      </c>
      <c r="KA274" s="39">
        <v>0</v>
      </c>
      <c r="KB274" s="39">
        <v>0</v>
      </c>
      <c r="KC274" s="39">
        <v>0</v>
      </c>
      <c r="KD274" s="39">
        <v>0</v>
      </c>
      <c r="KE274" s="39">
        <v>3.11568935470495</v>
      </c>
      <c r="KF274" s="39">
        <v>34.723763846870597</v>
      </c>
      <c r="KG274" s="39">
        <v>0</v>
      </c>
      <c r="KH274" s="39">
        <v>0.5</v>
      </c>
      <c r="KI274" s="39">
        <v>0</v>
      </c>
      <c r="KJ274" s="39">
        <v>0</v>
      </c>
      <c r="KK274" s="39">
        <v>0</v>
      </c>
      <c r="KL274" s="39">
        <v>0</v>
      </c>
      <c r="KM274" s="39">
        <v>0</v>
      </c>
      <c r="KN274" s="39">
        <v>0</v>
      </c>
      <c r="KO274" s="39">
        <v>0</v>
      </c>
      <c r="KP274" s="39">
        <v>0</v>
      </c>
      <c r="KQ274" s="39">
        <v>0</v>
      </c>
      <c r="KR274" s="39">
        <v>0</v>
      </c>
      <c r="KS274" s="39">
        <v>0</v>
      </c>
      <c r="KT274" s="39">
        <v>0</v>
      </c>
      <c r="KU274" s="39">
        <v>0</v>
      </c>
      <c r="KV274" s="39">
        <v>0</v>
      </c>
      <c r="KW274" s="39">
        <v>0</v>
      </c>
      <c r="KX274" s="39">
        <v>0</v>
      </c>
      <c r="KY274" s="39">
        <v>0</v>
      </c>
      <c r="KZ274" s="39">
        <v>0</v>
      </c>
      <c r="LA274" s="39">
        <v>0</v>
      </c>
      <c r="LB274" s="39">
        <v>0</v>
      </c>
      <c r="LC274" s="39">
        <v>0</v>
      </c>
      <c r="LD274" s="39">
        <v>0</v>
      </c>
      <c r="LE274" s="39">
        <v>0</v>
      </c>
      <c r="LF274" s="39">
        <v>0</v>
      </c>
      <c r="LG274" s="39">
        <v>0</v>
      </c>
      <c r="LH274" s="39">
        <v>0</v>
      </c>
      <c r="LI274" s="39">
        <v>0</v>
      </c>
      <c r="LJ274" s="39">
        <v>0</v>
      </c>
      <c r="LK274" s="39">
        <v>0</v>
      </c>
      <c r="LL274" s="39">
        <v>0</v>
      </c>
      <c r="LM274" s="39">
        <v>0</v>
      </c>
      <c r="LN274" s="39">
        <v>0</v>
      </c>
      <c r="LO274" s="39">
        <v>0</v>
      </c>
      <c r="LP274" s="39">
        <v>0</v>
      </c>
      <c r="LQ274" s="39">
        <v>0</v>
      </c>
      <c r="LR274" s="39">
        <v>0</v>
      </c>
      <c r="LS274" s="39">
        <v>0</v>
      </c>
      <c r="LT274" s="39">
        <v>0</v>
      </c>
      <c r="LU274" s="39">
        <v>0</v>
      </c>
      <c r="LV274" s="39">
        <v>0</v>
      </c>
      <c r="LW274" s="39">
        <v>0</v>
      </c>
      <c r="LX274" s="39">
        <v>99.999062739999999</v>
      </c>
      <c r="LY274" s="39">
        <v>0</v>
      </c>
      <c r="LZ274" s="39">
        <v>0</v>
      </c>
      <c r="MA274" s="39">
        <v>0</v>
      </c>
      <c r="MB274" s="39">
        <v>0</v>
      </c>
      <c r="MC274" s="39">
        <v>0</v>
      </c>
      <c r="MD274" s="39">
        <v>0</v>
      </c>
      <c r="ME274" s="39">
        <v>0</v>
      </c>
      <c r="MF274" s="39">
        <v>1</v>
      </c>
      <c r="MG274" s="39">
        <v>0.37346800000000002</v>
      </c>
      <c r="MH274" s="39">
        <v>0</v>
      </c>
      <c r="MI274" s="39">
        <v>0</v>
      </c>
      <c r="MJ274" s="39">
        <v>0</v>
      </c>
      <c r="MK274" s="39">
        <v>0</v>
      </c>
      <c r="ML274" s="39">
        <v>0.36116740000000003</v>
      </c>
      <c r="MM274" s="39">
        <v>0</v>
      </c>
      <c r="MN274" s="39">
        <v>0</v>
      </c>
      <c r="MO274" s="39">
        <v>0.36116740000000003</v>
      </c>
      <c r="MP274" s="39">
        <v>0</v>
      </c>
      <c r="MQ274" s="39">
        <v>10</v>
      </c>
      <c r="MR274" s="39">
        <v>0.1172274</v>
      </c>
      <c r="MS274" s="39">
        <v>0</v>
      </c>
      <c r="MT274" s="39">
        <v>21.050220307878899</v>
      </c>
      <c r="MU274" s="39">
        <v>1.5482080081926</v>
      </c>
      <c r="MV274" s="39">
        <v>2</v>
      </c>
      <c r="MW274" s="39">
        <v>23</v>
      </c>
      <c r="MX274" s="39">
        <v>0</v>
      </c>
      <c r="MY274" s="39">
        <v>0</v>
      </c>
      <c r="MZ274" s="39">
        <v>3.0340042902098801</v>
      </c>
      <c r="NA274" s="39">
        <v>84.900095292172594</v>
      </c>
      <c r="NB274" s="39">
        <v>12.0668423456219</v>
      </c>
      <c r="NC274" s="39">
        <v>138388.82272325299</v>
      </c>
      <c r="ND274" s="39">
        <v>0</v>
      </c>
      <c r="NE274" s="39">
        <v>0</v>
      </c>
      <c r="NF274" s="39">
        <v>0</v>
      </c>
      <c r="NG274" s="39">
        <v>0</v>
      </c>
      <c r="NH274" s="39">
        <v>0</v>
      </c>
      <c r="NI274" s="39">
        <v>0</v>
      </c>
      <c r="NJ274" s="39">
        <v>39</v>
      </c>
      <c r="NK274" s="39">
        <v>0</v>
      </c>
      <c r="NL274" s="40">
        <v>0.5</v>
      </c>
    </row>
    <row r="275" spans="1:376" x14ac:dyDescent="0.4">
      <c r="A275" s="38" t="s">
        <v>2429</v>
      </c>
      <c r="B275" s="39" t="s">
        <v>2430</v>
      </c>
      <c r="C275" s="39" t="s">
        <v>2412</v>
      </c>
      <c r="D275" s="39" t="s">
        <v>2413</v>
      </c>
      <c r="E275" s="39">
        <v>409.12931166950102</v>
      </c>
      <c r="F275" s="39">
        <v>3213864000</v>
      </c>
      <c r="G275" s="39">
        <v>94.669472634809694</v>
      </c>
      <c r="H275" s="39">
        <v>5.33052736519031</v>
      </c>
      <c r="I275" s="39">
        <v>22.944418307682</v>
      </c>
      <c r="J275" s="39">
        <v>18.699117324192901</v>
      </c>
      <c r="K275" s="39">
        <v>33.374557903196902</v>
      </c>
      <c r="L275" s="39">
        <v>38337871.888987802</v>
      </c>
      <c r="M275" s="39">
        <v>1620.84</v>
      </c>
      <c r="N275" s="39">
        <v>4996.1532985458998</v>
      </c>
      <c r="O275" s="39">
        <v>85.03</v>
      </c>
      <c r="P275" s="39">
        <v>96.380057876635306</v>
      </c>
      <c r="Q275" s="39" t="s">
        <v>1408</v>
      </c>
      <c r="R275" s="39" t="s">
        <v>1408</v>
      </c>
      <c r="S275" s="39" t="s">
        <v>1124</v>
      </c>
      <c r="T275" s="39" t="s">
        <v>1124</v>
      </c>
      <c r="U275" s="39" t="s">
        <v>1124</v>
      </c>
      <c r="V275" s="39" t="s">
        <v>1408</v>
      </c>
      <c r="W275" s="39">
        <v>0</v>
      </c>
      <c r="X275" s="39">
        <v>0</v>
      </c>
      <c r="Y275" s="39" t="s">
        <v>1179</v>
      </c>
      <c r="Z275" s="39" t="s">
        <v>2431</v>
      </c>
      <c r="AA275" s="39" t="s">
        <v>2432</v>
      </c>
      <c r="AB275" s="39" t="s">
        <v>2433</v>
      </c>
      <c r="AC275" s="39" t="s">
        <v>2373</v>
      </c>
      <c r="AD275" s="39">
        <v>4.0868424162474497</v>
      </c>
      <c r="AE275" s="39">
        <v>926.86555554576898</v>
      </c>
      <c r="AF275" s="39">
        <v>372.89599609999999</v>
      </c>
      <c r="AG275" s="39">
        <v>1673.5</v>
      </c>
      <c r="AH275" s="39">
        <v>33.035307846424999</v>
      </c>
      <c r="AI275" s="39">
        <v>27.925551655577198</v>
      </c>
      <c r="AJ275" s="39">
        <v>346.51</v>
      </c>
      <c r="AK275" s="39">
        <v>40.544587449873397</v>
      </c>
      <c r="AL275" s="39">
        <v>9.1774200775141797</v>
      </c>
      <c r="AM275" s="39">
        <v>31.215191433116001</v>
      </c>
      <c r="AN275" s="39">
        <v>0.151975939243229</v>
      </c>
      <c r="AO275" s="39">
        <v>6.2459674709321797</v>
      </c>
      <c r="AP275" s="39">
        <v>1.83130026659498</v>
      </c>
      <c r="AQ275" s="39">
        <v>4.3675370208571396</v>
      </c>
      <c r="AR275" s="39">
        <v>4.7130183480072599E-2</v>
      </c>
      <c r="AS275" s="39">
        <v>7.0731119922933896</v>
      </c>
      <c r="AT275" s="39">
        <v>2.0294262607254101</v>
      </c>
      <c r="AU275" s="39">
        <v>4.9726124067477597</v>
      </c>
      <c r="AV275" s="39">
        <v>7.1073324820216499E-2</v>
      </c>
      <c r="AW275" s="39">
        <v>-1.9101525612160299</v>
      </c>
      <c r="AX275" s="39">
        <v>-0.26003872628088798</v>
      </c>
      <c r="AY275" s="39">
        <v>-0.22240755987185501</v>
      </c>
      <c r="AZ275" s="39">
        <v>79.942006725235302</v>
      </c>
      <c r="BA275" s="39">
        <v>21.275539350762799</v>
      </c>
      <c r="BB275" s="39">
        <v>3.6666330622577701</v>
      </c>
      <c r="BC275" s="39">
        <v>2.5675728655599599</v>
      </c>
      <c r="BD275" s="39">
        <v>9.4553565427784108</v>
      </c>
      <c r="BE275" s="39">
        <v>2.5015682057486002</v>
      </c>
      <c r="BF275" s="39">
        <v>1.8942525259314</v>
      </c>
      <c r="BG275" s="39">
        <v>0.83632972646011094</v>
      </c>
      <c r="BH275" s="39">
        <v>0.83632972646011094</v>
      </c>
      <c r="BI275" s="39">
        <v>0.83632972646011094</v>
      </c>
      <c r="BJ275" s="39">
        <v>-3.00246096287833E-2</v>
      </c>
      <c r="BK275" s="39">
        <v>-1.2689500862513199E-2</v>
      </c>
      <c r="BL275" s="39">
        <v>-2.5223046463696001E-2</v>
      </c>
      <c r="BM275" s="39">
        <v>2.53993323924099E-2</v>
      </c>
      <c r="BN275" s="39">
        <v>2.53993323924099E-2</v>
      </c>
      <c r="BO275" s="39">
        <v>2.53993323924099E-2</v>
      </c>
      <c r="BP275" s="39">
        <v>0.81093039406770195</v>
      </c>
      <c r="BQ275" s="39">
        <v>0.81093039406770195</v>
      </c>
      <c r="BR275" s="39">
        <v>0.81093039406770195</v>
      </c>
      <c r="BS275" s="39">
        <v>32.989574237484497</v>
      </c>
      <c r="BT275" s="39">
        <v>2.76121827183727</v>
      </c>
      <c r="BU275" s="39">
        <v>2.76121827183727</v>
      </c>
      <c r="BV275" s="39">
        <v>2.76121827183727</v>
      </c>
      <c r="BW275" s="39">
        <v>0</v>
      </c>
      <c r="BX275" s="39">
        <v>0</v>
      </c>
      <c r="BY275" s="39">
        <v>0</v>
      </c>
      <c r="BZ275" s="39">
        <v>0.39028720568138497</v>
      </c>
      <c r="CA275" s="39">
        <v>0.16404552277258799</v>
      </c>
      <c r="CB275" s="39">
        <v>7.8970360911351595E-2</v>
      </c>
      <c r="CC275" s="39">
        <v>62.631057194703899</v>
      </c>
      <c r="CD275" s="39">
        <v>10.7235309272577</v>
      </c>
      <c r="CE275" s="39">
        <v>10.451615251921</v>
      </c>
      <c r="CF275" s="39">
        <v>-2.1988759829289601</v>
      </c>
      <c r="CG275" s="39">
        <v>-0.39954626767031798</v>
      </c>
      <c r="CH275" s="39">
        <v>-0.26122259840491102</v>
      </c>
      <c r="CI275" s="39">
        <v>80.109534999999994</v>
      </c>
      <c r="CJ275" s="39">
        <v>79.802992000000003</v>
      </c>
      <c r="CK275" s="39">
        <v>80.024865000000005</v>
      </c>
      <c r="CL275" s="39">
        <v>72.502100275556103</v>
      </c>
      <c r="CM275" s="39">
        <v>13.4145439881712</v>
      </c>
      <c r="CN275" s="39">
        <v>12.4502374711562</v>
      </c>
      <c r="CO275" s="39">
        <v>21.503629276161</v>
      </c>
      <c r="CP275" s="39">
        <v>-3.2396405420391199</v>
      </c>
      <c r="CQ275" s="39">
        <v>-0.665674594506799</v>
      </c>
      <c r="CR275" s="39">
        <v>-0.31480591213567199</v>
      </c>
      <c r="CS275" s="39">
        <v>63.4622066638889</v>
      </c>
      <c r="CT275" s="39">
        <v>72.111813069874799</v>
      </c>
      <c r="CU275" s="39">
        <v>13.250498465398699</v>
      </c>
      <c r="CV275" s="39">
        <v>12.371267110244901</v>
      </c>
      <c r="CW275" s="39">
        <v>21.299006429643601</v>
      </c>
      <c r="CX275" s="39">
        <v>-3.2024639620718198</v>
      </c>
      <c r="CY275" s="39">
        <v>-0.65462313775567305</v>
      </c>
      <c r="CZ275" s="39">
        <v>-0.31069967739767501</v>
      </c>
      <c r="DA275" s="39">
        <v>63.015520050554997</v>
      </c>
      <c r="DB275" s="39">
        <v>50.2988587508598</v>
      </c>
      <c r="DC275" s="39">
        <v>43.307489720584201</v>
      </c>
      <c r="DD275" s="39">
        <v>6.9913760941804997</v>
      </c>
      <c r="DE275" s="39">
        <v>20.946541272858202</v>
      </c>
      <c r="DF275" s="39">
        <v>0.68126236362210701</v>
      </c>
      <c r="DG275" s="39">
        <v>0.68045821215414604</v>
      </c>
      <c r="DH275" s="39">
        <v>34.176525080096702</v>
      </c>
      <c r="DI275" s="39">
        <v>51.002749821530998</v>
      </c>
      <c r="DJ275" s="39">
        <v>20.041879930705999</v>
      </c>
      <c r="DK275" s="39">
        <v>86.403656621291006</v>
      </c>
      <c r="DL275" s="39">
        <v>0.31074280171428798</v>
      </c>
      <c r="DM275" s="39">
        <v>0.5</v>
      </c>
      <c r="DN275" s="39">
        <v>22.943886237874398</v>
      </c>
      <c r="DO275" s="39">
        <v>5.7034242892667502</v>
      </c>
      <c r="DP275" s="39">
        <v>3.0215404261039098</v>
      </c>
      <c r="DQ275" s="39">
        <v>3.2847139536707202</v>
      </c>
      <c r="DR275" s="39">
        <v>0.730914359163922</v>
      </c>
      <c r="DS275" s="39">
        <v>0.35226255124672401</v>
      </c>
      <c r="DT275" s="39">
        <v>2.3582173981226302</v>
      </c>
      <c r="DU275" s="39">
        <v>5.0022682976006401</v>
      </c>
      <c r="DV275" s="39">
        <v>6.4364484620382196</v>
      </c>
      <c r="DW275" s="39">
        <v>9.1469520801129107</v>
      </c>
      <c r="DX275" s="39">
        <v>0.82977686672491402</v>
      </c>
      <c r="DY275" s="39">
        <v>1.2809720635347399</v>
      </c>
      <c r="DZ275" s="39">
        <v>1.3689316038264201</v>
      </c>
      <c r="EA275" s="39">
        <v>2.22374375518068</v>
      </c>
      <c r="EB275" s="39">
        <v>0.21190380177879301</v>
      </c>
      <c r="EC275" s="39">
        <v>0.53517821538185795</v>
      </c>
      <c r="ED275" s="39">
        <v>0.77337746712368705</v>
      </c>
      <c r="EE275" s="39">
        <v>1.5010809418195701</v>
      </c>
      <c r="EF275" s="39">
        <v>1.79279521473217</v>
      </c>
      <c r="EG275" s="39">
        <v>1.0652317584066999</v>
      </c>
      <c r="EH275" s="39">
        <v>0.46612115509554902</v>
      </c>
      <c r="EI275" s="39">
        <v>-4.4504099737885598E-2</v>
      </c>
      <c r="EJ275" s="39">
        <v>-6.5360544503438894E-2</v>
      </c>
      <c r="EK275" s="39">
        <v>-3.86182847189551E-2</v>
      </c>
      <c r="EL275" s="39">
        <v>0.495833053296593</v>
      </c>
      <c r="EM275" s="39">
        <v>0.29233035374241101</v>
      </c>
      <c r="EN275" s="39">
        <v>7.68420816811166E-2</v>
      </c>
      <c r="EO275" s="39">
        <v>1.29696216143558</v>
      </c>
      <c r="EP275" s="39">
        <v>0.77290140466429302</v>
      </c>
      <c r="EQ275" s="39">
        <v>0.38927907341443202</v>
      </c>
      <c r="ER275" s="39">
        <v>5.6013654591482399E-3</v>
      </c>
      <c r="ES275" s="39">
        <v>18</v>
      </c>
      <c r="ET275" s="39">
        <v>0</v>
      </c>
      <c r="EU275" s="39">
        <v>0</v>
      </c>
      <c r="EV275" s="39">
        <v>0</v>
      </c>
      <c r="EW275" s="39">
        <v>0</v>
      </c>
      <c r="EX275" s="39">
        <v>0</v>
      </c>
      <c r="EY275" s="39">
        <v>0</v>
      </c>
      <c r="EZ275" s="39">
        <v>5.6013654591482399E-3</v>
      </c>
      <c r="FA275" s="39">
        <v>18</v>
      </c>
      <c r="FB275" s="39">
        <v>3.8579877427918499</v>
      </c>
      <c r="FC275" s="39">
        <v>2.4310168330084898</v>
      </c>
      <c r="FD275" s="39">
        <v>2.5787805528856098</v>
      </c>
      <c r="FE275" s="39">
        <v>1.44021293407948</v>
      </c>
      <c r="FF275" s="39">
        <v>111.91</v>
      </c>
      <c r="FG275" s="39">
        <v>3.4666619060420699E-2</v>
      </c>
      <c r="FH275" s="39">
        <v>587.38</v>
      </c>
      <c r="FI275" s="39">
        <v>0.183041521047561</v>
      </c>
      <c r="FJ275" s="39">
        <v>10756.51</v>
      </c>
      <c r="FK275" s="39">
        <v>3.34624461209311</v>
      </c>
      <c r="FL275" s="39">
        <v>941.17</v>
      </c>
      <c r="FM275" s="39">
        <v>0.29284347346371797</v>
      </c>
      <c r="FN275" s="39">
        <v>12396.97</v>
      </c>
      <c r="FO275" s="39">
        <v>217.43</v>
      </c>
      <c r="FP275" s="39">
        <v>6.8061283240361106E-2</v>
      </c>
      <c r="FQ275" s="39">
        <v>7813.14</v>
      </c>
      <c r="FR275" s="39">
        <v>10.36</v>
      </c>
      <c r="FS275" s="39">
        <v>1.6856583501884001E-2</v>
      </c>
      <c r="FT275" s="39">
        <v>82.2</v>
      </c>
      <c r="FU275" s="39">
        <v>0.13461925723686899</v>
      </c>
      <c r="FV275" s="39">
        <v>1373.62</v>
      </c>
      <c r="FW275" s="39">
        <v>2.2492638855309801</v>
      </c>
      <c r="FX275" s="39">
        <v>108.69</v>
      </c>
      <c r="FY275" s="39">
        <v>0.17826559855645899</v>
      </c>
      <c r="FZ275" s="39">
        <v>1574.87</v>
      </c>
      <c r="GA275" s="39">
        <v>62.44</v>
      </c>
      <c r="GB275" s="39">
        <v>0.102123385009111</v>
      </c>
      <c r="GC275" s="39">
        <v>878.83</v>
      </c>
      <c r="GD275" s="39">
        <v>2962</v>
      </c>
      <c r="GE275" s="39">
        <v>0.92162073856890003</v>
      </c>
      <c r="GF275" s="39">
        <v>2266</v>
      </c>
      <c r="GG275" s="39">
        <v>487</v>
      </c>
      <c r="GH275" s="39">
        <v>142</v>
      </c>
      <c r="GI275" s="39">
        <v>32</v>
      </c>
      <c r="GJ275" s="39">
        <v>0</v>
      </c>
      <c r="GK275" s="39">
        <v>35</v>
      </c>
      <c r="GL275" s="39">
        <v>0</v>
      </c>
      <c r="GM275" s="39">
        <v>0</v>
      </c>
      <c r="GN275" s="39">
        <v>0</v>
      </c>
      <c r="GO275" s="39">
        <v>2895</v>
      </c>
      <c r="GP275" s="39">
        <v>67</v>
      </c>
      <c r="GQ275" s="39">
        <v>21.709848566900099</v>
      </c>
      <c r="GR275" s="39">
        <v>1.26758634698469</v>
      </c>
      <c r="GS275" s="39">
        <v>0</v>
      </c>
      <c r="GT275" s="39">
        <v>3.3380379505791202E-2</v>
      </c>
      <c r="GU275" s="39">
        <v>2.80036740820396E-3</v>
      </c>
      <c r="GV275" s="39">
        <v>1.06613469437177</v>
      </c>
      <c r="GW275" s="39">
        <v>7.7878217622151996E-2</v>
      </c>
      <c r="GX275" s="39">
        <v>4.50859152720837E-3</v>
      </c>
      <c r="GY275" s="39">
        <v>1.5124380628985701</v>
      </c>
      <c r="GZ275" s="39">
        <v>1.1953187215555801</v>
      </c>
      <c r="HA275" s="39">
        <v>2.8871787978582801E-2</v>
      </c>
      <c r="HB275" s="39">
        <v>1.61159934107253</v>
      </c>
      <c r="HC275" s="39">
        <v>0.82392409884176798</v>
      </c>
      <c r="HD275" s="39">
        <v>24.7366814526066</v>
      </c>
      <c r="HE275" s="39">
        <v>6.7686560476734599</v>
      </c>
      <c r="HF275" s="39">
        <v>3.48766158119945</v>
      </c>
      <c r="HG275" s="39">
        <v>3.2396405420391199</v>
      </c>
      <c r="HH275" s="39">
        <v>0.665674594506799</v>
      </c>
      <c r="HI275" s="39">
        <v>0.31480591213567199</v>
      </c>
      <c r="HJ275" s="39">
        <v>23.3102865921919</v>
      </c>
      <c r="HK275" s="39">
        <v>25.126968658288</v>
      </c>
      <c r="HL275" s="39">
        <v>6.9327015704460404</v>
      </c>
      <c r="HM275" s="39">
        <v>3.5666319421108001</v>
      </c>
      <c r="HN275" s="39">
        <v>3.2024639620718198</v>
      </c>
      <c r="HO275" s="39">
        <v>0.65462313775567305</v>
      </c>
      <c r="HP275" s="39">
        <v>0.31069967739767501</v>
      </c>
      <c r="HQ275" s="39">
        <v>23.6310966882697</v>
      </c>
      <c r="HR275" s="39">
        <v>5427.7912074279602</v>
      </c>
      <c r="HS275" s="39">
        <v>6982.4286868296203</v>
      </c>
      <c r="HT275" s="39">
        <v>3228.16294274962</v>
      </c>
      <c r="HU275" s="39">
        <v>8.1256397820194</v>
      </c>
      <c r="HV275" s="39">
        <v>1.23928678823062</v>
      </c>
      <c r="HW275" s="39">
        <v>19.975135000000002</v>
      </c>
      <c r="HX275" s="39">
        <v>3.91655299716043</v>
      </c>
      <c r="HY275" s="39">
        <v>16.463889000000002</v>
      </c>
      <c r="HZ275" s="39">
        <v>19.890464999999999</v>
      </c>
      <c r="IA275" s="39">
        <v>16.101444000000001</v>
      </c>
      <c r="IB275" s="39">
        <v>20.197008</v>
      </c>
      <c r="IC275" s="39">
        <v>17.413388000000001</v>
      </c>
      <c r="ID275" s="39">
        <v>18.735848211769401</v>
      </c>
      <c r="IE275" s="39">
        <v>12.5473360028396</v>
      </c>
      <c r="IF275" s="39">
        <v>29016294</v>
      </c>
      <c r="IG275" s="39">
        <v>0</v>
      </c>
      <c r="IH275" s="39">
        <v>100</v>
      </c>
      <c r="II275" s="39">
        <v>7.0307788829894502</v>
      </c>
      <c r="IJ275" s="39">
        <v>0.31873763637789299</v>
      </c>
      <c r="IK275" s="39">
        <v>0.31954178784585402</v>
      </c>
      <c r="IL275" s="39">
        <v>946342</v>
      </c>
      <c r="IM275" s="39">
        <v>313.02980190480997</v>
      </c>
      <c r="IN275" s="39">
        <v>107281</v>
      </c>
      <c r="IO275" s="39">
        <v>246.05350200000001</v>
      </c>
      <c r="IP275" s="39">
        <v>11.3363879020481</v>
      </c>
      <c r="IQ275" s="39">
        <v>130.38200395958501</v>
      </c>
      <c r="IR275" s="39">
        <v>1.7892000000000002E-2</v>
      </c>
      <c r="IS275" s="39">
        <v>29</v>
      </c>
      <c r="IT275" s="39">
        <v>1994037.7</v>
      </c>
      <c r="IU275" s="39">
        <v>95.027077000000006</v>
      </c>
      <c r="IV275" s="39">
        <v>0.70607331690328301</v>
      </c>
      <c r="IW275" s="39">
        <v>9.2630822279418297</v>
      </c>
      <c r="IX275" s="39">
        <v>236.53987134227799</v>
      </c>
      <c r="IY275" s="39">
        <v>7.4265535694799996E-4</v>
      </c>
      <c r="IZ275" s="39">
        <v>1.47266737049</v>
      </c>
      <c r="JA275" s="39">
        <v>0.110912180837</v>
      </c>
      <c r="JB275" s="39">
        <v>0.12107433976699999</v>
      </c>
      <c r="JC275" s="39">
        <v>2.68870678034E-2</v>
      </c>
      <c r="JD275" s="39">
        <v>6.79354846299481</v>
      </c>
      <c r="JE275" s="39">
        <v>0.76298534036181698</v>
      </c>
      <c r="JF275" s="39">
        <v>3.9553892635611398</v>
      </c>
      <c r="JG275" s="39">
        <v>4.71837451700081</v>
      </c>
      <c r="JH275" s="39">
        <v>1.03720335263551</v>
      </c>
      <c r="JI275" s="39">
        <v>1.0379705657353</v>
      </c>
      <c r="JJ275" s="39">
        <v>2.07517398076175</v>
      </c>
      <c r="JK275" s="39">
        <v>18769</v>
      </c>
      <c r="JL275" s="39">
        <v>2.6887851174289799E-2</v>
      </c>
      <c r="JM275" s="39">
        <v>0</v>
      </c>
      <c r="JN275" s="39">
        <v>18769</v>
      </c>
      <c r="JO275" s="39">
        <v>292</v>
      </c>
      <c r="JP275" s="39">
        <v>2822</v>
      </c>
      <c r="JQ275" s="39">
        <v>2207</v>
      </c>
      <c r="JR275" s="39">
        <v>8544</v>
      </c>
      <c r="JS275" s="39">
        <v>127</v>
      </c>
      <c r="JT275" s="39">
        <v>315</v>
      </c>
      <c r="JU275" s="39">
        <v>33153</v>
      </c>
      <c r="JV275" s="39">
        <v>2.36567099229875E-2</v>
      </c>
      <c r="JW275" s="39">
        <v>3.1087602353613801E-4</v>
      </c>
      <c r="JX275" s="39">
        <v>1.5633108718973201</v>
      </c>
      <c r="JY275" s="39">
        <v>1.05113153757599</v>
      </c>
      <c r="JZ275" s="39">
        <v>2.6144423459724302</v>
      </c>
      <c r="KA275" s="39">
        <v>0</v>
      </c>
      <c r="KB275" s="39">
        <v>0</v>
      </c>
      <c r="KC275" s="39">
        <v>0</v>
      </c>
      <c r="KD275" s="39">
        <v>0</v>
      </c>
      <c r="KE275" s="39">
        <v>2.2062309238972202</v>
      </c>
      <c r="KF275" s="39">
        <v>7.1051742388601404</v>
      </c>
      <c r="KG275" s="39">
        <v>0</v>
      </c>
      <c r="KH275" s="39">
        <v>0.5</v>
      </c>
      <c r="KI275" s="39">
        <v>0</v>
      </c>
      <c r="KJ275" s="39">
        <v>0</v>
      </c>
      <c r="KK275" s="39">
        <v>0</v>
      </c>
      <c r="KL275" s="39">
        <v>0</v>
      </c>
      <c r="KM275" s="39">
        <v>0</v>
      </c>
      <c r="KN275" s="39">
        <v>0</v>
      </c>
      <c r="KO275" s="39">
        <v>0</v>
      </c>
      <c r="KP275" s="39">
        <v>0</v>
      </c>
      <c r="KQ275" s="39">
        <v>0</v>
      </c>
      <c r="KR275" s="39">
        <v>0</v>
      </c>
      <c r="KS275" s="39">
        <v>0</v>
      </c>
      <c r="KT275" s="39">
        <v>0</v>
      </c>
      <c r="KU275" s="39">
        <v>0</v>
      </c>
      <c r="KV275" s="39">
        <v>0</v>
      </c>
      <c r="KW275" s="39">
        <v>0</v>
      </c>
      <c r="KX275" s="39">
        <v>0</v>
      </c>
      <c r="KY275" s="39">
        <v>0</v>
      </c>
      <c r="KZ275" s="39">
        <v>0</v>
      </c>
      <c r="LA275" s="39">
        <v>0</v>
      </c>
      <c r="LB275" s="39">
        <v>0</v>
      </c>
      <c r="LC275" s="39">
        <v>0</v>
      </c>
      <c r="LD275" s="39">
        <v>0</v>
      </c>
      <c r="LE275" s="39">
        <v>0</v>
      </c>
      <c r="LF275" s="39">
        <v>0</v>
      </c>
      <c r="LG275" s="39">
        <v>0</v>
      </c>
      <c r="LH275" s="39">
        <v>0</v>
      </c>
      <c r="LI275" s="39">
        <v>0</v>
      </c>
      <c r="LJ275" s="39">
        <v>0</v>
      </c>
      <c r="LK275" s="39">
        <v>0</v>
      </c>
      <c r="LL275" s="39">
        <v>0</v>
      </c>
      <c r="LM275" s="39">
        <v>0</v>
      </c>
      <c r="LN275" s="39">
        <v>0</v>
      </c>
      <c r="LO275" s="39">
        <v>0</v>
      </c>
      <c r="LP275" s="39">
        <v>0</v>
      </c>
      <c r="LQ275" s="39">
        <v>0</v>
      </c>
      <c r="LR275" s="39">
        <v>0</v>
      </c>
      <c r="LS275" s="39">
        <v>0</v>
      </c>
      <c r="LT275" s="39">
        <v>0</v>
      </c>
      <c r="LU275" s="39">
        <v>0</v>
      </c>
      <c r="LV275" s="39">
        <v>0</v>
      </c>
      <c r="LW275" s="39">
        <v>0</v>
      </c>
      <c r="LX275" s="39">
        <v>100</v>
      </c>
      <c r="LY275" s="39">
        <v>0</v>
      </c>
      <c r="LZ275" s="39">
        <v>0</v>
      </c>
      <c r="MA275" s="39">
        <v>0</v>
      </c>
      <c r="MB275" s="39">
        <v>0</v>
      </c>
      <c r="MC275" s="39">
        <v>0</v>
      </c>
      <c r="MD275" s="39">
        <v>0</v>
      </c>
      <c r="ME275" s="39">
        <v>0</v>
      </c>
      <c r="MF275" s="39">
        <v>1</v>
      </c>
      <c r="MG275" s="39">
        <v>19.93928</v>
      </c>
      <c r="MH275" s="39">
        <v>0</v>
      </c>
      <c r="MI275" s="39">
        <v>0</v>
      </c>
      <c r="MJ275" s="39">
        <v>0</v>
      </c>
      <c r="MK275" s="39">
        <v>2.0247280000000001</v>
      </c>
      <c r="ML275" s="39">
        <v>5.0193510000000003</v>
      </c>
      <c r="MM275" s="39">
        <v>0</v>
      </c>
      <c r="MN275" s="39">
        <v>0</v>
      </c>
      <c r="MO275" s="39">
        <v>7.0439860000000003</v>
      </c>
      <c r="MP275" s="39">
        <v>4.0865669999999996</v>
      </c>
      <c r="MQ275" s="39">
        <v>0</v>
      </c>
      <c r="MR275" s="39">
        <v>2.2798099999999999</v>
      </c>
      <c r="MS275" s="39">
        <v>0</v>
      </c>
      <c r="MT275" s="39">
        <v>22.910169587216799</v>
      </c>
      <c r="MU275" s="39">
        <v>25.826059848123499</v>
      </c>
      <c r="MV275" s="39">
        <v>36</v>
      </c>
      <c r="MW275" s="39">
        <v>209</v>
      </c>
      <c r="MX275" s="39">
        <v>0</v>
      </c>
      <c r="MY275" s="39">
        <v>1</v>
      </c>
      <c r="MZ275" s="39">
        <v>20.458212527920299</v>
      </c>
      <c r="NA275" s="39">
        <v>75.676559966161804</v>
      </c>
      <c r="NB275" s="39">
        <v>3.8658403635938599</v>
      </c>
      <c r="NC275" s="39">
        <v>287468.95946011</v>
      </c>
      <c r="ND275" s="39">
        <v>6</v>
      </c>
      <c r="NE275" s="39">
        <v>1</v>
      </c>
      <c r="NF275" s="39">
        <v>1</v>
      </c>
      <c r="NG275" s="39">
        <v>0</v>
      </c>
      <c r="NH275" s="39">
        <v>0</v>
      </c>
      <c r="NI275" s="39">
        <v>1</v>
      </c>
      <c r="NJ275" s="39">
        <v>1048</v>
      </c>
      <c r="NK275" s="39">
        <v>5</v>
      </c>
      <c r="NL275" s="40">
        <v>0.5</v>
      </c>
    </row>
    <row r="276" spans="1:376" x14ac:dyDescent="0.4">
      <c r="A276" s="38" t="s">
        <v>2434</v>
      </c>
      <c r="B276" s="39" t="s">
        <v>2435</v>
      </c>
      <c r="C276" s="39" t="s">
        <v>2412</v>
      </c>
      <c r="D276" s="39" t="s">
        <v>2413</v>
      </c>
      <c r="E276" s="39">
        <v>353.58524762552503</v>
      </c>
      <c r="F276" s="39">
        <v>3316608000</v>
      </c>
      <c r="G276" s="39">
        <v>97.973200329975697</v>
      </c>
      <c r="H276" s="39">
        <v>2.0267996700243098</v>
      </c>
      <c r="I276" s="39">
        <v>20.360178230288302</v>
      </c>
      <c r="J276" s="39">
        <v>12.065631512677999</v>
      </c>
      <c r="K276" s="39">
        <v>27.810413204997399</v>
      </c>
      <c r="L276" s="39">
        <v>32772507.145249002</v>
      </c>
      <c r="M276" s="39">
        <v>1537.39</v>
      </c>
      <c r="N276" s="39">
        <v>5169.1699216300003</v>
      </c>
      <c r="O276" s="39">
        <v>6.03</v>
      </c>
      <c r="P276" s="39">
        <v>15.011592497239</v>
      </c>
      <c r="Q276" s="39" t="s">
        <v>1408</v>
      </c>
      <c r="R276" s="39" t="s">
        <v>1408</v>
      </c>
      <c r="S276" s="39" t="s">
        <v>1124</v>
      </c>
      <c r="T276" s="39" t="s">
        <v>1124</v>
      </c>
      <c r="U276" s="39" t="s">
        <v>1124</v>
      </c>
      <c r="V276" s="39" t="s">
        <v>1408</v>
      </c>
      <c r="W276" s="39">
        <v>0</v>
      </c>
      <c r="X276" s="39">
        <v>0</v>
      </c>
      <c r="Y276" s="39" t="s">
        <v>1179</v>
      </c>
      <c r="Z276" s="39" t="s">
        <v>2436</v>
      </c>
      <c r="AA276" s="39" t="s">
        <v>2437</v>
      </c>
      <c r="AB276" s="39" t="s">
        <v>2373</v>
      </c>
      <c r="AC276" s="39" t="s">
        <v>2373</v>
      </c>
      <c r="AD276" s="39">
        <v>3.5434194938362702</v>
      </c>
      <c r="AE276" s="39">
        <v>1599.5959666730701</v>
      </c>
      <c r="AF276" s="39">
        <v>643.46301270000004</v>
      </c>
      <c r="AG276" s="39">
        <v>2286.4599609000002</v>
      </c>
      <c r="AH276" s="39">
        <v>31.7916258648726</v>
      </c>
      <c r="AI276" s="39">
        <v>0</v>
      </c>
      <c r="AJ276" s="39">
        <v>0</v>
      </c>
      <c r="AK276" s="39">
        <v>19.5499196769712</v>
      </c>
      <c r="AL276" s="39">
        <v>4.6596854376519596</v>
      </c>
      <c r="AM276" s="39">
        <v>14.8678197724904</v>
      </c>
      <c r="AN276" s="39">
        <v>2.2414466828759999E-2</v>
      </c>
      <c r="AO276" s="39">
        <v>2.9080735498436998</v>
      </c>
      <c r="AP276" s="39">
        <v>0.68358696596040303</v>
      </c>
      <c r="AQ276" s="39">
        <v>2.2196563476901701</v>
      </c>
      <c r="AR276" s="39">
        <v>4.8302361931226098E-3</v>
      </c>
      <c r="AS276" s="39">
        <v>2.8687532563390099</v>
      </c>
      <c r="AT276" s="39">
        <v>0.77104680444598805</v>
      </c>
      <c r="AU276" s="39">
        <v>2.08945705974297</v>
      </c>
      <c r="AV276" s="39">
        <v>8.24939215005209E-3</v>
      </c>
      <c r="AW276" s="39">
        <v>-1.66544710348645</v>
      </c>
      <c r="AX276" s="39">
        <v>-0.21637321986801</v>
      </c>
      <c r="AY276" s="39">
        <v>-0.14396426439301799</v>
      </c>
      <c r="AZ276" s="39">
        <v>94.172922784381697</v>
      </c>
      <c r="BA276" s="39">
        <v>68.734803751302493</v>
      </c>
      <c r="BB276" s="39">
        <v>13.2903677492185</v>
      </c>
      <c r="BC276" s="39">
        <v>7.5146535255296998</v>
      </c>
      <c r="BD276" s="39">
        <v>3.90654849774227</v>
      </c>
      <c r="BE276" s="39">
        <v>0.89307810871830495</v>
      </c>
      <c r="BF276" s="39">
        <v>0.54201762764848904</v>
      </c>
      <c r="BG276" s="39">
        <v>2.8113060090309099E-2</v>
      </c>
      <c r="BH276" s="39">
        <v>2.8113060090309099E-2</v>
      </c>
      <c r="BI276" s="39">
        <v>2.8113060090309099E-2</v>
      </c>
      <c r="BJ276" s="39">
        <v>0</v>
      </c>
      <c r="BK276" s="39">
        <v>0</v>
      </c>
      <c r="BL276" s="39">
        <v>0</v>
      </c>
      <c r="BM276" s="39">
        <v>2.1980288294546702E-3</v>
      </c>
      <c r="BN276" s="39">
        <v>2.1980288294546702E-3</v>
      </c>
      <c r="BO276" s="39">
        <v>2.1980288294546702E-3</v>
      </c>
      <c r="BP276" s="39">
        <v>2.5915031260854499E-2</v>
      </c>
      <c r="BQ276" s="39">
        <v>2.5915031260854499E-2</v>
      </c>
      <c r="BR276" s="39">
        <v>2.5915031260854499E-2</v>
      </c>
      <c r="BS276" s="39">
        <v>15.6432741864064</v>
      </c>
      <c r="BT276" s="39">
        <v>0.34085728551580402</v>
      </c>
      <c r="BU276" s="39">
        <v>0.34085728551580402</v>
      </c>
      <c r="BV276" s="39">
        <v>0.34085728551580402</v>
      </c>
      <c r="BW276" s="39">
        <v>0</v>
      </c>
      <c r="BX276" s="39">
        <v>0</v>
      </c>
      <c r="BY276" s="39">
        <v>0</v>
      </c>
      <c r="BZ276" s="39">
        <v>5.0446118443904099E-2</v>
      </c>
      <c r="CA276" s="39">
        <v>6.6754949635290002E-3</v>
      </c>
      <c r="CB276" s="39">
        <v>4.5588746092393197E-3</v>
      </c>
      <c r="CC276" s="39">
        <v>88.310638459534601</v>
      </c>
      <c r="CD276" s="39">
        <v>16.224356330323001</v>
      </c>
      <c r="CE276" s="39">
        <v>10.409321813129599</v>
      </c>
      <c r="CF276" s="39">
        <v>-0.38892233902830797</v>
      </c>
      <c r="CG276" s="39">
        <v>-0.14639416626867</v>
      </c>
      <c r="CH276" s="39">
        <v>-4.6126207559048303E-2</v>
      </c>
      <c r="CI276" s="39">
        <v>96.284908999999999</v>
      </c>
      <c r="CJ276" s="39">
        <v>92.506265999999997</v>
      </c>
      <c r="CK276" s="39">
        <v>96.091757999999999</v>
      </c>
      <c r="CL276" s="39">
        <v>92.269831104550207</v>
      </c>
      <c r="CM276" s="39">
        <v>17.1263079628343</v>
      </c>
      <c r="CN276" s="39">
        <v>10.958096344216701</v>
      </c>
      <c r="CO276" s="39">
        <v>24.112566212226501</v>
      </c>
      <c r="CP276" s="39">
        <v>-0.38940807897707502</v>
      </c>
      <c r="CQ276" s="39">
        <v>-0.16453246569989599</v>
      </c>
      <c r="CR276" s="39">
        <v>-4.6640692840396E-2</v>
      </c>
      <c r="CS276" s="39">
        <v>86.716713772638997</v>
      </c>
      <c r="CT276" s="39">
        <v>92.219384986106306</v>
      </c>
      <c r="CU276" s="39">
        <v>17.119632467870801</v>
      </c>
      <c r="CV276" s="39">
        <v>10.9535374696075</v>
      </c>
      <c r="CW276" s="39">
        <v>24.103502735324799</v>
      </c>
      <c r="CX276" s="39">
        <v>-0.38835633846387602</v>
      </c>
      <c r="CY276" s="39">
        <v>-0.16481769114709999</v>
      </c>
      <c r="CZ276" s="39">
        <v>-4.8639042961966E-2</v>
      </c>
      <c r="DA276" s="39">
        <v>86.670365214425104</v>
      </c>
      <c r="DB276" s="39">
        <v>73.254971270029202</v>
      </c>
      <c r="DC276" s="39">
        <v>73.196194844794405</v>
      </c>
      <c r="DD276" s="39">
        <v>5.8776972748404398E-2</v>
      </c>
      <c r="DE276" s="39">
        <v>18.410232100807299</v>
      </c>
      <c r="DF276" s="39">
        <v>0.68430924094737799</v>
      </c>
      <c r="DG276" s="39">
        <v>0.68707876993827899</v>
      </c>
      <c r="DH276" s="39">
        <v>22.938837812609801</v>
      </c>
      <c r="DI276" s="39">
        <v>25.614150004984999</v>
      </c>
      <c r="DJ276" s="39">
        <v>10.849750001984001</v>
      </c>
      <c r="DK276" s="39">
        <v>85.302512741760907</v>
      </c>
      <c r="DL276" s="39">
        <v>1.65766484302064</v>
      </c>
      <c r="DM276" s="39">
        <v>0.5</v>
      </c>
      <c r="DN276" s="39">
        <v>3.2739775095519299</v>
      </c>
      <c r="DO276" s="39">
        <v>0.80374587530392505</v>
      </c>
      <c r="DP276" s="39">
        <v>0.41898228551580402</v>
      </c>
      <c r="DQ276" s="39">
        <v>0.121482394060438</v>
      </c>
      <c r="DR276" s="39">
        <v>3.3988708644494603E-2</v>
      </c>
      <c r="DS276" s="39">
        <v>1.19552334795068E-2</v>
      </c>
      <c r="DT276" s="39">
        <v>5.3024053490795399E-2</v>
      </c>
      <c r="DU276" s="39">
        <v>0.155951502257728</v>
      </c>
      <c r="DV276" s="39">
        <v>0.39013654914901003</v>
      </c>
      <c r="DW276" s="39">
        <v>2.67486540465439</v>
      </c>
      <c r="DX276" s="39">
        <v>1.8995310871830502E-2</v>
      </c>
      <c r="DY276" s="39">
        <v>4.56430184091699E-2</v>
      </c>
      <c r="DZ276" s="39">
        <v>8.9549322681486507E-2</v>
      </c>
      <c r="EA276" s="39">
        <v>0.64955822334143798</v>
      </c>
      <c r="EB276" s="39">
        <v>4.0975599166377203E-3</v>
      </c>
      <c r="EC276" s="39">
        <v>1.6417375824939202E-2</v>
      </c>
      <c r="ED276" s="39">
        <v>4.0839918374435603E-2</v>
      </c>
      <c r="EE276" s="39">
        <v>0.35762743139979197</v>
      </c>
      <c r="EF276" s="39">
        <v>4.1153341003820803</v>
      </c>
      <c r="EG276" s="39">
        <v>2.0892671066342499</v>
      </c>
      <c r="EH276" s="39">
        <v>0.34769559742966299</v>
      </c>
      <c r="EI276" s="39">
        <v>0.267491338138242</v>
      </c>
      <c r="EJ276" s="39">
        <v>0.12941661601250401</v>
      </c>
      <c r="EK276" s="39">
        <v>3.5408998892844698E-2</v>
      </c>
      <c r="EL276" s="39">
        <v>1.6351706321639501</v>
      </c>
      <c r="EM276" s="39">
        <v>0.84151940778047896</v>
      </c>
      <c r="EN276" s="39">
        <v>0.14487994963529</v>
      </c>
      <c r="EO276" s="39">
        <v>2.4801634682181302</v>
      </c>
      <c r="EP276" s="39">
        <v>1.2477476988537699</v>
      </c>
      <c r="EQ276" s="39">
        <v>0.202815647794373</v>
      </c>
      <c r="ER276" s="39">
        <v>3.0045222407954202E-4</v>
      </c>
      <c r="ES276" s="39">
        <v>1</v>
      </c>
      <c r="ET276" s="39">
        <v>0</v>
      </c>
      <c r="EU276" s="39">
        <v>0</v>
      </c>
      <c r="EV276" s="39">
        <v>0</v>
      </c>
      <c r="EW276" s="39">
        <v>0</v>
      </c>
      <c r="EX276" s="39">
        <v>0</v>
      </c>
      <c r="EY276" s="39">
        <v>0</v>
      </c>
      <c r="EZ276" s="39">
        <v>3.0045222407954202E-4</v>
      </c>
      <c r="FA276" s="39">
        <v>1</v>
      </c>
      <c r="FB276" s="39">
        <v>1.6339253864189001</v>
      </c>
      <c r="FC276" s="39">
        <v>0</v>
      </c>
      <c r="FD276" s="39">
        <v>1.71474183554624</v>
      </c>
      <c r="FE276" s="39">
        <v>0</v>
      </c>
      <c r="FF276" s="39">
        <v>0</v>
      </c>
      <c r="FG276" s="39">
        <v>0</v>
      </c>
      <c r="FH276" s="39">
        <v>321.04000000000002</v>
      </c>
      <c r="FI276" s="39">
        <v>9.6789024509378305E-2</v>
      </c>
      <c r="FJ276" s="39">
        <v>4303.8900000000003</v>
      </c>
      <c r="FK276" s="39">
        <v>1.29844705464137</v>
      </c>
      <c r="FL276" s="39">
        <v>790.87</v>
      </c>
      <c r="FM276" s="39">
        <v>0.238537700264849</v>
      </c>
      <c r="FN276" s="39">
        <v>5415.8</v>
      </c>
      <c r="FO276" s="39">
        <v>0</v>
      </c>
      <c r="FP276" s="39">
        <v>0</v>
      </c>
      <c r="FQ276" s="39">
        <v>0</v>
      </c>
      <c r="FR276" s="39">
        <v>0</v>
      </c>
      <c r="FS276" s="39">
        <v>0</v>
      </c>
      <c r="FT276" s="39">
        <v>46.96</v>
      </c>
      <c r="FU276" s="39">
        <v>0.12089788027020699</v>
      </c>
      <c r="FV276" s="39">
        <v>528.36</v>
      </c>
      <c r="FW276" s="39">
        <v>1.36676226415094</v>
      </c>
      <c r="FX276" s="39">
        <v>87.19</v>
      </c>
      <c r="FY276" s="39">
        <v>0.22666480316794799</v>
      </c>
      <c r="FZ276" s="39">
        <v>662.51</v>
      </c>
      <c r="GA276" s="39">
        <v>0</v>
      </c>
      <c r="GB276" s="39">
        <v>0</v>
      </c>
      <c r="GC276" s="39">
        <v>0</v>
      </c>
      <c r="GD276" s="39">
        <v>1919</v>
      </c>
      <c r="GE276" s="39">
        <v>0.57860326187478295</v>
      </c>
      <c r="GF276" s="39">
        <v>1336</v>
      </c>
      <c r="GG276" s="39">
        <v>401</v>
      </c>
      <c r="GH276" s="39">
        <v>92</v>
      </c>
      <c r="GI276" s="39">
        <v>90</v>
      </c>
      <c r="GJ276" s="39">
        <v>0</v>
      </c>
      <c r="GK276" s="39">
        <v>0</v>
      </c>
      <c r="GL276" s="39">
        <v>0</v>
      </c>
      <c r="GM276" s="39">
        <v>0</v>
      </c>
      <c r="GN276" s="39">
        <v>0</v>
      </c>
      <c r="GO276" s="39">
        <v>1829</v>
      </c>
      <c r="GP276" s="39">
        <v>90</v>
      </c>
      <c r="GQ276" s="39">
        <v>2.8311425346485199</v>
      </c>
      <c r="GR276" s="39">
        <v>1.4803045664943</v>
      </c>
      <c r="GS276" s="39">
        <v>0</v>
      </c>
      <c r="GT276" s="39">
        <v>6.8111757554706496E-3</v>
      </c>
      <c r="GU276" s="39">
        <v>5.42723167766586E-5</v>
      </c>
      <c r="GV276" s="39">
        <v>1.2654645128814199</v>
      </c>
      <c r="GW276" s="39">
        <v>0.37491316429315702</v>
      </c>
      <c r="GX276" s="39">
        <v>2.9849774227162199E-3</v>
      </c>
      <c r="GY276" s="39">
        <v>1.5648605772975701</v>
      </c>
      <c r="GZ276" s="39">
        <v>1.2312278226657101</v>
      </c>
      <c r="HA276" s="39">
        <v>3.8261983327544302E-3</v>
      </c>
      <c r="HB276" s="39">
        <v>1.5531403385077001</v>
      </c>
      <c r="HC276" s="39">
        <v>0.165394885376867</v>
      </c>
      <c r="HD276" s="39">
        <v>7.3893116099340101</v>
      </c>
      <c r="HE276" s="39">
        <v>2.89301298193817</v>
      </c>
      <c r="HF276" s="39">
        <v>0.76667788294546702</v>
      </c>
      <c r="HG276" s="39">
        <v>0.38940807897707502</v>
      </c>
      <c r="HH276" s="39">
        <v>0.16453246569989599</v>
      </c>
      <c r="HI276" s="39">
        <v>4.6640692840396E-2</v>
      </c>
      <c r="HJ276" s="39">
        <v>5.9876475961259796</v>
      </c>
      <c r="HK276" s="39">
        <v>7.4397577283779102</v>
      </c>
      <c r="HL276" s="39">
        <v>2.8996884769017002</v>
      </c>
      <c r="HM276" s="39">
        <v>0.771236757554706</v>
      </c>
      <c r="HN276" s="39">
        <v>0.38835633846387602</v>
      </c>
      <c r="HO276" s="39">
        <v>0.16481769114709999</v>
      </c>
      <c r="HP276" s="39">
        <v>4.8639042961966E-2</v>
      </c>
      <c r="HQ276" s="39">
        <v>6.0040921081200196</v>
      </c>
      <c r="HR276" s="39">
        <v>624.82809073836495</v>
      </c>
      <c r="HS276" s="39">
        <v>1117.66172158883</v>
      </c>
      <c r="HT276" s="39">
        <v>484.25541792608902</v>
      </c>
      <c r="HU276" s="39">
        <v>0.41322778091351198</v>
      </c>
      <c r="HV276" s="39">
        <v>2.4900401896925999</v>
      </c>
      <c r="HW276" s="39">
        <v>3.908242</v>
      </c>
      <c r="HX276" s="39">
        <v>1.66619798150399</v>
      </c>
      <c r="HY276" s="39">
        <v>2.2250899999999998</v>
      </c>
      <c r="HZ276" s="39">
        <v>3.7150910000000001</v>
      </c>
      <c r="IA276" s="39">
        <v>2.0364409999999999</v>
      </c>
      <c r="IB276" s="39">
        <v>7.4937339999999999</v>
      </c>
      <c r="IC276" s="39">
        <v>5.7270380000000003</v>
      </c>
      <c r="ID276" s="39">
        <v>1.4182018103073999</v>
      </c>
      <c r="IE276" s="39">
        <v>0.558892018496006</v>
      </c>
      <c r="IF276" s="39">
        <v>1522829</v>
      </c>
      <c r="IG276" s="39">
        <v>0</v>
      </c>
      <c r="IH276" s="39">
        <v>100</v>
      </c>
      <c r="II276" s="39">
        <v>10.3056956408475</v>
      </c>
      <c r="IJ276" s="39">
        <v>0.31569075905262201</v>
      </c>
      <c r="IK276" s="39">
        <v>0.31292123006172201</v>
      </c>
      <c r="IL276" s="39">
        <v>32858</v>
      </c>
      <c r="IM276" s="39">
        <v>10.107624582103201</v>
      </c>
      <c r="IN276" s="39">
        <v>2924</v>
      </c>
      <c r="IO276" s="39">
        <v>9.1367689999999993</v>
      </c>
      <c r="IP276" s="39">
        <v>8.8988982896098392</v>
      </c>
      <c r="IQ276" s="39">
        <v>5.08504341529986</v>
      </c>
      <c r="IR276" s="39">
        <v>7.8050000000000003E-3</v>
      </c>
      <c r="IS276" s="39">
        <v>12</v>
      </c>
      <c r="IT276" s="39">
        <v>1630.4</v>
      </c>
      <c r="IU276" s="39">
        <v>3.2698969999999998</v>
      </c>
      <c r="IV276" s="39">
        <v>2.09680000057892E-2</v>
      </c>
      <c r="IW276" s="39">
        <v>0.14433099996823701</v>
      </c>
      <c r="IX276" s="39">
        <v>0</v>
      </c>
      <c r="IY276" s="39">
        <v>0.24106751808499999</v>
      </c>
      <c r="IZ276" s="39">
        <v>6.1199930749</v>
      </c>
      <c r="JA276" s="39">
        <v>209.39407732800001</v>
      </c>
      <c r="JB276" s="39">
        <v>1.9037511312099999</v>
      </c>
      <c r="JC276" s="39">
        <v>0.66338144242499997</v>
      </c>
      <c r="JD276" s="39">
        <v>5.5134577459891396</v>
      </c>
      <c r="JE276" s="39">
        <v>0.73143250770547297</v>
      </c>
      <c r="JF276" s="39">
        <v>2.8977450380705898</v>
      </c>
      <c r="JG276" s="39">
        <v>3.6291774318274301</v>
      </c>
      <c r="JH276" s="39">
        <v>1.02694789988792</v>
      </c>
      <c r="JI276" s="39">
        <v>0.85733250997454902</v>
      </c>
      <c r="JJ276" s="39">
        <v>1.88428017688822</v>
      </c>
      <c r="JK276" s="39">
        <v>22806</v>
      </c>
      <c r="JL276" s="39">
        <v>3.3253236579782998E-2</v>
      </c>
      <c r="JM276" s="39">
        <v>0</v>
      </c>
      <c r="JN276" s="39">
        <v>22806</v>
      </c>
      <c r="JO276" s="39">
        <v>460</v>
      </c>
      <c r="JP276" s="39">
        <v>22799</v>
      </c>
      <c r="JQ276" s="39">
        <v>2047</v>
      </c>
      <c r="JR276" s="39">
        <v>6730</v>
      </c>
      <c r="JS276" s="39">
        <v>30</v>
      </c>
      <c r="JT276" s="39">
        <v>146</v>
      </c>
      <c r="JU276" s="39">
        <v>4965</v>
      </c>
      <c r="JV276" s="39">
        <v>6.0273174075241396E-4</v>
      </c>
      <c r="JW276" s="39">
        <v>3.0138224971368001E-4</v>
      </c>
      <c r="JX276" s="39">
        <v>1.4856234003725199</v>
      </c>
      <c r="JY276" s="39">
        <v>0.71699082060862795</v>
      </c>
      <c r="JZ276" s="39">
        <v>2.20261405623538</v>
      </c>
      <c r="KA276" s="39">
        <v>2.6395870917014699E-3</v>
      </c>
      <c r="KB276" s="39">
        <v>0</v>
      </c>
      <c r="KC276" s="39">
        <v>0</v>
      </c>
      <c r="KD276" s="39">
        <v>0</v>
      </c>
      <c r="KE276" s="39">
        <v>2.7456981265196201</v>
      </c>
      <c r="KF276" s="39">
        <v>17.802210240100699</v>
      </c>
      <c r="KG276" s="39">
        <v>0</v>
      </c>
      <c r="KH276" s="39">
        <v>0.5</v>
      </c>
      <c r="KI276" s="39">
        <v>0</v>
      </c>
      <c r="KJ276" s="39">
        <v>0</v>
      </c>
      <c r="KK276" s="39">
        <v>0</v>
      </c>
      <c r="KL276" s="39">
        <v>0</v>
      </c>
      <c r="KM276" s="39">
        <v>0</v>
      </c>
      <c r="KN276" s="39">
        <v>0</v>
      </c>
      <c r="KO276" s="39">
        <v>0</v>
      </c>
      <c r="KP276" s="39">
        <v>0</v>
      </c>
      <c r="KQ276" s="39">
        <v>0</v>
      </c>
      <c r="KR276" s="39">
        <v>0</v>
      </c>
      <c r="KS276" s="39">
        <v>0</v>
      </c>
      <c r="KT276" s="39">
        <v>0</v>
      </c>
      <c r="KU276" s="39">
        <v>0</v>
      </c>
      <c r="KV276" s="39">
        <v>0</v>
      </c>
      <c r="KW276" s="39">
        <v>0</v>
      </c>
      <c r="KX276" s="39">
        <v>0</v>
      </c>
      <c r="KY276" s="39">
        <v>0</v>
      </c>
      <c r="KZ276" s="39">
        <v>0</v>
      </c>
      <c r="LA276" s="39">
        <v>0</v>
      </c>
      <c r="LB276" s="39">
        <v>0</v>
      </c>
      <c r="LC276" s="39">
        <v>0</v>
      </c>
      <c r="LD276" s="39">
        <v>0</v>
      </c>
      <c r="LE276" s="39">
        <v>0</v>
      </c>
      <c r="LF276" s="39">
        <v>0</v>
      </c>
      <c r="LG276" s="39">
        <v>0</v>
      </c>
      <c r="LH276" s="39">
        <v>0</v>
      </c>
      <c r="LI276" s="39">
        <v>0</v>
      </c>
      <c r="LJ276" s="39">
        <v>0</v>
      </c>
      <c r="LK276" s="39">
        <v>0</v>
      </c>
      <c r="LL276" s="39">
        <v>0</v>
      </c>
      <c r="LM276" s="39">
        <v>0</v>
      </c>
      <c r="LN276" s="39">
        <v>0</v>
      </c>
      <c r="LO276" s="39">
        <v>0</v>
      </c>
      <c r="LP276" s="39">
        <v>0</v>
      </c>
      <c r="LQ276" s="39">
        <v>0</v>
      </c>
      <c r="LR276" s="39">
        <v>0</v>
      </c>
      <c r="LS276" s="39">
        <v>0</v>
      </c>
      <c r="LT276" s="39">
        <v>0</v>
      </c>
      <c r="LU276" s="39">
        <v>0</v>
      </c>
      <c r="LV276" s="39">
        <v>0</v>
      </c>
      <c r="LW276" s="39">
        <v>0</v>
      </c>
      <c r="LX276" s="39">
        <v>100</v>
      </c>
      <c r="LY276" s="39">
        <v>0</v>
      </c>
      <c r="LZ276" s="39">
        <v>0</v>
      </c>
      <c r="MA276" s="39">
        <v>0</v>
      </c>
      <c r="MB276" s="39">
        <v>0</v>
      </c>
      <c r="MC276" s="39">
        <v>0</v>
      </c>
      <c r="MD276" s="39">
        <v>0</v>
      </c>
      <c r="ME276" s="39">
        <v>0</v>
      </c>
      <c r="MF276" s="39">
        <v>1</v>
      </c>
      <c r="MG276" s="39">
        <v>2.4232230000000001</v>
      </c>
      <c r="MH276" s="39">
        <v>0</v>
      </c>
      <c r="MI276" s="39">
        <v>0</v>
      </c>
      <c r="MJ276" s="39">
        <v>0</v>
      </c>
      <c r="MK276" s="39">
        <v>0</v>
      </c>
      <c r="ML276" s="39">
        <v>1.075509</v>
      </c>
      <c r="MM276" s="39">
        <v>0</v>
      </c>
      <c r="MN276" s="39">
        <v>0</v>
      </c>
      <c r="MO276" s="39">
        <v>1.075509</v>
      </c>
      <c r="MP276" s="39">
        <v>0.8875904</v>
      </c>
      <c r="MQ276" s="39">
        <v>5</v>
      </c>
      <c r="MR276" s="39">
        <v>1.045812</v>
      </c>
      <c r="MS276" s="39">
        <v>0</v>
      </c>
      <c r="MT276" s="39">
        <v>16.0711484842655</v>
      </c>
      <c r="MU276" s="39">
        <v>18.7816371591041</v>
      </c>
      <c r="MV276" s="39">
        <v>1</v>
      </c>
      <c r="MW276" s="39">
        <v>104</v>
      </c>
      <c r="MX276" s="39">
        <v>0</v>
      </c>
      <c r="MY276" s="39">
        <v>0</v>
      </c>
      <c r="MZ276" s="39">
        <v>5.5602988747428697</v>
      </c>
      <c r="NA276" s="39">
        <v>86.999430577120606</v>
      </c>
      <c r="NB276" s="39">
        <v>7.4392238635731003</v>
      </c>
      <c r="NC276" s="39">
        <v>229140.90304184999</v>
      </c>
      <c r="ND276" s="39">
        <v>0</v>
      </c>
      <c r="NE276" s="39">
        <v>0</v>
      </c>
      <c r="NF276" s="39">
        <v>0</v>
      </c>
      <c r="NG276" s="39">
        <v>0</v>
      </c>
      <c r="NH276" s="39">
        <v>0</v>
      </c>
      <c r="NI276" s="39">
        <v>0</v>
      </c>
      <c r="NJ276" s="39">
        <v>73</v>
      </c>
      <c r="NK276" s="39">
        <v>1</v>
      </c>
      <c r="NL276" s="40">
        <v>0.5</v>
      </c>
    </row>
    <row r="277" spans="1:376" x14ac:dyDescent="0.4">
      <c r="A277" s="38" t="s">
        <v>2438</v>
      </c>
      <c r="B277" s="39" t="s">
        <v>2439</v>
      </c>
      <c r="C277" s="39" t="s">
        <v>2440</v>
      </c>
      <c r="D277" s="39" t="s">
        <v>2441</v>
      </c>
      <c r="E277" s="39">
        <v>398.145733540577</v>
      </c>
      <c r="F277" s="39">
        <v>5688126900</v>
      </c>
      <c r="G277" s="39">
        <v>94.020576439671203</v>
      </c>
      <c r="H277" s="39">
        <v>5.9794235603288</v>
      </c>
      <c r="I277" s="39">
        <v>40.350001685088998</v>
      </c>
      <c r="J277" s="39">
        <v>24.212798416997298</v>
      </c>
      <c r="K277" s="39">
        <v>51.648509917737599</v>
      </c>
      <c r="L277" s="39">
        <v>57489827.157969996</v>
      </c>
      <c r="M277" s="39">
        <v>3506.18</v>
      </c>
      <c r="N277" s="39">
        <v>8775.9164496961002</v>
      </c>
      <c r="O277" s="39">
        <v>37.53</v>
      </c>
      <c r="P277" s="39">
        <v>80.048521983276004</v>
      </c>
      <c r="Q277" s="39" t="s">
        <v>1408</v>
      </c>
      <c r="R277" s="39" t="s">
        <v>1408</v>
      </c>
      <c r="S277" s="39" t="s">
        <v>1124</v>
      </c>
      <c r="T277" s="39" t="s">
        <v>1124</v>
      </c>
      <c r="U277" s="39" t="s">
        <v>1124</v>
      </c>
      <c r="V277" s="39" t="s">
        <v>1408</v>
      </c>
      <c r="W277" s="39">
        <v>0</v>
      </c>
      <c r="X277" s="39">
        <v>0</v>
      </c>
      <c r="Y277" s="39" t="s">
        <v>1179</v>
      </c>
      <c r="Z277" s="39" t="s">
        <v>2442</v>
      </c>
      <c r="AA277" s="39" t="s">
        <v>2443</v>
      </c>
      <c r="AB277" s="39" t="s">
        <v>2152</v>
      </c>
      <c r="AC277" s="39" t="s">
        <v>1962</v>
      </c>
      <c r="AD277" s="39">
        <v>1.7287116663692801</v>
      </c>
      <c r="AE277" s="39">
        <v>426.869452191628</v>
      </c>
      <c r="AF277" s="39">
        <v>153.24600219999999</v>
      </c>
      <c r="AG277" s="39">
        <v>911.37298580000004</v>
      </c>
      <c r="AH277" s="39">
        <v>37.3543270841839</v>
      </c>
      <c r="AI277" s="39">
        <v>2.3615991826764602</v>
      </c>
      <c r="AJ277" s="39">
        <v>51.87</v>
      </c>
      <c r="AK277" s="39">
        <v>27.0192547919421</v>
      </c>
      <c r="AL277" s="39">
        <v>11.2832925721119</v>
      </c>
      <c r="AM277" s="39">
        <v>8.5945234449674501</v>
      </c>
      <c r="AN277" s="39">
        <v>7.1414387748627801</v>
      </c>
      <c r="AO277" s="39">
        <v>8.0877151316718994</v>
      </c>
      <c r="AP277" s="39">
        <v>3.8338543396421101</v>
      </c>
      <c r="AQ277" s="39">
        <v>2.29347731324349</v>
      </c>
      <c r="AR277" s="39">
        <v>1.9603834787863099</v>
      </c>
      <c r="AS277" s="39">
        <v>6.3750001780023604</v>
      </c>
      <c r="AT277" s="39">
        <v>2.9809303305100299</v>
      </c>
      <c r="AU277" s="39">
        <v>1.7767325127714699</v>
      </c>
      <c r="AV277" s="39">
        <v>1.6173373347208599</v>
      </c>
      <c r="AW277" s="39">
        <v>-1.33302080127643</v>
      </c>
      <c r="AX277" s="39">
        <v>-0.32796028284812001</v>
      </c>
      <c r="AY277" s="39">
        <v>-0.22644293853570699</v>
      </c>
      <c r="AZ277" s="39">
        <v>59.354579098923402</v>
      </c>
      <c r="BA277" s="39">
        <v>10.7003625393801</v>
      </c>
      <c r="BB277" s="39">
        <v>3.1446766773083099</v>
      </c>
      <c r="BC277" s="39">
        <v>2.2508042146528102</v>
      </c>
      <c r="BD277" s="39">
        <v>2.5660978133241001</v>
      </c>
      <c r="BE277" s="39">
        <v>0.811959733176839</v>
      </c>
      <c r="BF277" s="39">
        <v>0.56756645144467499</v>
      </c>
      <c r="BG277" s="39">
        <v>3.5393197715051001</v>
      </c>
      <c r="BH277" s="39">
        <v>3.5393197715051001</v>
      </c>
      <c r="BI277" s="39">
        <v>3.5393197715051001</v>
      </c>
      <c r="BJ277" s="39">
        <v>-1.44881973361037E-2</v>
      </c>
      <c r="BK277" s="39">
        <v>-1.03580268225029E-2</v>
      </c>
      <c r="BL277" s="39">
        <v>-1.10580001300604E-2</v>
      </c>
      <c r="BM277" s="39">
        <v>0.19466337855437099</v>
      </c>
      <c r="BN277" s="39">
        <v>0.19466337855437099</v>
      </c>
      <c r="BO277" s="39">
        <v>0.19466337855437099</v>
      </c>
      <c r="BP277" s="39">
        <v>3.3446563929507298</v>
      </c>
      <c r="BQ277" s="39">
        <v>3.3446563929507298</v>
      </c>
      <c r="BR277" s="39">
        <v>3.3446563929507298</v>
      </c>
      <c r="BS277" s="39">
        <v>30.727494514989498</v>
      </c>
      <c r="BT277" s="39">
        <v>1.1147219658548799</v>
      </c>
      <c r="BU277" s="39">
        <v>1.1147219658548799</v>
      </c>
      <c r="BV277" s="39">
        <v>1.1147219658548799</v>
      </c>
      <c r="BW277" s="39">
        <v>0</v>
      </c>
      <c r="BX277" s="39">
        <v>0</v>
      </c>
      <c r="BY277" s="39">
        <v>0</v>
      </c>
      <c r="BZ277" s="39">
        <v>0.22722594321867201</v>
      </c>
      <c r="CA277" s="39">
        <v>9.4523207630968997E-2</v>
      </c>
      <c r="CB277" s="39">
        <v>6.6596615486901295E-2</v>
      </c>
      <c r="CC277" s="39">
        <v>41.064273724272901</v>
      </c>
      <c r="CD277" s="39">
        <v>14.5770482019309</v>
      </c>
      <c r="CE277" s="39">
        <v>11.9704607856059</v>
      </c>
      <c r="CF277" s="39">
        <v>-0.884004839448993</v>
      </c>
      <c r="CG277" s="39">
        <v>-0.22740115133507299</v>
      </c>
      <c r="CH277" s="39">
        <v>-8.9184429587884195E-2</v>
      </c>
      <c r="CI277" s="39">
        <v>93.760437999999994</v>
      </c>
      <c r="CJ277" s="39">
        <v>93.524846999999994</v>
      </c>
      <c r="CK277" s="39">
        <v>93.735163</v>
      </c>
      <c r="CL277" s="39">
        <v>44.052260859370101</v>
      </c>
      <c r="CM277" s="39">
        <v>15.678194521293101</v>
      </c>
      <c r="CN277" s="39">
        <v>12.7992872310918</v>
      </c>
      <c r="CO277" s="39">
        <v>21.303923440948498</v>
      </c>
      <c r="CP277" s="39">
        <v>-0.692836625005676</v>
      </c>
      <c r="CQ277" s="39">
        <v>-0.29077599376343</v>
      </c>
      <c r="CR277" s="39">
        <v>4.6327447441441598E-3</v>
      </c>
      <c r="CS277" s="39">
        <v>35.154374196350901</v>
      </c>
      <c r="CT277" s="39">
        <v>43.825034916151402</v>
      </c>
      <c r="CU277" s="39">
        <v>15.5836713136621</v>
      </c>
      <c r="CV277" s="39">
        <v>12.7326906156049</v>
      </c>
      <c r="CW277" s="39">
        <v>21.177771192130098</v>
      </c>
      <c r="CX277" s="39">
        <v>-0.68260210333914995</v>
      </c>
      <c r="CY277" s="39">
        <v>-0.28844984629298598</v>
      </c>
      <c r="CZ277" s="39">
        <v>4.5465140730246399E-3</v>
      </c>
      <c r="DA277" s="39">
        <v>34.954331190481703</v>
      </c>
      <c r="DB277" s="39">
        <v>43.1550777372941</v>
      </c>
      <c r="DC277" s="39">
        <v>17.9427545689522</v>
      </c>
      <c r="DD277" s="39">
        <v>25.212315742826799</v>
      </c>
      <c r="DE277" s="39">
        <v>26.734967304686499</v>
      </c>
      <c r="DF277" s="39">
        <v>0.68226513617338602</v>
      </c>
      <c r="DG277" s="39">
        <v>0.67575986022345103</v>
      </c>
      <c r="DH277" s="39">
        <v>24.015088112746799</v>
      </c>
      <c r="DI277" s="39">
        <v>54.332280099701201</v>
      </c>
      <c r="DJ277" s="39">
        <v>22.4465700542269</v>
      </c>
      <c r="DK277" s="39">
        <v>90.280153216886603</v>
      </c>
      <c r="DL277" s="39">
        <v>1.3342213649248501E-2</v>
      </c>
      <c r="DM277" s="39">
        <v>0.5</v>
      </c>
      <c r="DN277" s="39">
        <v>6.9002574467879798</v>
      </c>
      <c r="DO277" s="39">
        <v>2.73573010475558</v>
      </c>
      <c r="DP277" s="39">
        <v>1.0004523633254401</v>
      </c>
      <c r="DQ277" s="39">
        <v>1.24021629897181</v>
      </c>
      <c r="DR277" s="39">
        <v>0.53050931616873698</v>
      </c>
      <c r="DS277" s="39">
        <v>0.14104768390451999</v>
      </c>
      <c r="DT277" s="39">
        <v>0.27469323864768203</v>
      </c>
      <c r="DU277" s="39">
        <v>0.89026494820289703</v>
      </c>
      <c r="DV277" s="39">
        <v>1.4357749297048901</v>
      </c>
      <c r="DW277" s="39">
        <v>4.2995243302325097</v>
      </c>
      <c r="DX277" s="39">
        <v>0.122813715706659</v>
      </c>
      <c r="DY277" s="39">
        <v>0.38814007472301598</v>
      </c>
      <c r="DZ277" s="39">
        <v>0.60411626892501302</v>
      </c>
      <c r="EA277" s="39">
        <v>1.6206600454008899</v>
      </c>
      <c r="EB277" s="39">
        <v>1.9208432216939499E-2</v>
      </c>
      <c r="EC277" s="39">
        <v>8.4254449386493097E-2</v>
      </c>
      <c r="ED277" s="39">
        <v>0.191293200578911</v>
      </c>
      <c r="EE277" s="39">
        <v>0.70569628114309502</v>
      </c>
      <c r="EF277" s="39">
        <v>47.932759727987097</v>
      </c>
      <c r="EG277" s="39">
        <v>20.821355093185399</v>
      </c>
      <c r="EH277" s="39">
        <v>9.2983368567251894</v>
      </c>
      <c r="EI277" s="39">
        <v>-0.54645381171084595</v>
      </c>
      <c r="EJ277" s="39">
        <v>-0.23920742749252</v>
      </c>
      <c r="EK277" s="39">
        <v>-0.14583070219477701</v>
      </c>
      <c r="EL277" s="39">
        <v>5.14727440416282</v>
      </c>
      <c r="EM277" s="39">
        <v>2.9509626446625199</v>
      </c>
      <c r="EN277" s="39">
        <v>0.69939895328284696</v>
      </c>
      <c r="EO277" s="39">
        <v>42.785485323824297</v>
      </c>
      <c r="EP277" s="39">
        <v>17.8703924485229</v>
      </c>
      <c r="EQ277" s="39">
        <v>8.5989379034423408</v>
      </c>
      <c r="ER277" s="39">
        <v>2.46053559564573E-3</v>
      </c>
      <c r="ES277" s="39">
        <v>14</v>
      </c>
      <c r="ET277" s="39">
        <v>0</v>
      </c>
      <c r="EU277" s="39">
        <v>0</v>
      </c>
      <c r="EV277" s="39">
        <v>0</v>
      </c>
      <c r="EW277" s="39">
        <v>0</v>
      </c>
      <c r="EX277" s="39">
        <v>0</v>
      </c>
      <c r="EY277" s="39">
        <v>0</v>
      </c>
      <c r="EZ277" s="39">
        <v>2.46053559564573E-3</v>
      </c>
      <c r="FA277" s="39">
        <v>14</v>
      </c>
      <c r="FB277" s="39">
        <v>2.63611831919573</v>
      </c>
      <c r="FC277" s="39">
        <v>2.0718263674813602</v>
      </c>
      <c r="FD277" s="39">
        <v>1.76103837356411</v>
      </c>
      <c r="FE277" s="39">
        <v>1.24022705489284</v>
      </c>
      <c r="FF277" s="39">
        <v>23.9</v>
      </c>
      <c r="FG277" s="39">
        <v>4.24621381073618E-3</v>
      </c>
      <c r="FH277" s="39">
        <v>1040.8900000000001</v>
      </c>
      <c r="FI277" s="39">
        <v>0.183119417747167</v>
      </c>
      <c r="FJ277" s="39">
        <v>12190.6</v>
      </c>
      <c r="FK277" s="39">
        <v>2.1437312363759</v>
      </c>
      <c r="FL277" s="39">
        <v>1740.1</v>
      </c>
      <c r="FM277" s="39">
        <v>0.305231563662899</v>
      </c>
      <c r="FN277" s="39">
        <v>14995.49</v>
      </c>
      <c r="FO277" s="39">
        <v>465.56</v>
      </c>
      <c r="FP277" s="39">
        <v>8.17448424014591E-2</v>
      </c>
      <c r="FQ277" s="39">
        <v>11785.62</v>
      </c>
      <c r="FR277" s="39">
        <v>1.95</v>
      </c>
      <c r="FS277" s="39">
        <v>1.40707905970097E-3</v>
      </c>
      <c r="FT277" s="39">
        <v>150.29</v>
      </c>
      <c r="FU277" s="39">
        <v>0.10505718333054601</v>
      </c>
      <c r="FV277" s="39">
        <v>2082.96</v>
      </c>
      <c r="FW277" s="39">
        <v>1.4599859794360901</v>
      </c>
      <c r="FX277" s="39">
        <v>278.08999999999997</v>
      </c>
      <c r="FY277" s="39">
        <v>0.194210245359868</v>
      </c>
      <c r="FZ277" s="39">
        <v>2513.29</v>
      </c>
      <c r="GA277" s="39">
        <v>96.57</v>
      </c>
      <c r="GB277" s="39">
        <v>6.7887482135138802E-2</v>
      </c>
      <c r="GC277" s="39">
        <v>1768.98</v>
      </c>
      <c r="GD277" s="39">
        <v>4343</v>
      </c>
      <c r="GE277" s="39">
        <v>0.76351858162658104</v>
      </c>
      <c r="GF277" s="39">
        <v>3404</v>
      </c>
      <c r="GG277" s="39">
        <v>643</v>
      </c>
      <c r="GH277" s="39">
        <v>246</v>
      </c>
      <c r="GI277" s="39">
        <v>25</v>
      </c>
      <c r="GJ277" s="39">
        <v>0</v>
      </c>
      <c r="GK277" s="39">
        <v>25</v>
      </c>
      <c r="GL277" s="39">
        <v>0</v>
      </c>
      <c r="GM277" s="39">
        <v>0</v>
      </c>
      <c r="GN277" s="39">
        <v>0</v>
      </c>
      <c r="GO277" s="39">
        <v>4293</v>
      </c>
      <c r="GP277" s="39">
        <v>50</v>
      </c>
      <c r="GQ277" s="39">
        <v>6.24098419371321</v>
      </c>
      <c r="GR277" s="39">
        <v>42.205735869661602</v>
      </c>
      <c r="GS277" s="39">
        <v>4.0643240190518001E-2</v>
      </c>
      <c r="GT277" s="39">
        <v>0.28731953923179898</v>
      </c>
      <c r="GU277" s="39">
        <v>5.6644305878618796E-3</v>
      </c>
      <c r="GV277" s="39">
        <v>0.93647413762235399</v>
      </c>
      <c r="GW277" s="39">
        <v>0.68392461497298895</v>
      </c>
      <c r="GX277" s="39">
        <v>5.4112716789071601E-3</v>
      </c>
      <c r="GY277" s="39">
        <v>1.16925736589783</v>
      </c>
      <c r="GZ277" s="39">
        <v>1.40037509992642</v>
      </c>
      <c r="HA277" s="39">
        <v>0.281908267552892</v>
      </c>
      <c r="HB277" s="39">
        <v>1.6702716213225199</v>
      </c>
      <c r="HC277" s="39">
        <v>0.80286183488627905</v>
      </c>
      <c r="HD277" s="39">
        <v>54.833017174775101</v>
      </c>
      <c r="HE277" s="39">
        <v>23.557085197940999</v>
      </c>
      <c r="HF277" s="39">
        <v>10.298789220050599</v>
      </c>
      <c r="HG277" s="39">
        <v>0.692836625005676</v>
      </c>
      <c r="HH277" s="39">
        <v>0.29077599376343</v>
      </c>
      <c r="HI277" s="39">
        <v>-4.6327447441441598E-3</v>
      </c>
      <c r="HJ277" s="39">
        <v>52.374781183627697</v>
      </c>
      <c r="HK277" s="39">
        <v>55.0602431179937</v>
      </c>
      <c r="HL277" s="39">
        <v>23.651608405571999</v>
      </c>
      <c r="HM277" s="39">
        <v>10.3653858355375</v>
      </c>
      <c r="HN277" s="39">
        <v>0.68260210333914995</v>
      </c>
      <c r="HO277" s="39">
        <v>0.28844984629298598</v>
      </c>
      <c r="HP277" s="39">
        <v>-4.5465140730246399E-3</v>
      </c>
      <c r="HQ277" s="39">
        <v>52.593257322595697</v>
      </c>
      <c r="HR277" s="39">
        <v>1824.22761969462</v>
      </c>
      <c r="HS277" s="39">
        <v>2168.0335175844002</v>
      </c>
      <c r="HT277" s="39">
        <v>914.65951058327801</v>
      </c>
      <c r="HU277" s="39">
        <v>1.5605289234844599</v>
      </c>
      <c r="HV277" s="39">
        <v>1.8086346166670999</v>
      </c>
      <c r="HW277" s="39">
        <v>6.264837</v>
      </c>
      <c r="HX277" s="39">
        <v>1.8756031934902999</v>
      </c>
      <c r="HY277" s="39">
        <v>4.231249</v>
      </c>
      <c r="HZ277" s="39">
        <v>6.2395620000000003</v>
      </c>
      <c r="IA277" s="39">
        <v>4.167046</v>
      </c>
      <c r="IB277" s="39">
        <v>6.4751529999999997</v>
      </c>
      <c r="IC277" s="39">
        <v>4.7653949999999998</v>
      </c>
      <c r="ID277" s="39">
        <v>4.4562023833328999</v>
      </c>
      <c r="IE277" s="39">
        <v>2.3556458065096999</v>
      </c>
      <c r="IF277" s="39">
        <v>9862791</v>
      </c>
      <c r="IG277" s="39">
        <v>0</v>
      </c>
      <c r="IH277" s="39">
        <v>100</v>
      </c>
      <c r="II277" s="39">
        <v>3.4730628652113902</v>
      </c>
      <c r="IJ277" s="39">
        <v>0.31773486382661398</v>
      </c>
      <c r="IK277" s="39">
        <v>0.32424013977654897</v>
      </c>
      <c r="IL277" s="39">
        <v>244592</v>
      </c>
      <c r="IM277" s="39">
        <v>45.9847526977642</v>
      </c>
      <c r="IN277" s="39">
        <v>26483</v>
      </c>
      <c r="IO277" s="39">
        <v>25.320800999999999</v>
      </c>
      <c r="IP277" s="39">
        <v>10.827418721789799</v>
      </c>
      <c r="IQ277" s="39">
        <v>15.924881570203</v>
      </c>
      <c r="IR277" s="39">
        <v>1.5687E-2</v>
      </c>
      <c r="IS277" s="39">
        <v>55</v>
      </c>
      <c r="IT277" s="39">
        <v>147344</v>
      </c>
      <c r="IU277" s="39">
        <v>22.790967999999999</v>
      </c>
      <c r="IV277" s="39">
        <v>10.7138966648892</v>
      </c>
      <c r="IW277" s="39">
        <v>1.1906679753322</v>
      </c>
      <c r="IX277" s="39">
        <v>4633.8235891615304</v>
      </c>
      <c r="IY277" s="39">
        <v>3.6393988731200002</v>
      </c>
      <c r="IZ277" s="39">
        <v>17.869455849800001</v>
      </c>
      <c r="JA277" s="39">
        <v>32.631969006699997</v>
      </c>
      <c r="JB277" s="39">
        <v>0.94264340182600004</v>
      </c>
      <c r="JC277" s="39">
        <v>0.70712677445200001</v>
      </c>
      <c r="JD277" s="39">
        <v>6.7909753634614702</v>
      </c>
      <c r="JE277" s="39">
        <v>0.85844550339520298</v>
      </c>
      <c r="JF277" s="39">
        <v>3.3394195928723298</v>
      </c>
      <c r="JG277" s="39">
        <v>4.1978651132365696</v>
      </c>
      <c r="JH277" s="39">
        <v>1.1981408338703401</v>
      </c>
      <c r="JI277" s="39">
        <v>1.39496946688298</v>
      </c>
      <c r="JJ277" s="39">
        <v>2.5931102773985502</v>
      </c>
      <c r="JK277" s="39">
        <v>129926</v>
      </c>
      <c r="JL277" s="39">
        <v>0.100036305864303</v>
      </c>
      <c r="JM277" s="39">
        <v>380</v>
      </c>
      <c r="JN277" s="39">
        <v>130306</v>
      </c>
      <c r="JO277" s="39">
        <v>2588</v>
      </c>
      <c r="JP277" s="39">
        <v>2536</v>
      </c>
      <c r="JQ277" s="39">
        <v>6064</v>
      </c>
      <c r="JR277" s="39">
        <v>827067</v>
      </c>
      <c r="JS277" s="39">
        <v>197</v>
      </c>
      <c r="JT277" s="39">
        <v>1013</v>
      </c>
      <c r="JU277" s="39">
        <v>21238</v>
      </c>
      <c r="JV277" s="39">
        <v>4.5660532315410299E-3</v>
      </c>
      <c r="JW277" s="39">
        <v>0</v>
      </c>
      <c r="JX277" s="39">
        <v>1.70457178798638</v>
      </c>
      <c r="JY277" s="39">
        <v>1.2304698267713099</v>
      </c>
      <c r="JZ277" s="39">
        <v>2.9350416466579898</v>
      </c>
      <c r="KA277" s="39">
        <v>9.4537979770116596E-4</v>
      </c>
      <c r="KB277" s="39">
        <v>0</v>
      </c>
      <c r="KC277" s="39">
        <v>4.2986382740511598E-3</v>
      </c>
      <c r="KD277" s="39">
        <v>4.2986382740511598E-3</v>
      </c>
      <c r="KE277" s="39">
        <v>1.69142041609515</v>
      </c>
      <c r="KF277" s="39">
        <v>0.32302238193736499</v>
      </c>
      <c r="KG277" s="39">
        <v>0</v>
      </c>
      <c r="KH277" s="39">
        <v>0.5</v>
      </c>
      <c r="KI277" s="39">
        <v>0</v>
      </c>
      <c r="KJ277" s="39">
        <v>0</v>
      </c>
      <c r="KK277" s="39">
        <v>0</v>
      </c>
      <c r="KL277" s="39">
        <v>0</v>
      </c>
      <c r="KM277" s="39">
        <v>0</v>
      </c>
      <c r="KN277" s="39">
        <v>0</v>
      </c>
      <c r="KO277" s="39">
        <v>0</v>
      </c>
      <c r="KP277" s="39">
        <v>0</v>
      </c>
      <c r="KQ277" s="39">
        <v>0</v>
      </c>
      <c r="KR277" s="39">
        <v>0</v>
      </c>
      <c r="KS277" s="39">
        <v>0</v>
      </c>
      <c r="KT277" s="39">
        <v>0</v>
      </c>
      <c r="KU277" s="39">
        <v>0</v>
      </c>
      <c r="KV277" s="39">
        <v>0</v>
      </c>
      <c r="KW277" s="39">
        <v>0</v>
      </c>
      <c r="KX277" s="39">
        <v>0</v>
      </c>
      <c r="KY277" s="39">
        <v>0</v>
      </c>
      <c r="KZ277" s="39">
        <v>0</v>
      </c>
      <c r="LA277" s="39">
        <v>0</v>
      </c>
      <c r="LB277" s="39">
        <v>0</v>
      </c>
      <c r="LC277" s="39">
        <v>0</v>
      </c>
      <c r="LD277" s="39">
        <v>0</v>
      </c>
      <c r="LE277" s="39">
        <v>0</v>
      </c>
      <c r="LF277" s="39">
        <v>0</v>
      </c>
      <c r="LG277" s="39">
        <v>0</v>
      </c>
      <c r="LH277" s="39">
        <v>0</v>
      </c>
      <c r="LI277" s="39">
        <v>0</v>
      </c>
      <c r="LJ277" s="39">
        <v>0</v>
      </c>
      <c r="LK277" s="39">
        <v>0</v>
      </c>
      <c r="LL277" s="39">
        <v>0</v>
      </c>
      <c r="LM277" s="39">
        <v>0</v>
      </c>
      <c r="LN277" s="39">
        <v>0</v>
      </c>
      <c r="LO277" s="39">
        <v>0</v>
      </c>
      <c r="LP277" s="39">
        <v>0</v>
      </c>
      <c r="LQ277" s="39">
        <v>0</v>
      </c>
      <c r="LR277" s="39">
        <v>0</v>
      </c>
      <c r="LS277" s="39">
        <v>0</v>
      </c>
      <c r="LT277" s="39">
        <v>0</v>
      </c>
      <c r="LU277" s="39">
        <v>0</v>
      </c>
      <c r="LV277" s="39">
        <v>0</v>
      </c>
      <c r="LW277" s="39">
        <v>0</v>
      </c>
      <c r="LX277" s="39">
        <v>99.99975757</v>
      </c>
      <c r="LY277" s="39">
        <v>0</v>
      </c>
      <c r="LZ277" s="39">
        <v>0</v>
      </c>
      <c r="MA277" s="39">
        <v>0</v>
      </c>
      <c r="MB277" s="39">
        <v>0</v>
      </c>
      <c r="MC277" s="39">
        <v>0</v>
      </c>
      <c r="MD277" s="39">
        <v>0</v>
      </c>
      <c r="ME277" s="39">
        <v>0</v>
      </c>
      <c r="MF277" s="39">
        <v>1</v>
      </c>
      <c r="MG277" s="39">
        <v>1.9599260000000001</v>
      </c>
      <c r="MH277" s="39">
        <v>0</v>
      </c>
      <c r="MI277" s="39">
        <v>0</v>
      </c>
      <c r="MJ277" s="39">
        <v>0</v>
      </c>
      <c r="MK277" s="39">
        <v>0</v>
      </c>
      <c r="ML277" s="39">
        <v>0.16593759999999999</v>
      </c>
      <c r="MM277" s="39">
        <v>0</v>
      </c>
      <c r="MN277" s="39">
        <v>0</v>
      </c>
      <c r="MO277" s="39">
        <v>0.16593759999999999</v>
      </c>
      <c r="MP277" s="39">
        <v>0.56112759999999995</v>
      </c>
      <c r="MQ277" s="39">
        <v>20</v>
      </c>
      <c r="MR277" s="39">
        <v>4.8675469999999998E-2</v>
      </c>
      <c r="MS277" s="39">
        <v>0</v>
      </c>
      <c r="MT277" s="39">
        <v>0.11490102404816099</v>
      </c>
      <c r="MU277" s="39">
        <v>10.8525335867983</v>
      </c>
      <c r="MV277" s="39">
        <v>1</v>
      </c>
      <c r="MW277" s="39">
        <v>131</v>
      </c>
      <c r="MX277" s="39">
        <v>0</v>
      </c>
      <c r="MY277" s="39">
        <v>0</v>
      </c>
      <c r="MZ277" s="39">
        <v>42.223316821867499</v>
      </c>
      <c r="NA277" s="39">
        <v>57.776315243589401</v>
      </c>
      <c r="NB277" s="39">
        <v>0</v>
      </c>
      <c r="NC277" s="39">
        <v>412682.81530468003</v>
      </c>
      <c r="ND277" s="39">
        <v>15</v>
      </c>
      <c r="NE277" s="39">
        <v>1</v>
      </c>
      <c r="NF277" s="39">
        <v>1</v>
      </c>
      <c r="NG277" s="39">
        <v>0</v>
      </c>
      <c r="NH277" s="39">
        <v>1</v>
      </c>
      <c r="NI277" s="39">
        <v>1</v>
      </c>
      <c r="NJ277" s="39">
        <v>604</v>
      </c>
      <c r="NK277" s="39">
        <v>13</v>
      </c>
      <c r="NL277" s="40">
        <v>0.5</v>
      </c>
    </row>
    <row r="278" spans="1:376" x14ac:dyDescent="0.4">
      <c r="A278" s="38" t="s">
        <v>2444</v>
      </c>
      <c r="B278" s="39" t="s">
        <v>2441</v>
      </c>
      <c r="C278" s="39" t="s">
        <v>2440</v>
      </c>
      <c r="D278" s="39" t="s">
        <v>2441</v>
      </c>
      <c r="E278" s="39">
        <v>456.14226397277901</v>
      </c>
      <c r="F278" s="39">
        <v>1828494900</v>
      </c>
      <c r="G278" s="39">
        <v>91.960223679048795</v>
      </c>
      <c r="H278" s="39">
        <v>8.0397763209511908</v>
      </c>
      <c r="I278" s="39">
        <v>86.427066326518101</v>
      </c>
      <c r="J278" s="39">
        <v>25.6357728971516</v>
      </c>
      <c r="K278" s="39">
        <v>90.978744549410607</v>
      </c>
      <c r="L278" s="39">
        <v>117490866.84751999</v>
      </c>
      <c r="M278" s="39">
        <v>1214.3800000000001</v>
      </c>
      <c r="N278" s="39">
        <v>2338.1787303013998</v>
      </c>
      <c r="O278" s="39">
        <v>21.47</v>
      </c>
      <c r="P278" s="39">
        <v>33.610516711460001</v>
      </c>
      <c r="Q278" s="39" t="s">
        <v>1408</v>
      </c>
      <c r="R278" s="39" t="s">
        <v>1408</v>
      </c>
      <c r="S278" s="39" t="s">
        <v>1124</v>
      </c>
      <c r="T278" s="39" t="s">
        <v>1124</v>
      </c>
      <c r="U278" s="39" t="s">
        <v>1124</v>
      </c>
      <c r="V278" s="39" t="s">
        <v>1408</v>
      </c>
      <c r="W278" s="39">
        <v>0</v>
      </c>
      <c r="X278" s="39">
        <v>0</v>
      </c>
      <c r="Y278" s="39" t="s">
        <v>1179</v>
      </c>
      <c r="Z278" s="39" t="s">
        <v>2445</v>
      </c>
      <c r="AA278" s="39" t="s">
        <v>2446</v>
      </c>
      <c r="AB278" s="39" t="s">
        <v>2447</v>
      </c>
      <c r="AC278" s="39" t="s">
        <v>1380</v>
      </c>
      <c r="AD278" s="39">
        <v>0.47292837181203001</v>
      </c>
      <c r="AE278" s="39">
        <v>135.80339063455901</v>
      </c>
      <c r="AF278" s="39">
        <v>-0.55773600000000001</v>
      </c>
      <c r="AG278" s="39">
        <v>425.51998900000001</v>
      </c>
      <c r="AH278" s="39">
        <v>44.995046396012</v>
      </c>
      <c r="AI278" s="39">
        <v>0</v>
      </c>
      <c r="AJ278" s="39">
        <v>0</v>
      </c>
      <c r="AK278" s="39">
        <v>15.163947134881299</v>
      </c>
      <c r="AL278" s="39">
        <v>7.1785598089445104</v>
      </c>
      <c r="AM278" s="39">
        <v>5.3859379099170601</v>
      </c>
      <c r="AN278" s="39">
        <v>2.5994494160196999</v>
      </c>
      <c r="AO278" s="39">
        <v>9.8923491665194199</v>
      </c>
      <c r="AP278" s="39">
        <v>4.6551565443250604</v>
      </c>
      <c r="AQ278" s="39">
        <v>3.3950053675293299</v>
      </c>
      <c r="AR278" s="39">
        <v>1.84218725466503</v>
      </c>
      <c r="AS278" s="39">
        <v>4.4197334102490498</v>
      </c>
      <c r="AT278" s="39">
        <v>2.2405312697344701</v>
      </c>
      <c r="AU278" s="39">
        <v>1.11214420122255</v>
      </c>
      <c r="AV278" s="39">
        <v>1.0670579392920401</v>
      </c>
      <c r="AW278" s="39">
        <v>-0.13485003649723101</v>
      </c>
      <c r="AX278" s="39">
        <v>-4.8846628448348403E-2</v>
      </c>
      <c r="AY278" s="39">
        <v>-0.106577411290565</v>
      </c>
      <c r="AZ278" s="39">
        <v>33.769716396614697</v>
      </c>
      <c r="BA278" s="39">
        <v>2.0987261162172199</v>
      </c>
      <c r="BB278" s="39">
        <v>1.7335077062561099</v>
      </c>
      <c r="BC278" s="39">
        <v>0.55717956883554898</v>
      </c>
      <c r="BD278" s="39">
        <v>0.76405463313023203</v>
      </c>
      <c r="BE278" s="39">
        <v>0.58932075774452497</v>
      </c>
      <c r="BF278" s="39">
        <v>0.32510344983735001</v>
      </c>
      <c r="BG278" s="39">
        <v>4.0485100614718696</v>
      </c>
      <c r="BH278" s="39">
        <v>4.0485100614718696</v>
      </c>
      <c r="BI278" s="39">
        <v>4.0485100614718696</v>
      </c>
      <c r="BJ278" s="39">
        <v>-1.2105818834933601E-2</v>
      </c>
      <c r="BK278" s="39">
        <v>-1.1228620325930401E-2</v>
      </c>
      <c r="BL278" s="39">
        <v>-1.1228620325930401E-2</v>
      </c>
      <c r="BM278" s="39">
        <v>0.68805770253994103</v>
      </c>
      <c r="BN278" s="39">
        <v>0.68805770253994103</v>
      </c>
      <c r="BO278" s="39">
        <v>0.68805770253994103</v>
      </c>
      <c r="BP278" s="39">
        <v>3.36045235893193</v>
      </c>
      <c r="BQ278" s="39">
        <v>3.36045235893193</v>
      </c>
      <c r="BR278" s="39">
        <v>3.36045235893193</v>
      </c>
      <c r="BS278" s="39">
        <v>11.042675831461599</v>
      </c>
      <c r="BT278" s="39">
        <v>1.57019305878294</v>
      </c>
      <c r="BU278" s="39">
        <v>1.57019305878294</v>
      </c>
      <c r="BV278" s="39">
        <v>1.57019305878294</v>
      </c>
      <c r="BW278" s="39">
        <v>0</v>
      </c>
      <c r="BX278" s="39">
        <v>0</v>
      </c>
      <c r="BY278" s="39">
        <v>0</v>
      </c>
      <c r="BZ278" s="39">
        <v>0.211255716381818</v>
      </c>
      <c r="CA278" s="39">
        <v>0.158835553766106</v>
      </c>
      <c r="CB278" s="39">
        <v>0.170254781678636</v>
      </c>
      <c r="CC278" s="39">
        <v>20.623125610030399</v>
      </c>
      <c r="CD278" s="39">
        <v>14.9863092317075</v>
      </c>
      <c r="CE278" s="39">
        <v>8.3373653380165393</v>
      </c>
      <c r="CF278" s="39">
        <v>0.28395091011738699</v>
      </c>
      <c r="CG278" s="39">
        <v>0.27978784846487698</v>
      </c>
      <c r="CH278" s="39">
        <v>0.12616588594258599</v>
      </c>
      <c r="CI278" s="39">
        <v>94.975166000000002</v>
      </c>
      <c r="CJ278" s="39">
        <v>95.754863999999998</v>
      </c>
      <c r="CK278" s="39">
        <v>95.113006999999996</v>
      </c>
      <c r="CL278" s="39">
        <v>22.2864936620824</v>
      </c>
      <c r="CM278" s="39">
        <v>16.422523245758001</v>
      </c>
      <c r="CN278" s="39">
        <v>9.5207812720724405</v>
      </c>
      <c r="CO278" s="39">
        <v>18.024512947780199</v>
      </c>
      <c r="CP278" s="39">
        <v>0.61213795510176205</v>
      </c>
      <c r="CQ278" s="39">
        <v>0.50004798044555698</v>
      </c>
      <c r="CR278" s="39">
        <v>0.14615775958686</v>
      </c>
      <c r="CS278" s="39">
        <v>15.9396672859361</v>
      </c>
      <c r="CT278" s="39">
        <v>22.0752379457006</v>
      </c>
      <c r="CU278" s="39">
        <v>16.263687691991901</v>
      </c>
      <c r="CV278" s="39">
        <v>9.3505264903938095</v>
      </c>
      <c r="CW278" s="39">
        <v>17.8173425586257</v>
      </c>
      <c r="CX278" s="39">
        <v>0.57718060739463894</v>
      </c>
      <c r="CY278" s="39">
        <v>0.46792039124637402</v>
      </c>
      <c r="CZ278" s="39">
        <v>0.122727408755693</v>
      </c>
      <c r="DA278" s="39">
        <v>15.7585839228475</v>
      </c>
      <c r="DB278" s="39">
        <v>41.359305283322399</v>
      </c>
      <c r="DC278" s="39">
        <v>35.524615968177898</v>
      </c>
      <c r="DD278" s="39">
        <v>5.8346863721308804</v>
      </c>
      <c r="DE278" s="39">
        <v>13.5182043976458</v>
      </c>
      <c r="DF278" s="39">
        <v>0.66154244728820399</v>
      </c>
      <c r="DG278" s="39">
        <v>0.66685893288977505</v>
      </c>
      <c r="DH278" s="39">
        <v>19.478587224934799</v>
      </c>
      <c r="DI278" s="39">
        <v>8.9891495767571001</v>
      </c>
      <c r="DJ278" s="39">
        <v>3.8013097807029901</v>
      </c>
      <c r="DK278" s="39">
        <v>73.074544213046906</v>
      </c>
      <c r="DL278" s="39">
        <v>0.57872378011120096</v>
      </c>
      <c r="DM278" s="39">
        <v>0.5</v>
      </c>
      <c r="DN278" s="39">
        <v>3.8886408706964399</v>
      </c>
      <c r="DO278" s="39">
        <v>3.3256040254747199</v>
      </c>
      <c r="DP278" s="39">
        <v>0.65675326740041795</v>
      </c>
      <c r="DQ278" s="39">
        <v>0.163364286660028</v>
      </c>
      <c r="DR278" s="39">
        <v>0.15163739915271299</v>
      </c>
      <c r="DS278" s="39">
        <v>2.9778885355381601E-2</v>
      </c>
      <c r="DT278" s="39">
        <v>9.7260320496382099E-2</v>
      </c>
      <c r="DU278" s="39">
        <v>0.31767110753221101</v>
      </c>
      <c r="DV278" s="39">
        <v>0.87401392259830801</v>
      </c>
      <c r="DW278" s="39">
        <v>2.59969552006954</v>
      </c>
      <c r="DX278" s="39">
        <v>8.9286549281597696E-2</v>
      </c>
      <c r="DY278" s="39">
        <v>0.26687523164543703</v>
      </c>
      <c r="DZ278" s="39">
        <v>0.74229903512446105</v>
      </c>
      <c r="EA278" s="39">
        <v>2.2271432094232302</v>
      </c>
      <c r="EB278" s="39">
        <v>9.8441619935609303E-3</v>
      </c>
      <c r="EC278" s="39">
        <v>4.7498081618931501E-2</v>
      </c>
      <c r="ED278" s="39">
        <v>0.151304769841032</v>
      </c>
      <c r="EE278" s="39">
        <v>0.44810625394689402</v>
      </c>
      <c r="EF278" s="39">
        <v>72.254672408438196</v>
      </c>
      <c r="EG278" s="39">
        <v>65.108745996502407</v>
      </c>
      <c r="EH278" s="39">
        <v>13.888045298895801</v>
      </c>
      <c r="EI278" s="39">
        <v>-0.77595550635662203</v>
      </c>
      <c r="EJ278" s="39">
        <v>-0.65271444399434697</v>
      </c>
      <c r="EK278" s="39">
        <v>-0.17833381651761801</v>
      </c>
      <c r="EL278" s="39">
        <v>27.5344656416597</v>
      </c>
      <c r="EM278" s="39">
        <v>26.634758456258201</v>
      </c>
      <c r="EN278" s="39">
        <v>3.5500509189279099</v>
      </c>
      <c r="EO278" s="39">
        <v>44.720206766778503</v>
      </c>
      <c r="EP278" s="39">
        <v>38.473987540244202</v>
      </c>
      <c r="EQ278" s="39">
        <v>10.337994379967901</v>
      </c>
      <c r="ER278" s="39">
        <v>2.18349325994839E-3</v>
      </c>
      <c r="ES278" s="39">
        <v>4</v>
      </c>
      <c r="ET278" s="39">
        <v>0</v>
      </c>
      <c r="EU278" s="39">
        <v>0</v>
      </c>
      <c r="EV278" s="39">
        <v>0</v>
      </c>
      <c r="EW278" s="39">
        <v>0</v>
      </c>
      <c r="EX278" s="39">
        <v>0</v>
      </c>
      <c r="EY278" s="39">
        <v>0</v>
      </c>
      <c r="EZ278" s="39">
        <v>2.18349325994839E-3</v>
      </c>
      <c r="FA278" s="39">
        <v>4</v>
      </c>
      <c r="FB278" s="39">
        <v>2.3354918118721599</v>
      </c>
      <c r="FC278" s="39">
        <v>1.63966961023517</v>
      </c>
      <c r="FD278" s="39">
        <v>1.7937491677369399</v>
      </c>
      <c r="FE278" s="39">
        <v>1.2641445427192</v>
      </c>
      <c r="FF278" s="39">
        <v>53.11</v>
      </c>
      <c r="FG278" s="39">
        <v>2.9268180075317701E-2</v>
      </c>
      <c r="FH278" s="39">
        <v>246.43</v>
      </c>
      <c r="FI278" s="39">
        <v>0.13448310520308299</v>
      </c>
      <c r="FJ278" s="39">
        <v>2666.37</v>
      </c>
      <c r="FK278" s="39">
        <v>1.45833450068688</v>
      </c>
      <c r="FL278" s="39">
        <v>1303.96</v>
      </c>
      <c r="FM278" s="39">
        <v>0.71160418987222795</v>
      </c>
      <c r="FN278" s="39">
        <v>4269.87</v>
      </c>
      <c r="FO278" s="39">
        <v>151.54</v>
      </c>
      <c r="FP278" s="39">
        <v>8.3213641449041004E-2</v>
      </c>
      <c r="FQ278" s="39">
        <v>2998.2</v>
      </c>
      <c r="FR278" s="39">
        <v>5.99</v>
      </c>
      <c r="FS278" s="39">
        <v>1.2336267022735801E-2</v>
      </c>
      <c r="FT278" s="39">
        <v>44</v>
      </c>
      <c r="FU278" s="39">
        <v>9.0162450473525793E-2</v>
      </c>
      <c r="FV278" s="39">
        <v>534.46</v>
      </c>
      <c r="FW278" s="39">
        <v>1.07986898451172</v>
      </c>
      <c r="FX278" s="39">
        <v>303.31</v>
      </c>
      <c r="FY278" s="39">
        <v>0.61311772110910201</v>
      </c>
      <c r="FZ278" s="39">
        <v>887.76</v>
      </c>
      <c r="GA278" s="39">
        <v>31.85</v>
      </c>
      <c r="GB278" s="39">
        <v>6.44967127882905E-2</v>
      </c>
      <c r="GC278" s="39">
        <v>625.98</v>
      </c>
      <c r="GD278" s="39">
        <v>1331</v>
      </c>
      <c r="GE278" s="39">
        <v>0.72791794270796195</v>
      </c>
      <c r="GF278" s="39">
        <v>1074</v>
      </c>
      <c r="GG278" s="39">
        <v>116</v>
      </c>
      <c r="GH278" s="39">
        <v>67</v>
      </c>
      <c r="GI278" s="39">
        <v>0</v>
      </c>
      <c r="GJ278" s="39">
        <v>0</v>
      </c>
      <c r="GK278" s="39">
        <v>74</v>
      </c>
      <c r="GL278" s="39">
        <v>0</v>
      </c>
      <c r="GM278" s="39">
        <v>0</v>
      </c>
      <c r="GN278" s="39">
        <v>0</v>
      </c>
      <c r="GO278" s="39">
        <v>1257</v>
      </c>
      <c r="GP278" s="39">
        <v>74</v>
      </c>
      <c r="GQ278" s="39">
        <v>2.9351845595673902</v>
      </c>
      <c r="GR278" s="39">
        <v>67.849459911034899</v>
      </c>
      <c r="GS278" s="39">
        <v>0.58425566352279201</v>
      </c>
      <c r="GT278" s="39">
        <v>0.28036173357661498</v>
      </c>
      <c r="GU278" s="39">
        <v>1.60952048594721E-2</v>
      </c>
      <c r="GV278" s="39">
        <v>0.20122790671180499</v>
      </c>
      <c r="GW278" s="39">
        <v>0.399968301798381</v>
      </c>
      <c r="GX278" s="39">
        <v>6.7678613705731402E-2</v>
      </c>
      <c r="GY278" s="39">
        <v>0.685331191237741</v>
      </c>
      <c r="GZ278" s="39">
        <v>0.44115771240695001</v>
      </c>
      <c r="HA278" s="39">
        <v>0.21268311987088401</v>
      </c>
      <c r="HB278" s="39">
        <v>0.86686726278165604</v>
      </c>
      <c r="HC278" s="39">
        <v>3.6073931625404101</v>
      </c>
      <c r="HD278" s="39">
        <v>76.143313279134702</v>
      </c>
      <c r="HE278" s="39">
        <v>68.434350021977096</v>
      </c>
      <c r="HF278" s="39">
        <v>14.544798566296199</v>
      </c>
      <c r="HG278" s="39">
        <v>-0.61213795510176205</v>
      </c>
      <c r="HH278" s="39">
        <v>-0.50004798044555698</v>
      </c>
      <c r="HI278" s="39">
        <v>-0.14615775958686</v>
      </c>
      <c r="HJ278" s="39">
        <v>72.658825259986898</v>
      </c>
      <c r="HK278" s="39">
        <v>76.354568995516502</v>
      </c>
      <c r="HL278" s="39">
        <v>68.593185575743206</v>
      </c>
      <c r="HM278" s="39">
        <v>14.7150533479749</v>
      </c>
      <c r="HN278" s="39">
        <v>-0.57718060739463894</v>
      </c>
      <c r="HO278" s="39">
        <v>-0.46792039124637402</v>
      </c>
      <c r="HP278" s="39">
        <v>-0.122727408755693</v>
      </c>
      <c r="HQ278" s="39">
        <v>72.854231878974304</v>
      </c>
      <c r="HR278" s="39">
        <v>4080.2030005298898</v>
      </c>
      <c r="HS278" s="39">
        <v>4391.03775284516</v>
      </c>
      <c r="HT278" s="39">
        <v>1824.79171232563</v>
      </c>
      <c r="HU278" s="39">
        <v>0.799708535528319</v>
      </c>
      <c r="HV278" s="39">
        <v>2.0867563930070001</v>
      </c>
      <c r="HW278" s="39">
        <v>4.8869930000000004</v>
      </c>
      <c r="HX278" s="39">
        <v>2.2193118536158298</v>
      </c>
      <c r="HY278" s="39">
        <v>3.407489</v>
      </c>
      <c r="HZ278" s="39">
        <v>5.0248340000000002</v>
      </c>
      <c r="IA278" s="39">
        <v>3.4321950000000001</v>
      </c>
      <c r="IB278" s="39">
        <v>4.2451359999999996</v>
      </c>
      <c r="IC278" s="39">
        <v>3.292408</v>
      </c>
      <c r="ID278" s="39">
        <v>2.8002366069929998</v>
      </c>
      <c r="IE278" s="39">
        <v>1.1881771463841699</v>
      </c>
      <c r="IF278" s="39">
        <v>1624538</v>
      </c>
      <c r="IG278" s="39">
        <v>0</v>
      </c>
      <c r="IH278" s="39">
        <v>100</v>
      </c>
      <c r="II278" s="39">
        <v>6.6937760285795704</v>
      </c>
      <c r="IJ278" s="39">
        <v>0.33845755271179601</v>
      </c>
      <c r="IK278" s="39">
        <v>0.33314106711022501</v>
      </c>
      <c r="IL278" s="39">
        <v>22702</v>
      </c>
      <c r="IM278" s="39">
        <v>13.6234902525569</v>
      </c>
      <c r="IN278" s="39">
        <v>2245</v>
      </c>
      <c r="IO278" s="39">
        <v>6.7340249999999999</v>
      </c>
      <c r="IP278" s="39">
        <v>9.8889965641793705</v>
      </c>
      <c r="IQ278" s="39">
        <v>5.6031249424111103</v>
      </c>
      <c r="IR278" s="39">
        <v>1.647E-3</v>
      </c>
      <c r="IS278" s="39">
        <v>2</v>
      </c>
      <c r="IT278" s="39">
        <v>151</v>
      </c>
      <c r="IU278" s="39">
        <v>2.2840449999999999</v>
      </c>
      <c r="IV278" s="39">
        <v>15.1550065391641</v>
      </c>
      <c r="IW278" s="39">
        <v>1.11220385661259</v>
      </c>
      <c r="IX278" s="39">
        <v>164.700357718064</v>
      </c>
      <c r="IY278" s="39">
        <v>0.31513124767099998</v>
      </c>
      <c r="IZ278" s="39">
        <v>32.428561865500001</v>
      </c>
      <c r="JA278" s="39">
        <v>-250.518720876</v>
      </c>
      <c r="JB278" s="39">
        <v>1.4857279048000001</v>
      </c>
      <c r="JC278" s="39">
        <v>0.29107619813899999</v>
      </c>
      <c r="JD278" s="39">
        <v>6.52671570758472</v>
      </c>
      <c r="JE278" s="39">
        <v>0.73792223736601903</v>
      </c>
      <c r="JF278" s="39">
        <v>3.2315621602521798</v>
      </c>
      <c r="JG278" s="39">
        <v>3.9694844789382202</v>
      </c>
      <c r="JH278" s="39">
        <v>1.06071973241833</v>
      </c>
      <c r="JI278" s="39">
        <v>1.4965113650974999</v>
      </c>
      <c r="JJ278" s="39">
        <v>2.5572311437534099</v>
      </c>
      <c r="JK278" s="39">
        <v>38994</v>
      </c>
      <c r="JL278" s="39">
        <v>8.8661628061552603E-2</v>
      </c>
      <c r="JM278" s="39">
        <v>3</v>
      </c>
      <c r="JN278" s="39">
        <v>38997</v>
      </c>
      <c r="JO278" s="39">
        <v>123</v>
      </c>
      <c r="JP278" s="39">
        <v>254</v>
      </c>
      <c r="JQ278" s="39">
        <v>995</v>
      </c>
      <c r="JR278" s="39">
        <v>4056</v>
      </c>
      <c r="JS278" s="39">
        <v>26</v>
      </c>
      <c r="JT278" s="39">
        <v>80</v>
      </c>
      <c r="JU278" s="39">
        <v>4067</v>
      </c>
      <c r="JV278" s="39">
        <v>4.39829621698677E-3</v>
      </c>
      <c r="JW278" s="39">
        <v>5.4661944466711902E-4</v>
      </c>
      <c r="JX278" s="39">
        <v>1.4950717740597399</v>
      </c>
      <c r="JY278" s="39">
        <v>1.26564169579259</v>
      </c>
      <c r="JZ278" s="39">
        <v>2.7607134579911201</v>
      </c>
      <c r="KA278" s="39">
        <v>0.14458824689328501</v>
      </c>
      <c r="KB278" s="39">
        <v>0</v>
      </c>
      <c r="KC278" s="39">
        <v>4.6847553799575801</v>
      </c>
      <c r="KD278" s="39">
        <v>4.6847553799575801</v>
      </c>
      <c r="KE278" s="39">
        <v>1.0862081026313</v>
      </c>
      <c r="KF278" s="39">
        <v>8.7719850900322402E-2</v>
      </c>
      <c r="KG278" s="39">
        <v>269.76497481395802</v>
      </c>
      <c r="KH278" s="39">
        <v>0.5</v>
      </c>
      <c r="KI278" s="39">
        <v>0</v>
      </c>
      <c r="KJ278" s="39">
        <v>0</v>
      </c>
      <c r="KK278" s="39">
        <v>0</v>
      </c>
      <c r="KL278" s="39">
        <v>0</v>
      </c>
      <c r="KM278" s="39">
        <v>0</v>
      </c>
      <c r="KN278" s="39">
        <v>0</v>
      </c>
      <c r="KO278" s="39">
        <v>0</v>
      </c>
      <c r="KP278" s="39">
        <v>0</v>
      </c>
      <c r="KQ278" s="39">
        <v>0</v>
      </c>
      <c r="KR278" s="39">
        <v>0</v>
      </c>
      <c r="KS278" s="39">
        <v>0</v>
      </c>
      <c r="KT278" s="39">
        <v>0</v>
      </c>
      <c r="KU278" s="39">
        <v>0</v>
      </c>
      <c r="KV278" s="39">
        <v>0</v>
      </c>
      <c r="KW278" s="39">
        <v>0</v>
      </c>
      <c r="KX278" s="39">
        <v>0</v>
      </c>
      <c r="KY278" s="39">
        <v>0</v>
      </c>
      <c r="KZ278" s="39">
        <v>0</v>
      </c>
      <c r="LA278" s="39">
        <v>0</v>
      </c>
      <c r="LB278" s="39">
        <v>0</v>
      </c>
      <c r="LC278" s="39">
        <v>0</v>
      </c>
      <c r="LD278" s="39">
        <v>0</v>
      </c>
      <c r="LE278" s="39">
        <v>0</v>
      </c>
      <c r="LF278" s="39">
        <v>0</v>
      </c>
      <c r="LG278" s="39">
        <v>0</v>
      </c>
      <c r="LH278" s="39">
        <v>0</v>
      </c>
      <c r="LI278" s="39">
        <v>0</v>
      </c>
      <c r="LJ278" s="39">
        <v>0</v>
      </c>
      <c r="LK278" s="39">
        <v>0</v>
      </c>
      <c r="LL278" s="39">
        <v>0</v>
      </c>
      <c r="LM278" s="39">
        <v>0</v>
      </c>
      <c r="LN278" s="39">
        <v>0</v>
      </c>
      <c r="LO278" s="39">
        <v>0</v>
      </c>
      <c r="LP278" s="39">
        <v>0</v>
      </c>
      <c r="LQ278" s="39">
        <v>0</v>
      </c>
      <c r="LR278" s="39">
        <v>0</v>
      </c>
      <c r="LS278" s="39">
        <v>0</v>
      </c>
      <c r="LT278" s="39">
        <v>0</v>
      </c>
      <c r="LU278" s="39">
        <v>0</v>
      </c>
      <c r="LV278" s="39">
        <v>0</v>
      </c>
      <c r="LW278" s="39">
        <v>0</v>
      </c>
      <c r="LX278" s="39">
        <v>99.998475319999997</v>
      </c>
      <c r="LY278" s="39">
        <v>0</v>
      </c>
      <c r="LZ278" s="39">
        <v>0</v>
      </c>
      <c r="MA278" s="39">
        <v>0</v>
      </c>
      <c r="MB278" s="39">
        <v>0</v>
      </c>
      <c r="MC278" s="39">
        <v>0</v>
      </c>
      <c r="MD278" s="39">
        <v>0</v>
      </c>
      <c r="ME278" s="39">
        <v>0</v>
      </c>
      <c r="MF278" s="39">
        <v>1</v>
      </c>
      <c r="MG278" s="39">
        <v>50.247430000000001</v>
      </c>
      <c r="MH278" s="39">
        <v>0</v>
      </c>
      <c r="MI278" s="39">
        <v>0</v>
      </c>
      <c r="MJ278" s="39">
        <v>0</v>
      </c>
      <c r="MK278" s="39">
        <v>0</v>
      </c>
      <c r="ML278" s="39">
        <v>0</v>
      </c>
      <c r="MM278" s="39">
        <v>0</v>
      </c>
      <c r="MN278" s="39">
        <v>0</v>
      </c>
      <c r="MO278" s="39">
        <v>0</v>
      </c>
      <c r="MP278" s="39">
        <v>0</v>
      </c>
      <c r="MQ278" s="39">
        <v>2</v>
      </c>
      <c r="MR278" s="39">
        <v>0.2217421</v>
      </c>
      <c r="MS278" s="39">
        <v>0</v>
      </c>
      <c r="MT278" s="39">
        <v>19.475076576069299</v>
      </c>
      <c r="MU278" s="39">
        <v>19.3771004025213</v>
      </c>
      <c r="MV278" s="39">
        <v>1</v>
      </c>
      <c r="MW278" s="39">
        <v>56</v>
      </c>
      <c r="MX278" s="39">
        <v>15.5904562818305</v>
      </c>
      <c r="MY278" s="39">
        <v>0</v>
      </c>
      <c r="MZ278" s="39">
        <v>62.549591489250403</v>
      </c>
      <c r="NA278" s="39">
        <v>37.449102071400503</v>
      </c>
      <c r="NB278" s="39">
        <v>0</v>
      </c>
      <c r="NC278" s="39">
        <v>169517.52956697001</v>
      </c>
      <c r="ND278" s="39">
        <v>0</v>
      </c>
      <c r="NE278" s="39">
        <v>0</v>
      </c>
      <c r="NF278" s="39">
        <v>0</v>
      </c>
      <c r="NG278" s="39">
        <v>0</v>
      </c>
      <c r="NH278" s="39">
        <v>0</v>
      </c>
      <c r="NI278" s="39">
        <v>0</v>
      </c>
      <c r="NJ278" s="39">
        <v>58</v>
      </c>
      <c r="NK278" s="39">
        <v>3</v>
      </c>
      <c r="NL278" s="40">
        <v>0.5</v>
      </c>
    </row>
    <row r="279" spans="1:376" x14ac:dyDescent="0.4">
      <c r="A279" s="38" t="s">
        <v>2448</v>
      </c>
      <c r="B279" s="39" t="s">
        <v>2449</v>
      </c>
      <c r="C279" s="39" t="s">
        <v>2450</v>
      </c>
      <c r="D279" s="39" t="s">
        <v>2451</v>
      </c>
      <c r="E279" s="39">
        <v>447.49177882960703</v>
      </c>
      <c r="F279" s="39">
        <v>2750034600</v>
      </c>
      <c r="G279" s="39">
        <v>83.2982392294264</v>
      </c>
      <c r="H279" s="39">
        <v>16.7017607705736</v>
      </c>
      <c r="I279" s="39">
        <v>89.512251954939003</v>
      </c>
      <c r="J279" s="39">
        <v>32.7177628965105</v>
      </c>
      <c r="K279" s="39">
        <v>92.997376654097394</v>
      </c>
      <c r="L279" s="39">
        <v>116359283.84396</v>
      </c>
      <c r="M279" s="39">
        <v>1578.48</v>
      </c>
      <c r="N279" s="39">
        <v>2864.5228720859</v>
      </c>
      <c r="O279" s="39">
        <v>50.66</v>
      </c>
      <c r="P279" s="39">
        <v>120.320849586367</v>
      </c>
      <c r="Q279" s="39" t="s">
        <v>1408</v>
      </c>
      <c r="R279" s="39" t="s">
        <v>1408</v>
      </c>
      <c r="S279" s="39" t="s">
        <v>1124</v>
      </c>
      <c r="T279" s="39" t="s">
        <v>1124</v>
      </c>
      <c r="U279" s="39" t="s">
        <v>1124</v>
      </c>
      <c r="V279" s="39" t="s">
        <v>1408</v>
      </c>
      <c r="W279" s="39">
        <v>0</v>
      </c>
      <c r="X279" s="39">
        <v>0</v>
      </c>
      <c r="Y279" s="39" t="s">
        <v>1179</v>
      </c>
      <c r="Z279" s="39" t="s">
        <v>2452</v>
      </c>
      <c r="AA279" s="39" t="s">
        <v>2453</v>
      </c>
      <c r="AB279" s="39" t="s">
        <v>2447</v>
      </c>
      <c r="AC279" s="39" t="s">
        <v>1380</v>
      </c>
      <c r="AD279" s="39">
        <v>0.38138507207109301</v>
      </c>
      <c r="AE279" s="39">
        <v>122.64378029429299</v>
      </c>
      <c r="AF279" s="39">
        <v>-0.72177599999999997</v>
      </c>
      <c r="AG279" s="39">
        <v>446.18899540000001</v>
      </c>
      <c r="AH279" s="39">
        <v>46.694315581320602</v>
      </c>
      <c r="AI279" s="39">
        <v>0.190617699864576</v>
      </c>
      <c r="AJ279" s="39">
        <v>2.02</v>
      </c>
      <c r="AK279" s="39">
        <v>8.7308392410771791</v>
      </c>
      <c r="AL279" s="39">
        <v>3.9830226136063902</v>
      </c>
      <c r="AM279" s="39">
        <v>2.8302843898764101</v>
      </c>
      <c r="AN279" s="39">
        <v>1.91753223759439</v>
      </c>
      <c r="AO279" s="39">
        <v>6.1779804515914103</v>
      </c>
      <c r="AP279" s="39">
        <v>3.05963423151112</v>
      </c>
      <c r="AQ279" s="39">
        <v>1.59589264804159</v>
      </c>
      <c r="AR279" s="39">
        <v>1.52245357203869</v>
      </c>
      <c r="AS279" s="39">
        <v>4.11697365553146</v>
      </c>
      <c r="AT279" s="39">
        <v>2.00023301525006</v>
      </c>
      <c r="AU279" s="39">
        <v>1.0659793153148001</v>
      </c>
      <c r="AV279" s="39">
        <v>1.0507613249665999</v>
      </c>
      <c r="AW279" s="39">
        <v>0.16083809563705101</v>
      </c>
      <c r="AX279" s="39">
        <v>0.14018444531570601</v>
      </c>
      <c r="AY279" s="39">
        <v>4.9486855910831101E-2</v>
      </c>
      <c r="AZ279" s="39">
        <v>54.233932251839001</v>
      </c>
      <c r="BA279" s="39">
        <v>1.1062660811613101</v>
      </c>
      <c r="BB279" s="39">
        <v>0.97925313376057099</v>
      </c>
      <c r="BC279" s="39">
        <v>0.465866865820525</v>
      </c>
      <c r="BD279" s="39">
        <v>0.91651574129285496</v>
      </c>
      <c r="BE279" s="39">
        <v>0.84360029506537804</v>
      </c>
      <c r="BF279" s="39">
        <v>0.36650811593425098</v>
      </c>
      <c r="BG279" s="39">
        <v>13.879101739301801</v>
      </c>
      <c r="BH279" s="39">
        <v>13.879101739301801</v>
      </c>
      <c r="BI279" s="39">
        <v>13.879101739301801</v>
      </c>
      <c r="BJ279" s="39">
        <v>-2.9286488977266E-2</v>
      </c>
      <c r="BK279" s="39">
        <v>-2.68001246238866E-2</v>
      </c>
      <c r="BL279" s="39">
        <v>-2.72354213288807E-2</v>
      </c>
      <c r="BM279" s="39">
        <v>3.8441298156757702</v>
      </c>
      <c r="BN279" s="39">
        <v>3.8441298156757702</v>
      </c>
      <c r="BO279" s="39">
        <v>3.8441298156757702</v>
      </c>
      <c r="BP279" s="39">
        <v>10.034971923625999</v>
      </c>
      <c r="BQ279" s="39">
        <v>10.034971923625999</v>
      </c>
      <c r="BR279" s="39">
        <v>10.034971923625999</v>
      </c>
      <c r="BS279" s="39">
        <v>18.721558196550699</v>
      </c>
      <c r="BT279" s="39">
        <v>0.975914993942258</v>
      </c>
      <c r="BU279" s="39">
        <v>0.975914993942258</v>
      </c>
      <c r="BV279" s="39">
        <v>0.975914993942258</v>
      </c>
      <c r="BW279" s="39">
        <v>0</v>
      </c>
      <c r="BX279" s="39">
        <v>0</v>
      </c>
      <c r="BY279" s="39">
        <v>0</v>
      </c>
      <c r="BZ279" s="39">
        <v>0.108914993287721</v>
      </c>
      <c r="CA279" s="39">
        <v>9.5464253431574997E-2</v>
      </c>
      <c r="CB279" s="39">
        <v>9.6118790650852201E-2</v>
      </c>
      <c r="CC279" s="39">
        <v>19.872077245864499</v>
      </c>
      <c r="CD279" s="39">
        <v>17.192205508977999</v>
      </c>
      <c r="CE279" s="39">
        <v>14.617812444978</v>
      </c>
      <c r="CF279" s="39">
        <v>0.84429876155012695</v>
      </c>
      <c r="CG279" s="39">
        <v>0.78736702258218805</v>
      </c>
      <c r="CH279" s="39">
        <v>0.65073122607257405</v>
      </c>
      <c r="CI279" s="39">
        <v>94.147225000000006</v>
      </c>
      <c r="CJ279" s="39">
        <v>92.912816000000007</v>
      </c>
      <c r="CK279" s="39">
        <v>93.985257000000004</v>
      </c>
      <c r="CL279" s="39">
        <v>24.741637796120798</v>
      </c>
      <c r="CM279" s="39">
        <v>21.9753998731507</v>
      </c>
      <c r="CN279" s="39">
        <v>18.924569167238801</v>
      </c>
      <c r="CO279" s="39">
        <v>23.134978010822099</v>
      </c>
      <c r="CP279" s="39">
        <v>0.70380204961784798</v>
      </c>
      <c r="CQ279" s="39">
        <v>0.61256008160770004</v>
      </c>
      <c r="CR279" s="39">
        <v>0.19470587388246</v>
      </c>
      <c r="CS279" s="39">
        <v>9.2843814175696302</v>
      </c>
      <c r="CT279" s="39">
        <v>24.632722802833101</v>
      </c>
      <c r="CU279" s="39">
        <v>21.879935619719099</v>
      </c>
      <c r="CV279" s="39">
        <v>18.828450376587998</v>
      </c>
      <c r="CW279" s="39">
        <v>23.029270249908901</v>
      </c>
      <c r="CX279" s="39">
        <v>0.70464877860082198</v>
      </c>
      <c r="CY279" s="39">
        <v>0.61381055205632695</v>
      </c>
      <c r="CZ279" s="39">
        <v>0.19745673999883501</v>
      </c>
      <c r="DA279" s="39">
        <v>9.2110732476320791</v>
      </c>
      <c r="DB279" s="39">
        <v>32.3942165012025</v>
      </c>
      <c r="DC279" s="39">
        <v>25.660958091784799</v>
      </c>
      <c r="DD279" s="39">
        <v>6.7332638168705703</v>
      </c>
      <c r="DE279" s="39">
        <v>12.076086334402101</v>
      </c>
      <c r="DF279" s="39">
        <v>0.67470847566790604</v>
      </c>
      <c r="DG279" s="39">
        <v>0.67297059066332499</v>
      </c>
      <c r="DH279" s="39">
        <v>16.597180450022101</v>
      </c>
      <c r="DI279" s="39">
        <v>7.6183004890856996</v>
      </c>
      <c r="DJ279" s="39">
        <v>3.3596301696065001</v>
      </c>
      <c r="DK279" s="39">
        <v>80.322811012328899</v>
      </c>
      <c r="DL279" s="39">
        <v>3.0190110627261402</v>
      </c>
      <c r="DM279" s="39">
        <v>0.5</v>
      </c>
      <c r="DN279" s="39">
        <v>4.4709801105775204</v>
      </c>
      <c r="DO279" s="39">
        <v>3.9618156077018098</v>
      </c>
      <c r="DP279" s="39">
        <v>1.0957280319309399</v>
      </c>
      <c r="DQ279" s="39">
        <v>0.19608822376271201</v>
      </c>
      <c r="DR279" s="39">
        <v>0.18834586008481499</v>
      </c>
      <c r="DS279" s="39">
        <v>6.6845745868070197E-2</v>
      </c>
      <c r="DT279" s="39">
        <v>8.9246149848441897E-2</v>
      </c>
      <c r="DU279" s="39">
        <v>0.26721481976990402</v>
      </c>
      <c r="DV279" s="39">
        <v>0.90159229269333496</v>
      </c>
      <c r="DW279" s="39">
        <v>3.2129268482658402</v>
      </c>
      <c r="DX279" s="39">
        <v>8.4140759538080007E-2</v>
      </c>
      <c r="DY279" s="39">
        <v>0.24842960157664901</v>
      </c>
      <c r="DZ279" s="39">
        <v>0.83050955067983501</v>
      </c>
      <c r="EA279" s="39">
        <v>2.79873569590724</v>
      </c>
      <c r="EB279" s="39">
        <v>1.01126000378322E-2</v>
      </c>
      <c r="EC279" s="39">
        <v>4.5228521852052297E-2</v>
      </c>
      <c r="ED279" s="39">
        <v>0.22555352576291199</v>
      </c>
      <c r="EE279" s="39">
        <v>0.814833384278147</v>
      </c>
      <c r="EF279" s="39">
        <v>69.811467099359405</v>
      </c>
      <c r="EG279" s="39">
        <v>62.599121480144298</v>
      </c>
      <c r="EH279" s="39">
        <v>11.7215507033984</v>
      </c>
      <c r="EI279" s="39">
        <v>-0.89905261628344602</v>
      </c>
      <c r="EJ279" s="39">
        <v>-0.80151462530689599</v>
      </c>
      <c r="EK279" s="39">
        <v>-0.26231986644822602</v>
      </c>
      <c r="EL279" s="39">
        <v>19.611767793757899</v>
      </c>
      <c r="EM279" s="39">
        <v>19.230859858999601</v>
      </c>
      <c r="EN279" s="39">
        <v>1.9121977592572801</v>
      </c>
      <c r="EO279" s="39">
        <v>50.199699305601499</v>
      </c>
      <c r="EP279" s="39">
        <v>43.368261621144697</v>
      </c>
      <c r="EQ279" s="39">
        <v>9.8093529441411391</v>
      </c>
      <c r="ER279" s="39">
        <v>0</v>
      </c>
      <c r="ES279" s="39">
        <v>0</v>
      </c>
      <c r="ET279" s="39">
        <v>0</v>
      </c>
      <c r="EU279" s="39">
        <v>0</v>
      </c>
      <c r="EV279" s="39">
        <v>0</v>
      </c>
      <c r="EW279" s="39">
        <v>0</v>
      </c>
      <c r="EX279" s="39">
        <v>0</v>
      </c>
      <c r="EY279" s="39">
        <v>0</v>
      </c>
      <c r="EZ279" s="39">
        <v>0</v>
      </c>
      <c r="FA279" s="39">
        <v>0</v>
      </c>
      <c r="FB279" s="39">
        <v>2.2852467638043499</v>
      </c>
      <c r="FC279" s="39">
        <v>1.8261330366534301</v>
      </c>
      <c r="FD279" s="39">
        <v>1.6069002327983199</v>
      </c>
      <c r="FE279" s="39">
        <v>0.75395291734243597</v>
      </c>
      <c r="FF279" s="39">
        <v>55.78</v>
      </c>
      <c r="FG279" s="39">
        <v>2.0280194292828201E-2</v>
      </c>
      <c r="FH279" s="39">
        <v>275.68</v>
      </c>
      <c r="FI279" s="39">
        <v>0.100470337355028</v>
      </c>
      <c r="FJ279" s="39">
        <v>4617.99</v>
      </c>
      <c r="FK279" s="39">
        <v>1.67857504629214</v>
      </c>
      <c r="FL279" s="39">
        <v>1333.64</v>
      </c>
      <c r="FM279" s="39">
        <v>0.48457373918131802</v>
      </c>
      <c r="FN279" s="39">
        <v>6283.09</v>
      </c>
      <c r="FO279" s="39">
        <v>187.86</v>
      </c>
      <c r="FP279" s="39">
        <v>6.7665619188936807E-2</v>
      </c>
      <c r="FQ279" s="39">
        <v>5021.17</v>
      </c>
      <c r="FR279" s="39">
        <v>6.44</v>
      </c>
      <c r="FS279" s="39">
        <v>6.7844661404002299E-3</v>
      </c>
      <c r="FT279" s="39">
        <v>64.599999999999994</v>
      </c>
      <c r="FU279" s="39">
        <v>6.7730424078105395E-2</v>
      </c>
      <c r="FV279" s="39">
        <v>1232.94</v>
      </c>
      <c r="FW279" s="39">
        <v>1.2933868851282799</v>
      </c>
      <c r="FX279" s="39">
        <v>227.29</v>
      </c>
      <c r="FY279" s="39">
        <v>0.23837765249422699</v>
      </c>
      <c r="FZ279" s="39">
        <v>1531.27</v>
      </c>
      <c r="GA279" s="39">
        <v>44.62</v>
      </c>
      <c r="GB279" s="39">
        <v>4.6802931408514797E-2</v>
      </c>
      <c r="GC279" s="39">
        <v>718.47</v>
      </c>
      <c r="GD279" s="39">
        <v>1713</v>
      </c>
      <c r="GE279" s="39">
        <v>0.62290800747743302</v>
      </c>
      <c r="GF279" s="39">
        <v>1182</v>
      </c>
      <c r="GG279" s="39">
        <v>385</v>
      </c>
      <c r="GH279" s="39">
        <v>59</v>
      </c>
      <c r="GI279" s="39">
        <v>39</v>
      </c>
      <c r="GJ279" s="39">
        <v>48</v>
      </c>
      <c r="GK279" s="39">
        <v>0</v>
      </c>
      <c r="GL279" s="39">
        <v>0</v>
      </c>
      <c r="GM279" s="39">
        <v>0</v>
      </c>
      <c r="GN279" s="39">
        <v>0</v>
      </c>
      <c r="GO279" s="39">
        <v>1626</v>
      </c>
      <c r="GP279" s="39">
        <v>87</v>
      </c>
      <c r="GQ279" s="39">
        <v>3.5522389430466199</v>
      </c>
      <c r="GR279" s="39">
        <v>66.593042160954695</v>
      </c>
      <c r="GS279" s="39">
        <v>1.2397215274033899</v>
      </c>
      <c r="GT279" s="39">
        <v>2.3759701059761201E-2</v>
      </c>
      <c r="GU279" s="39">
        <v>6.5453721927716995E-4</v>
      </c>
      <c r="GV279" s="39">
        <v>0.149644070230493</v>
      </c>
      <c r="GW279" s="39">
        <v>7.72681187356698E-2</v>
      </c>
      <c r="GX279" s="39">
        <v>2.45451457228938E-3</v>
      </c>
      <c r="GY279" s="39">
        <v>0.376252213309827</v>
      </c>
      <c r="GZ279" s="39">
        <v>0.40054094121242001</v>
      </c>
      <c r="HA279" s="39">
        <v>2.1305186487471799E-2</v>
      </c>
      <c r="HB279" s="39">
        <v>0.69889260455215496</v>
      </c>
      <c r="HC279" s="39">
        <v>1.9675388811471699</v>
      </c>
      <c r="HD279" s="39">
        <v>74.282447209936905</v>
      </c>
      <c r="HE279" s="39">
        <v>66.560937087846099</v>
      </c>
      <c r="HF279" s="39">
        <v>12.817278735329401</v>
      </c>
      <c r="HG279" s="39">
        <v>-0.70380204961784798</v>
      </c>
      <c r="HH279" s="39">
        <v>-0.61256008160770004</v>
      </c>
      <c r="HI279" s="39">
        <v>-0.19470587388246</v>
      </c>
      <c r="HJ279" s="39">
        <v>71.757700831298905</v>
      </c>
      <c r="HK279" s="39">
        <v>74.391362203224602</v>
      </c>
      <c r="HL279" s="39">
        <v>66.6564013412777</v>
      </c>
      <c r="HM279" s="39">
        <v>12.9133975259802</v>
      </c>
      <c r="HN279" s="39">
        <v>-0.70464877860082198</v>
      </c>
      <c r="HO279" s="39">
        <v>-0.61381055205632695</v>
      </c>
      <c r="HP279" s="39">
        <v>-0.19745673999883501</v>
      </c>
      <c r="HQ279" s="39">
        <v>71.827769041985604</v>
      </c>
      <c r="HR279" s="39">
        <v>4336.2374303184597</v>
      </c>
      <c r="HS279" s="39">
        <v>4556.6947638216998</v>
      </c>
      <c r="HT279" s="39">
        <v>1510.51223467672</v>
      </c>
      <c r="HU279" s="39">
        <v>0.79438848223946001</v>
      </c>
      <c r="HV279" s="39">
        <v>2.9503516127607301</v>
      </c>
      <c r="HW279" s="39">
        <v>6.0147430000000002</v>
      </c>
      <c r="HX279" s="39">
        <v>2.8340167122549702</v>
      </c>
      <c r="HY279" s="39">
        <v>3.9544890000000001</v>
      </c>
      <c r="HZ279" s="39">
        <v>5.8527750000000003</v>
      </c>
      <c r="IA279" s="39">
        <v>3.7441330000000002</v>
      </c>
      <c r="IB279" s="39">
        <v>7.0871839999999997</v>
      </c>
      <c r="IC279" s="39">
        <v>5.3472299999999997</v>
      </c>
      <c r="ID279" s="39">
        <v>3.0643913872392701</v>
      </c>
      <c r="IE279" s="39">
        <v>1.1204722877450299</v>
      </c>
      <c r="IF279" s="39">
        <v>2427218</v>
      </c>
      <c r="IG279" s="39">
        <v>0</v>
      </c>
      <c r="IH279" s="39">
        <v>100</v>
      </c>
      <c r="II279" s="39">
        <v>5.5737639719151204</v>
      </c>
      <c r="IJ279" s="39">
        <v>0.32529152433209402</v>
      </c>
      <c r="IK279" s="39">
        <v>0.32702940933667501</v>
      </c>
      <c r="IL279" s="39">
        <v>48737</v>
      </c>
      <c r="IM279" s="39">
        <v>25.823785666551199</v>
      </c>
      <c r="IN279" s="39">
        <v>12316</v>
      </c>
      <c r="IO279" s="39">
        <v>25.957182</v>
      </c>
      <c r="IP279" s="39">
        <v>25.2703284978558</v>
      </c>
      <c r="IQ279" s="39">
        <v>7.5846784447157303</v>
      </c>
      <c r="IR279" s="39">
        <v>1.9009999999999999E-3</v>
      </c>
      <c r="IS279" s="39">
        <v>3</v>
      </c>
      <c r="IT279" s="39">
        <v>209</v>
      </c>
      <c r="IU279" s="39">
        <v>4.3946160000000001</v>
      </c>
      <c r="IV279" s="39">
        <v>20.3003977713742</v>
      </c>
      <c r="IW279" s="39">
        <v>13.694215991234</v>
      </c>
      <c r="IX279" s="39">
        <v>2.4556555137938001</v>
      </c>
      <c r="IY279" s="39">
        <v>0.58211283808900005</v>
      </c>
      <c r="IZ279" s="39">
        <v>27.8129400095</v>
      </c>
      <c r="JA279" s="39">
        <v>-239.52628203800001</v>
      </c>
      <c r="JB279" s="39">
        <v>1.41250788328</v>
      </c>
      <c r="JC279" s="39">
        <v>0.33530206581999999</v>
      </c>
      <c r="JD279" s="39">
        <v>6.83361557445172</v>
      </c>
      <c r="JE279" s="39">
        <v>0.80342060715993402</v>
      </c>
      <c r="JF279" s="39">
        <v>3.3917852769689301</v>
      </c>
      <c r="JG279" s="39">
        <v>4.1952058884980099</v>
      </c>
      <c r="JH279" s="39">
        <v>1.13401032781943</v>
      </c>
      <c r="JI279" s="39">
        <v>1.5043993191139999</v>
      </c>
      <c r="JJ279" s="39">
        <v>2.63840959784361</v>
      </c>
      <c r="JK279" s="39">
        <v>59811</v>
      </c>
      <c r="JL279" s="39">
        <v>9.2614344896178105E-2</v>
      </c>
      <c r="JM279" s="39">
        <v>1</v>
      </c>
      <c r="JN279" s="39">
        <v>59812</v>
      </c>
      <c r="JO279" s="39">
        <v>1307</v>
      </c>
      <c r="JP279" s="39">
        <v>516</v>
      </c>
      <c r="JQ279" s="39">
        <v>2769</v>
      </c>
      <c r="JR279" s="39">
        <v>10055</v>
      </c>
      <c r="JS279" s="39">
        <v>66</v>
      </c>
      <c r="JT279" s="39">
        <v>137</v>
      </c>
      <c r="JU279" s="39">
        <v>5287</v>
      </c>
      <c r="JV279" s="39">
        <v>2.91667573328299E-3</v>
      </c>
      <c r="JW279" s="39">
        <v>0</v>
      </c>
      <c r="JX279" s="39">
        <v>1.60127352427423</v>
      </c>
      <c r="JY279" s="39">
        <v>1.43721809166907</v>
      </c>
      <c r="JZ279" s="39">
        <v>3.03849164078059</v>
      </c>
      <c r="KA279" s="39">
        <v>8.2704780254109003E-2</v>
      </c>
      <c r="KB279" s="39">
        <v>0</v>
      </c>
      <c r="KC279" s="39">
        <v>1.6653280507816199</v>
      </c>
      <c r="KD279" s="39">
        <v>1.6653280507816199</v>
      </c>
      <c r="KE279" s="39">
        <v>1.18228657341257</v>
      </c>
      <c r="KF279" s="39">
        <v>1.4067222281494201</v>
      </c>
      <c r="KG279" s="39">
        <v>1.0127695460192E-8</v>
      </c>
      <c r="KH279" s="39">
        <v>0.5</v>
      </c>
      <c r="KI279" s="39">
        <v>0</v>
      </c>
      <c r="KJ279" s="39">
        <v>0</v>
      </c>
      <c r="KK279" s="39">
        <v>0</v>
      </c>
      <c r="KL279" s="39">
        <v>0</v>
      </c>
      <c r="KM279" s="39">
        <v>0</v>
      </c>
      <c r="KN279" s="39">
        <v>0</v>
      </c>
      <c r="KO279" s="39">
        <v>0</v>
      </c>
      <c r="KP279" s="39">
        <v>0</v>
      </c>
      <c r="KQ279" s="39">
        <v>0</v>
      </c>
      <c r="KR279" s="39">
        <v>0</v>
      </c>
      <c r="KS279" s="39">
        <v>0</v>
      </c>
      <c r="KT279" s="39">
        <v>0</v>
      </c>
      <c r="KU279" s="39">
        <v>0</v>
      </c>
      <c r="KV279" s="39">
        <v>0</v>
      </c>
      <c r="KW279" s="39">
        <v>0</v>
      </c>
      <c r="KX279" s="39">
        <v>0</v>
      </c>
      <c r="KY279" s="39">
        <v>0</v>
      </c>
      <c r="KZ279" s="39">
        <v>0</v>
      </c>
      <c r="LA279" s="39">
        <v>0</v>
      </c>
      <c r="LB279" s="39">
        <v>0</v>
      </c>
      <c r="LC279" s="39">
        <v>0</v>
      </c>
      <c r="LD279" s="39">
        <v>0</v>
      </c>
      <c r="LE279" s="39">
        <v>0</v>
      </c>
      <c r="LF279" s="39">
        <v>0</v>
      </c>
      <c r="LG279" s="39">
        <v>0</v>
      </c>
      <c r="LH279" s="39">
        <v>0</v>
      </c>
      <c r="LI279" s="39">
        <v>0</v>
      </c>
      <c r="LJ279" s="39">
        <v>0</v>
      </c>
      <c r="LK279" s="39">
        <v>0</v>
      </c>
      <c r="LL279" s="39">
        <v>0</v>
      </c>
      <c r="LM279" s="39">
        <v>0</v>
      </c>
      <c r="LN279" s="39">
        <v>0</v>
      </c>
      <c r="LO279" s="39">
        <v>0</v>
      </c>
      <c r="LP279" s="39">
        <v>0</v>
      </c>
      <c r="LQ279" s="39">
        <v>0</v>
      </c>
      <c r="LR279" s="39">
        <v>0</v>
      </c>
      <c r="LS279" s="39">
        <v>0</v>
      </c>
      <c r="LT279" s="39">
        <v>0</v>
      </c>
      <c r="LU279" s="39">
        <v>0</v>
      </c>
      <c r="LV279" s="39">
        <v>0</v>
      </c>
      <c r="LW279" s="39">
        <v>0</v>
      </c>
      <c r="LX279" s="39">
        <v>100</v>
      </c>
      <c r="LY279" s="39">
        <v>0</v>
      </c>
      <c r="LZ279" s="39">
        <v>0</v>
      </c>
      <c r="MA279" s="39">
        <v>0</v>
      </c>
      <c r="MB279" s="39">
        <v>0</v>
      </c>
      <c r="MC279" s="39">
        <v>0</v>
      </c>
      <c r="MD279" s="39">
        <v>0</v>
      </c>
      <c r="ME279" s="39">
        <v>0</v>
      </c>
      <c r="MF279" s="39">
        <v>1</v>
      </c>
      <c r="MG279" s="39">
        <v>53.391779999999997</v>
      </c>
      <c r="MH279" s="39">
        <v>0</v>
      </c>
      <c r="MI279" s="39">
        <v>0</v>
      </c>
      <c r="MJ279" s="39">
        <v>0</v>
      </c>
      <c r="MK279" s="39">
        <v>2.3795470000000001</v>
      </c>
      <c r="ML279" s="39">
        <v>2.3220139999999998</v>
      </c>
      <c r="MM279" s="39">
        <v>2.0506120000000001</v>
      </c>
      <c r="MN279" s="39">
        <v>0</v>
      </c>
      <c r="MO279" s="39">
        <v>4.7129690000000002</v>
      </c>
      <c r="MP279" s="39">
        <v>0</v>
      </c>
      <c r="MQ279" s="39">
        <v>2</v>
      </c>
      <c r="MR279" s="39">
        <v>9.1470140000000005E-2</v>
      </c>
      <c r="MS279" s="39">
        <v>0</v>
      </c>
      <c r="MT279" s="39">
        <v>0</v>
      </c>
      <c r="MU279" s="39">
        <v>29.313853154327902</v>
      </c>
      <c r="MV279" s="39">
        <v>0</v>
      </c>
      <c r="MW279" s="39">
        <v>113</v>
      </c>
      <c r="MX279" s="39">
        <v>32.626502408369703</v>
      </c>
      <c r="MY279" s="39">
        <v>1</v>
      </c>
      <c r="MZ279" s="39">
        <v>53.662192497340698</v>
      </c>
      <c r="NA279" s="39">
        <v>40.848527278527897</v>
      </c>
      <c r="NB279" s="39">
        <v>5.4882048561780401</v>
      </c>
      <c r="NC279" s="39">
        <v>358245.72428505</v>
      </c>
      <c r="ND279" s="39">
        <v>0</v>
      </c>
      <c r="NE279" s="39">
        <v>0</v>
      </c>
      <c r="NF279" s="39">
        <v>0</v>
      </c>
      <c r="NG279" s="39">
        <v>0</v>
      </c>
      <c r="NH279" s="39">
        <v>0</v>
      </c>
      <c r="NI279" s="39">
        <v>0</v>
      </c>
      <c r="NJ279" s="39">
        <v>65</v>
      </c>
      <c r="NK279" s="39">
        <v>0</v>
      </c>
      <c r="NL279" s="40">
        <v>0.5</v>
      </c>
    </row>
    <row r="280" spans="1:376" x14ac:dyDescent="0.4">
      <c r="A280" s="38" t="s">
        <v>2454</v>
      </c>
      <c r="B280" s="39" t="s">
        <v>2455</v>
      </c>
      <c r="C280" s="39" t="s">
        <v>2450</v>
      </c>
      <c r="D280" s="39" t="s">
        <v>2451</v>
      </c>
      <c r="E280" s="39">
        <v>577.41778526000303</v>
      </c>
      <c r="F280" s="39">
        <v>2076962400</v>
      </c>
      <c r="G280" s="39">
        <v>62.250231395618897</v>
      </c>
      <c r="H280" s="39">
        <v>37.749768604381103</v>
      </c>
      <c r="I280" s="39">
        <v>96.729695251103294</v>
      </c>
      <c r="J280" s="39">
        <v>58.993533055774201</v>
      </c>
      <c r="K280" s="39">
        <v>99.085521025801896</v>
      </c>
      <c r="L280" s="39">
        <v>461835893.17044902</v>
      </c>
      <c r="M280" s="39">
        <v>1500.78</v>
      </c>
      <c r="N280" s="39">
        <v>2115.0366428717998</v>
      </c>
      <c r="O280" s="39">
        <v>164.13</v>
      </c>
      <c r="P280" s="39">
        <v>221.47333280668201</v>
      </c>
      <c r="Q280" s="39" t="s">
        <v>1408</v>
      </c>
      <c r="R280" s="39" t="s">
        <v>1408</v>
      </c>
      <c r="S280" s="39" t="s">
        <v>1124</v>
      </c>
      <c r="T280" s="39" t="s">
        <v>1124</v>
      </c>
      <c r="U280" s="39" t="s">
        <v>1124</v>
      </c>
      <c r="V280" s="39" t="s">
        <v>1408</v>
      </c>
      <c r="W280" s="39">
        <v>0</v>
      </c>
      <c r="X280" s="39">
        <v>0</v>
      </c>
      <c r="Y280" s="39" t="s">
        <v>1179</v>
      </c>
      <c r="Z280" s="39" t="s">
        <v>2456</v>
      </c>
      <c r="AA280" s="39" t="s">
        <v>2457</v>
      </c>
      <c r="AB280" s="39" t="s">
        <v>1380</v>
      </c>
      <c r="AC280" s="39" t="s">
        <v>1380</v>
      </c>
      <c r="AD280" s="39">
        <v>0.19460795033782</v>
      </c>
      <c r="AE280" s="39">
        <v>27.024218500375401</v>
      </c>
      <c r="AF280" s="39">
        <v>-0.75458400000000003</v>
      </c>
      <c r="AG280" s="39">
        <v>104.887001</v>
      </c>
      <c r="AH280" s="39">
        <v>46.9261653609449</v>
      </c>
      <c r="AI280" s="39">
        <v>0</v>
      </c>
      <c r="AJ280" s="39">
        <v>0</v>
      </c>
      <c r="AK280" s="39">
        <v>11.841129141288301</v>
      </c>
      <c r="AL280" s="39">
        <v>4.1201419919782802</v>
      </c>
      <c r="AM280" s="39">
        <v>3.26038160344164</v>
      </c>
      <c r="AN280" s="39">
        <v>4.4606055458683302</v>
      </c>
      <c r="AO280" s="39">
        <v>11.1134462520843</v>
      </c>
      <c r="AP280" s="39">
        <v>3.74137249668073</v>
      </c>
      <c r="AQ280" s="39">
        <v>3.1788298141555198</v>
      </c>
      <c r="AR280" s="39">
        <v>4.19324394124805</v>
      </c>
      <c r="AS280" s="39">
        <v>6.8774764531124903</v>
      </c>
      <c r="AT280" s="39">
        <v>2.46739661729071</v>
      </c>
      <c r="AU280" s="39">
        <v>1.8058391427789</v>
      </c>
      <c r="AV280" s="39">
        <v>2.6042406930428799</v>
      </c>
      <c r="AW280" s="39">
        <v>0.25902270017021001</v>
      </c>
      <c r="AX280" s="39">
        <v>0.26239071106920397</v>
      </c>
      <c r="AY280" s="39">
        <v>8.4799136469682804E-2</v>
      </c>
      <c r="AZ280" s="39">
        <v>52.923119794138501</v>
      </c>
      <c r="BA280" s="39">
        <v>4.3106750512190297</v>
      </c>
      <c r="BB280" s="39">
        <v>4.0359035868920898</v>
      </c>
      <c r="BC280" s="39">
        <v>1.7009744615501901</v>
      </c>
      <c r="BD280" s="39">
        <v>4.8414983342982101</v>
      </c>
      <c r="BE280" s="39">
        <v>4.50788131744706</v>
      </c>
      <c r="BF280" s="39">
        <v>2.3670818499169699</v>
      </c>
      <c r="BG280" s="39">
        <v>26.516811281706399</v>
      </c>
      <c r="BH280" s="39">
        <v>26.516811281706399</v>
      </c>
      <c r="BI280" s="39">
        <v>26.516811281706399</v>
      </c>
      <c r="BJ280" s="39">
        <v>2.6940975917522599E-2</v>
      </c>
      <c r="BK280" s="39">
        <v>3.1525534116554101E-2</v>
      </c>
      <c r="BL280" s="39">
        <v>3.2984851820138897E-2</v>
      </c>
      <c r="BM280" s="39">
        <v>16.087758738434601</v>
      </c>
      <c r="BN280" s="39">
        <v>16.087758738434601</v>
      </c>
      <c r="BO280" s="39">
        <v>16.087758738434601</v>
      </c>
      <c r="BP280" s="39">
        <v>10.429052543271901</v>
      </c>
      <c r="BQ280" s="39">
        <v>10.429052543271901</v>
      </c>
      <c r="BR280" s="39">
        <v>10.429052543271901</v>
      </c>
      <c r="BS280" s="39">
        <v>40.558190633614302</v>
      </c>
      <c r="BT280" s="39">
        <v>9.9346285710323805</v>
      </c>
      <c r="BU280" s="39">
        <v>9.9346285710323805</v>
      </c>
      <c r="BV280" s="39">
        <v>9.9346285710323805</v>
      </c>
      <c r="BW280" s="39">
        <v>0</v>
      </c>
      <c r="BX280" s="39">
        <v>0</v>
      </c>
      <c r="BY280" s="39">
        <v>0</v>
      </c>
      <c r="BZ280" s="39">
        <v>0.593395431713161</v>
      </c>
      <c r="CA280" s="39">
        <v>0.53277324615987298</v>
      </c>
      <c r="CB280" s="39">
        <v>0.55400617748304004</v>
      </c>
      <c r="CC280" s="39">
        <v>26.5808567357792</v>
      </c>
      <c r="CD280" s="39">
        <v>25.5784023822482</v>
      </c>
      <c r="CE280" s="39">
        <v>19.007503457934501</v>
      </c>
      <c r="CF280" s="39">
        <v>3.12113660748023</v>
      </c>
      <c r="CG280" s="39">
        <v>3.1003426518457902</v>
      </c>
      <c r="CH280" s="39">
        <v>2.1227570484665499</v>
      </c>
      <c r="CI280" s="39">
        <v>93.514151999999996</v>
      </c>
      <c r="CJ280" s="39">
        <v>97.292477000000005</v>
      </c>
      <c r="CK280" s="39">
        <v>94.661978000000005</v>
      </c>
      <c r="CL280" s="39">
        <v>48.103509240225002</v>
      </c>
      <c r="CM280" s="39">
        <v>46.706815684289701</v>
      </c>
      <c r="CN280" s="39">
        <v>38.016350223769102</v>
      </c>
      <c r="CO280" s="39">
        <v>47.838660921353203</v>
      </c>
      <c r="CP280" s="39">
        <v>2.5467047140574102</v>
      </c>
      <c r="CQ280" s="39">
        <v>2.4588102755254502</v>
      </c>
      <c r="CR280" s="39">
        <v>0.61726106019059401</v>
      </c>
      <c r="CS280" s="39">
        <v>19.771499422039302</v>
      </c>
      <c r="CT280" s="39">
        <v>47.510113808511903</v>
      </c>
      <c r="CU280" s="39">
        <v>46.174042438129803</v>
      </c>
      <c r="CV280" s="39">
        <v>37.462344046286098</v>
      </c>
      <c r="CW280" s="39">
        <v>47.245698814769099</v>
      </c>
      <c r="CX280" s="39">
        <v>2.6003026689361302</v>
      </c>
      <c r="CY280" s="39">
        <v>2.5085080095816901</v>
      </c>
      <c r="CZ280" s="39">
        <v>0.68122341983658397</v>
      </c>
      <c r="DA280" s="39">
        <v>19.307538205207099</v>
      </c>
      <c r="DB280" s="39">
        <v>62.439777760103098</v>
      </c>
      <c r="DC280" s="39">
        <v>62.1738661923021</v>
      </c>
      <c r="DD280" s="39">
        <v>0.265888506782752</v>
      </c>
      <c r="DE280" s="39">
        <v>10.895621171287701</v>
      </c>
      <c r="DF280" s="39">
        <v>0.67</v>
      </c>
      <c r="DG280" s="39">
        <v>0.67613555893446797</v>
      </c>
      <c r="DH280" s="39">
        <v>16.583766080687901</v>
      </c>
      <c r="DI280" s="39">
        <v>1.5068205464318001</v>
      </c>
      <c r="DJ280" s="39">
        <v>0.74756022148309997</v>
      </c>
      <c r="DK280" s="39">
        <v>85.507963864439702</v>
      </c>
      <c r="DL280" s="39">
        <v>15.2726049118299</v>
      </c>
      <c r="DM280" s="39">
        <v>0.5</v>
      </c>
      <c r="DN280" s="39">
        <v>3.5387496663396498</v>
      </c>
      <c r="DO280" s="39">
        <v>3.3396801020567302</v>
      </c>
      <c r="DP280" s="39">
        <v>1.27228591138674</v>
      </c>
      <c r="DQ280" s="39">
        <v>0.25271924951554298</v>
      </c>
      <c r="DR280" s="39">
        <v>0.24861989413000399</v>
      </c>
      <c r="DS280" s="39">
        <v>6.5617795969729595E-2</v>
      </c>
      <c r="DT280" s="39">
        <v>0.140354009297424</v>
      </c>
      <c r="DU280" s="39">
        <v>0.36689638676174402</v>
      </c>
      <c r="DV280" s="39">
        <v>1.0153674423764201</v>
      </c>
      <c r="DW280" s="39">
        <v>2.0161318279040601</v>
      </c>
      <c r="DX280" s="39">
        <v>0.137450730932828</v>
      </c>
      <c r="DY280" s="39">
        <v>0.35151334468067402</v>
      </c>
      <c r="DZ280" s="39">
        <v>0.94698873701324604</v>
      </c>
      <c r="EA280" s="39">
        <v>1.9037272894299799</v>
      </c>
      <c r="EB280" s="39">
        <v>1.7852995316621999E-2</v>
      </c>
      <c r="EC280" s="39">
        <v>7.3491941885900303E-2</v>
      </c>
      <c r="ED280" s="39">
        <v>0.37508623170067901</v>
      </c>
      <c r="EE280" s="39">
        <v>0.80585474248354205</v>
      </c>
      <c r="EF280" s="39">
        <v>38.423112522402903</v>
      </c>
      <c r="EG280" s="39">
        <v>36.748570893724398</v>
      </c>
      <c r="EH280" s="39">
        <v>9.7702683495859208</v>
      </c>
      <c r="EI280" s="39">
        <v>-2.8009537529422799</v>
      </c>
      <c r="EJ280" s="39">
        <v>-2.7031398392190402</v>
      </c>
      <c r="EK280" s="39">
        <v>-0.68633859765588401</v>
      </c>
      <c r="EL280" s="39">
        <v>11.51799859256</v>
      </c>
      <c r="EM280" s="39">
        <v>11.286256313547099</v>
      </c>
      <c r="EN280" s="39">
        <v>1.91178713683021</v>
      </c>
      <c r="EO280" s="39">
        <v>26.905113929842901</v>
      </c>
      <c r="EP280" s="39">
        <v>25.462314580177299</v>
      </c>
      <c r="EQ280" s="39">
        <v>7.8584812127557004</v>
      </c>
      <c r="ER280" s="39">
        <v>9.47043205981967E-4</v>
      </c>
      <c r="ES280" s="39">
        <v>2</v>
      </c>
      <c r="ET280" s="39">
        <v>0</v>
      </c>
      <c r="EU280" s="39">
        <v>0</v>
      </c>
      <c r="EV280" s="39">
        <v>0</v>
      </c>
      <c r="EW280" s="39">
        <v>0</v>
      </c>
      <c r="EX280" s="39">
        <v>0</v>
      </c>
      <c r="EY280" s="39">
        <v>0</v>
      </c>
      <c r="EZ280" s="39">
        <v>9.47043205981967E-4</v>
      </c>
      <c r="FA280" s="39">
        <v>2</v>
      </c>
      <c r="FB280" s="39">
        <v>1.6865819660481101</v>
      </c>
      <c r="FC280" s="39">
        <v>1.5897089788433301</v>
      </c>
      <c r="FD280" s="39">
        <v>1.31573358738452</v>
      </c>
      <c r="FE280" s="39">
        <v>1.14417130378117</v>
      </c>
      <c r="FF280" s="39">
        <v>0</v>
      </c>
      <c r="FG280" s="39">
        <v>0</v>
      </c>
      <c r="FH280" s="39">
        <v>87.88</v>
      </c>
      <c r="FI280" s="39">
        <v>4.2909375249161899E-2</v>
      </c>
      <c r="FJ280" s="39">
        <v>3051.05</v>
      </c>
      <c r="FK280" s="39">
        <v>1.4701051853418201</v>
      </c>
      <c r="FL280" s="39">
        <v>363.86</v>
      </c>
      <c r="FM280" s="39">
        <v>0.17384600318234</v>
      </c>
      <c r="FN280" s="39">
        <v>3502.79</v>
      </c>
      <c r="FO280" s="39">
        <v>154.4</v>
      </c>
      <c r="FP280" s="39">
        <v>7.4218827456866796E-2</v>
      </c>
      <c r="FQ280" s="39">
        <v>3301.64</v>
      </c>
      <c r="FR280" s="39">
        <v>0</v>
      </c>
      <c r="FS280" s="39">
        <v>0</v>
      </c>
      <c r="FT280" s="39">
        <v>26.95</v>
      </c>
      <c r="FU280" s="39">
        <v>2.0116006828476099E-2</v>
      </c>
      <c r="FV280" s="39">
        <v>1450.2</v>
      </c>
      <c r="FW280" s="39">
        <v>1.1761799166412801</v>
      </c>
      <c r="FX280" s="39">
        <v>146.1</v>
      </c>
      <c r="FY280" s="39">
        <v>0.119437663914769</v>
      </c>
      <c r="FZ280" s="39">
        <v>1623.25</v>
      </c>
      <c r="GA280" s="39">
        <v>50.09</v>
      </c>
      <c r="GB280" s="39">
        <v>4.03605068000484E-2</v>
      </c>
      <c r="GC280" s="39">
        <v>1411.32</v>
      </c>
      <c r="GD280" s="39">
        <v>2019</v>
      </c>
      <c r="GE280" s="39">
        <v>0.97212209178172904</v>
      </c>
      <c r="GF280" s="39">
        <v>1385</v>
      </c>
      <c r="GG280" s="39">
        <v>415</v>
      </c>
      <c r="GH280" s="39">
        <v>166</v>
      </c>
      <c r="GI280" s="39">
        <v>52</v>
      </c>
      <c r="GJ280" s="39">
        <v>0</v>
      </c>
      <c r="GK280" s="39">
        <v>1</v>
      </c>
      <c r="GL280" s="39">
        <v>0</v>
      </c>
      <c r="GM280" s="39">
        <v>0</v>
      </c>
      <c r="GN280" s="39">
        <v>0</v>
      </c>
      <c r="GO280" s="39">
        <v>1966</v>
      </c>
      <c r="GP280" s="39">
        <v>53</v>
      </c>
      <c r="GQ280" s="39">
        <v>3.1427339002079999</v>
      </c>
      <c r="GR280" s="39">
        <v>36.537715850338799</v>
      </c>
      <c r="GS280" s="39">
        <v>0.644070135836873</v>
      </c>
      <c r="GT280" s="39">
        <v>2.5349520049087099E-2</v>
      </c>
      <c r="GU280" s="39">
        <v>0</v>
      </c>
      <c r="GV280" s="39">
        <v>0.150140550465271</v>
      </c>
      <c r="GW280" s="39">
        <v>4.4589155778650601E-2</v>
      </c>
      <c r="GX280" s="39">
        <v>1.7333005161768899E-4</v>
      </c>
      <c r="GY280" s="39">
        <v>0.299396875660627</v>
      </c>
      <c r="GZ280" s="39">
        <v>0.22751608403898799</v>
      </c>
      <c r="HA280" s="39">
        <v>2.51761899974694E-2</v>
      </c>
      <c r="HB280" s="39">
        <v>0.445893084817859</v>
      </c>
      <c r="HC280" s="39">
        <v>2.0031320740327301</v>
      </c>
      <c r="HD280" s="39">
        <v>41.961862188742501</v>
      </c>
      <c r="HE280" s="39">
        <v>40.088250995781202</v>
      </c>
      <c r="HF280" s="39">
        <v>11.0425542609727</v>
      </c>
      <c r="HG280" s="39">
        <v>-2.5467047140574102</v>
      </c>
      <c r="HH280" s="39">
        <v>-2.4588102755254502</v>
      </c>
      <c r="HI280" s="39">
        <v>-0.61726106019059401</v>
      </c>
      <c r="HJ280" s="39">
        <v>40.383519789765003</v>
      </c>
      <c r="HK280" s="39">
        <v>42.555257620455698</v>
      </c>
      <c r="HL280" s="39">
        <v>40.621024241941001</v>
      </c>
      <c r="HM280" s="39">
        <v>11.5965604384557</v>
      </c>
      <c r="HN280" s="39">
        <v>-2.6003026689361302</v>
      </c>
      <c r="HO280" s="39">
        <v>-2.5085080095816901</v>
      </c>
      <c r="HP280" s="39">
        <v>-0.68122341983658397</v>
      </c>
      <c r="HQ280" s="39">
        <v>40.862214061269</v>
      </c>
      <c r="HR280" s="39">
        <v>2270.1601355293401</v>
      </c>
      <c r="HS280" s="39">
        <v>2184.9157148422601</v>
      </c>
      <c r="HT280" s="39">
        <v>817.34363568635399</v>
      </c>
      <c r="HU280" s="39">
        <v>0.87325722959645302</v>
      </c>
      <c r="HV280" s="39">
        <v>2.32607793534096</v>
      </c>
      <c r="HW280" s="39">
        <v>5.3380219999999996</v>
      </c>
      <c r="HX280" s="39">
        <v>2.3965325994411799</v>
      </c>
      <c r="HY280" s="39">
        <v>3.8203390000000002</v>
      </c>
      <c r="HZ280" s="39">
        <v>6.4858479999999998</v>
      </c>
      <c r="IA280" s="39">
        <v>4.5980819999999998</v>
      </c>
      <c r="IB280" s="39">
        <v>2.7075230000000001</v>
      </c>
      <c r="IC280" s="39">
        <v>2.0380449999999999</v>
      </c>
      <c r="ID280" s="39">
        <v>3.0119440646590401</v>
      </c>
      <c r="IE280" s="39">
        <v>1.42380640055882</v>
      </c>
      <c r="IF280" s="39">
        <v>2015055</v>
      </c>
      <c r="IG280" s="39">
        <v>0</v>
      </c>
      <c r="IH280" s="39">
        <v>100</v>
      </c>
      <c r="II280" s="39">
        <v>3.48745168858136</v>
      </c>
      <c r="IJ280" s="39">
        <v>0.33</v>
      </c>
      <c r="IK280" s="39">
        <v>0.32386444106553203</v>
      </c>
      <c r="IL280" s="39">
        <v>31463</v>
      </c>
      <c r="IM280" s="39">
        <v>23.116605213941298</v>
      </c>
      <c r="IN280" s="39">
        <v>2527</v>
      </c>
      <c r="IO280" s="39">
        <v>5.5036120000000004</v>
      </c>
      <c r="IP280" s="39">
        <v>8.0316562311286308</v>
      </c>
      <c r="IQ280" s="39">
        <v>8.0742547466167007</v>
      </c>
      <c r="IR280" s="39">
        <v>2.6649999999999998E-3</v>
      </c>
      <c r="IS280" s="39">
        <v>4</v>
      </c>
      <c r="IT280" s="39">
        <v>1295</v>
      </c>
      <c r="IU280" s="39">
        <v>2.9811879999999999</v>
      </c>
      <c r="IV280" s="39">
        <v>10.072768668574</v>
      </c>
      <c r="IW280" s="39">
        <v>6.6640162293612999</v>
      </c>
      <c r="IX280" s="39">
        <v>354.99998435778201</v>
      </c>
      <c r="IY280" s="39">
        <v>0.37494044716800001</v>
      </c>
      <c r="IZ280" s="39">
        <v>21.6794554174</v>
      </c>
      <c r="JA280" s="39">
        <v>-144.70447838300001</v>
      </c>
      <c r="JB280" s="39">
        <v>0.74315534918000004</v>
      </c>
      <c r="JC280" s="39">
        <v>0.22538997648699999</v>
      </c>
      <c r="JD280" s="39">
        <v>5.8553368125776304</v>
      </c>
      <c r="JE280" s="39">
        <v>0.73222215502636501</v>
      </c>
      <c r="JF280" s="39">
        <v>2.9844897064659599</v>
      </c>
      <c r="JG280" s="39">
        <v>3.71671192982582</v>
      </c>
      <c r="JH280" s="39">
        <v>0.91404393531915296</v>
      </c>
      <c r="JI280" s="39">
        <v>1.2245808600163399</v>
      </c>
      <c r="JJ280" s="39">
        <v>2.1386249350439299</v>
      </c>
      <c r="JK280" s="39">
        <v>32006</v>
      </c>
      <c r="JL280" s="39">
        <v>6.4323297365145901E-2</v>
      </c>
      <c r="JM280" s="39">
        <v>9</v>
      </c>
      <c r="JN280" s="39">
        <v>32015</v>
      </c>
      <c r="JO280" s="39">
        <v>490</v>
      </c>
      <c r="JP280" s="39">
        <v>240</v>
      </c>
      <c r="JQ280" s="39">
        <v>868</v>
      </c>
      <c r="JR280" s="39">
        <v>915</v>
      </c>
      <c r="JS280" s="39">
        <v>12</v>
      </c>
      <c r="JT280" s="39">
        <v>31</v>
      </c>
      <c r="JU280" s="39">
        <v>4454</v>
      </c>
      <c r="JV280" s="39">
        <v>2.3492539226143299E-3</v>
      </c>
      <c r="JW280" s="39">
        <v>0</v>
      </c>
      <c r="JX280" s="39">
        <v>1.3896814437890801</v>
      </c>
      <c r="JY280" s="39">
        <v>1.6782074378848599</v>
      </c>
      <c r="JZ280" s="39">
        <v>3.0678889225716302</v>
      </c>
      <c r="KA280" s="39">
        <v>0.14297378454235399</v>
      </c>
      <c r="KB280" s="39">
        <v>0</v>
      </c>
      <c r="KC280" s="39">
        <v>10.2905579754357</v>
      </c>
      <c r="KD280" s="39">
        <v>10.2905579754357</v>
      </c>
      <c r="KE280" s="39">
        <v>1.50031187709513</v>
      </c>
      <c r="KF280" s="39">
        <v>3.12634157459952</v>
      </c>
      <c r="KG280" s="39">
        <v>0.222394856324269</v>
      </c>
      <c r="KH280" s="39">
        <v>0.5</v>
      </c>
      <c r="KI280" s="39">
        <v>0</v>
      </c>
      <c r="KJ280" s="39">
        <v>0</v>
      </c>
      <c r="KK280" s="39">
        <v>0</v>
      </c>
      <c r="KL280" s="39">
        <v>0</v>
      </c>
      <c r="KM280" s="39">
        <v>0</v>
      </c>
      <c r="KN280" s="39">
        <v>0</v>
      </c>
      <c r="KO280" s="39">
        <v>0</v>
      </c>
      <c r="KP280" s="39">
        <v>0</v>
      </c>
      <c r="KQ280" s="39">
        <v>0</v>
      </c>
      <c r="KR280" s="39">
        <v>0</v>
      </c>
      <c r="KS280" s="39">
        <v>0</v>
      </c>
      <c r="KT280" s="39">
        <v>0</v>
      </c>
      <c r="KU280" s="39">
        <v>0</v>
      </c>
      <c r="KV280" s="39">
        <v>0</v>
      </c>
      <c r="KW280" s="39">
        <v>0</v>
      </c>
      <c r="KX280" s="39">
        <v>0</v>
      </c>
      <c r="KY280" s="39">
        <v>0</v>
      </c>
      <c r="KZ280" s="39">
        <v>0</v>
      </c>
      <c r="LA280" s="39">
        <v>0</v>
      </c>
      <c r="LB280" s="39">
        <v>0</v>
      </c>
      <c r="LC280" s="39">
        <v>0</v>
      </c>
      <c r="LD280" s="39">
        <v>0</v>
      </c>
      <c r="LE280" s="39">
        <v>0</v>
      </c>
      <c r="LF280" s="39">
        <v>0</v>
      </c>
      <c r="LG280" s="39">
        <v>0</v>
      </c>
      <c r="LH280" s="39">
        <v>0</v>
      </c>
      <c r="LI280" s="39">
        <v>0</v>
      </c>
      <c r="LJ280" s="39">
        <v>0</v>
      </c>
      <c r="LK280" s="39">
        <v>0</v>
      </c>
      <c r="LL280" s="39">
        <v>0</v>
      </c>
      <c r="LM280" s="39">
        <v>0</v>
      </c>
      <c r="LN280" s="39">
        <v>0</v>
      </c>
      <c r="LO280" s="39">
        <v>0</v>
      </c>
      <c r="LP280" s="39">
        <v>0</v>
      </c>
      <c r="LQ280" s="39">
        <v>0</v>
      </c>
      <c r="LR280" s="39">
        <v>0</v>
      </c>
      <c r="LS280" s="39">
        <v>0</v>
      </c>
      <c r="LT280" s="39">
        <v>0</v>
      </c>
      <c r="LU280" s="39">
        <v>0</v>
      </c>
      <c r="LV280" s="39">
        <v>0</v>
      </c>
      <c r="LW280" s="39">
        <v>0</v>
      </c>
      <c r="LX280" s="39">
        <v>100</v>
      </c>
      <c r="LY280" s="39">
        <v>0</v>
      </c>
      <c r="LZ280" s="39">
        <v>0</v>
      </c>
      <c r="MA280" s="39">
        <v>0</v>
      </c>
      <c r="MB280" s="39">
        <v>0</v>
      </c>
      <c r="MC280" s="39">
        <v>0</v>
      </c>
      <c r="MD280" s="39">
        <v>0</v>
      </c>
      <c r="ME280" s="39">
        <v>0</v>
      </c>
      <c r="MF280" s="39">
        <v>1</v>
      </c>
      <c r="MG280" s="39">
        <v>99.96114</v>
      </c>
      <c r="MH280" s="39">
        <v>0</v>
      </c>
      <c r="MI280" s="39">
        <v>0</v>
      </c>
      <c r="MJ280" s="39">
        <v>0</v>
      </c>
      <c r="MK280" s="39">
        <v>9.6562719999999995</v>
      </c>
      <c r="ML280" s="39">
        <v>3.2343860000000002</v>
      </c>
      <c r="MM280" s="39">
        <v>0</v>
      </c>
      <c r="MN280" s="39">
        <v>0</v>
      </c>
      <c r="MO280" s="39">
        <v>11.64382</v>
      </c>
      <c r="MP280" s="39">
        <v>1.7934640000000002E-2</v>
      </c>
      <c r="MQ280" s="39">
        <v>0</v>
      </c>
      <c r="MR280" s="39">
        <v>2.1858089999999999</v>
      </c>
      <c r="MS280" s="39">
        <v>0</v>
      </c>
      <c r="MT280" s="39">
        <v>3.1629712359399899E-3</v>
      </c>
      <c r="MU280" s="39">
        <v>15.815269162981201</v>
      </c>
      <c r="MV280" s="39">
        <v>0</v>
      </c>
      <c r="MW280" s="39">
        <v>60</v>
      </c>
      <c r="MX280" s="39">
        <v>5.8525784578478603</v>
      </c>
      <c r="MY280" s="39">
        <v>1</v>
      </c>
      <c r="MZ280" s="39">
        <v>20.122497875597102</v>
      </c>
      <c r="NA280" s="39">
        <v>48.014624686852798</v>
      </c>
      <c r="NB280" s="39">
        <v>31.866002629630501</v>
      </c>
      <c r="NC280" s="39">
        <v>179505.6967496</v>
      </c>
      <c r="ND280" s="39">
        <v>0</v>
      </c>
      <c r="NE280" s="39">
        <v>0</v>
      </c>
      <c r="NF280" s="39">
        <v>0</v>
      </c>
      <c r="NG280" s="39">
        <v>0</v>
      </c>
      <c r="NH280" s="39">
        <v>0</v>
      </c>
      <c r="NI280" s="39">
        <v>0</v>
      </c>
      <c r="NJ280" s="39">
        <v>53</v>
      </c>
      <c r="NK280" s="39">
        <v>3</v>
      </c>
      <c r="NL280" s="40">
        <v>0.5</v>
      </c>
    </row>
    <row r="281" spans="1:376" x14ac:dyDescent="0.4">
      <c r="A281" s="38" t="s">
        <v>2458</v>
      </c>
      <c r="B281" s="39" t="s">
        <v>2459</v>
      </c>
      <c r="C281" s="39" t="s">
        <v>2460</v>
      </c>
      <c r="D281" s="39" t="s">
        <v>2459</v>
      </c>
      <c r="E281" s="39">
        <v>425.17258789915297</v>
      </c>
      <c r="F281" s="39">
        <v>2356353000</v>
      </c>
      <c r="G281" s="39">
        <v>93.743148840602402</v>
      </c>
      <c r="H281" s="39">
        <v>6.2568511593976002</v>
      </c>
      <c r="I281" s="39">
        <v>55.3271941852515</v>
      </c>
      <c r="J281" s="39">
        <v>21.818674875963001</v>
      </c>
      <c r="K281" s="39">
        <v>63.413159771901697</v>
      </c>
      <c r="L281" s="39">
        <v>70704703.883208498</v>
      </c>
      <c r="M281" s="39">
        <v>1328.66</v>
      </c>
      <c r="N281" s="39">
        <v>3350.8830760155001</v>
      </c>
      <c r="O281" s="39">
        <v>13.11</v>
      </c>
      <c r="P281" s="39">
        <v>36.591117179649999</v>
      </c>
      <c r="Q281" s="39" t="s">
        <v>1408</v>
      </c>
      <c r="R281" s="39" t="s">
        <v>1408</v>
      </c>
      <c r="S281" s="39" t="s">
        <v>1124</v>
      </c>
      <c r="T281" s="39" t="s">
        <v>1124</v>
      </c>
      <c r="U281" s="39" t="s">
        <v>1124</v>
      </c>
      <c r="V281" s="39" t="s">
        <v>1408</v>
      </c>
      <c r="W281" s="39">
        <v>0</v>
      </c>
      <c r="X281" s="39">
        <v>0</v>
      </c>
      <c r="Y281" s="39" t="s">
        <v>1179</v>
      </c>
      <c r="Z281" s="39" t="s">
        <v>2461</v>
      </c>
      <c r="AA281" s="39" t="s">
        <v>2462</v>
      </c>
      <c r="AB281" s="39" t="s">
        <v>2463</v>
      </c>
      <c r="AC281" s="39" t="s">
        <v>2043</v>
      </c>
      <c r="AD281" s="39">
        <v>1.1614428321486401</v>
      </c>
      <c r="AE281" s="39">
        <v>230.738141308037</v>
      </c>
      <c r="AF281" s="39">
        <v>-0.59054399999999996</v>
      </c>
      <c r="AG281" s="39">
        <v>593.85797119999995</v>
      </c>
      <c r="AH281" s="39">
        <v>40.044948604866804</v>
      </c>
      <c r="AI281" s="39">
        <v>0</v>
      </c>
      <c r="AJ281" s="39">
        <v>0</v>
      </c>
      <c r="AK281" s="39">
        <v>22.891026938663298</v>
      </c>
      <c r="AL281" s="39">
        <v>11.680830503748799</v>
      </c>
      <c r="AM281" s="39">
        <v>6.5525538830557304</v>
      </c>
      <c r="AN281" s="39">
        <v>4.6576425518587401</v>
      </c>
      <c r="AO281" s="39">
        <v>12.8106272701925</v>
      </c>
      <c r="AP281" s="39">
        <v>6.2012016026461296</v>
      </c>
      <c r="AQ281" s="39">
        <v>3.7453641283797499</v>
      </c>
      <c r="AR281" s="39">
        <v>2.8640615391666699</v>
      </c>
      <c r="AS281" s="39">
        <v>5.91004403839323</v>
      </c>
      <c r="AT281" s="39">
        <v>2.8079918416298399</v>
      </c>
      <c r="AU281" s="39">
        <v>1.5474167070892999</v>
      </c>
      <c r="AV281" s="39">
        <v>1.5546354896740899</v>
      </c>
      <c r="AW281" s="39">
        <v>0.10131838268714401</v>
      </c>
      <c r="AX281" s="39">
        <v>4.3092790002177098E-2</v>
      </c>
      <c r="AY281" s="39">
        <v>3.3502782477837598E-2</v>
      </c>
      <c r="AZ281" s="39">
        <v>69.672146257609896</v>
      </c>
      <c r="BA281" s="39">
        <v>8.2901797820615197</v>
      </c>
      <c r="BB281" s="39">
        <v>4.1999564581367901</v>
      </c>
      <c r="BC281" s="39">
        <v>1.66536168392427</v>
      </c>
      <c r="BD281" s="39">
        <v>0.54885664414457402</v>
      </c>
      <c r="BE281" s="39">
        <v>0.36685929485098401</v>
      </c>
      <c r="BF281" s="39">
        <v>0.140708968477983</v>
      </c>
      <c r="BG281" s="39">
        <v>4.2373107934167802</v>
      </c>
      <c r="BH281" s="39">
        <v>4.2373107934167802</v>
      </c>
      <c r="BI281" s="39">
        <v>4.2373107934167802</v>
      </c>
      <c r="BJ281" s="39">
        <v>8.7354144306901402E-4</v>
      </c>
      <c r="BK281" s="39">
        <v>8.7354144306901402E-4</v>
      </c>
      <c r="BL281" s="39">
        <v>8.7354144306901402E-4</v>
      </c>
      <c r="BM281" s="39">
        <v>1.0967966174847299</v>
      </c>
      <c r="BN281" s="39">
        <v>1.0967966174847299</v>
      </c>
      <c r="BO281" s="39">
        <v>1.0967966174847299</v>
      </c>
      <c r="BP281" s="39">
        <v>3.1405141759320401</v>
      </c>
      <c r="BQ281" s="39">
        <v>3.1405141759320401</v>
      </c>
      <c r="BR281" s="39">
        <v>3.1405141759320401</v>
      </c>
      <c r="BS281" s="39">
        <v>38.042789192636903</v>
      </c>
      <c r="BT281" s="39">
        <v>0.81427103664009604</v>
      </c>
      <c r="BU281" s="39">
        <v>0.81427103664009604</v>
      </c>
      <c r="BV281" s="39">
        <v>0.81427103664009604</v>
      </c>
      <c r="BW281" s="39">
        <v>0</v>
      </c>
      <c r="BX281" s="39">
        <v>0</v>
      </c>
      <c r="BY281" s="39">
        <v>0</v>
      </c>
      <c r="BZ281" s="39">
        <v>4.7590492595973498E-2</v>
      </c>
      <c r="CA281" s="39">
        <v>2.34133001294798E-2</v>
      </c>
      <c r="CB281" s="39">
        <v>1.0770881951897701E-2</v>
      </c>
      <c r="CC281" s="39">
        <v>34.321720896656799</v>
      </c>
      <c r="CD281" s="39">
        <v>20.151097904261398</v>
      </c>
      <c r="CE281" s="39">
        <v>10.715919898249499</v>
      </c>
      <c r="CF281" s="39">
        <v>6.5770736812353695E-2</v>
      </c>
      <c r="CG281" s="39">
        <v>2.3757108973061301E-2</v>
      </c>
      <c r="CH281" s="39">
        <v>-1.13681044393603E-2</v>
      </c>
      <c r="CI281" s="39">
        <v>95.653593999999998</v>
      </c>
      <c r="CJ281" s="39">
        <v>96.673489000000004</v>
      </c>
      <c r="CK281" s="39">
        <v>95.746173999999996</v>
      </c>
      <c r="CL281" s="39">
        <v>36.014964650882099</v>
      </c>
      <c r="CM281" s="39">
        <v>21.638167116726599</v>
      </c>
      <c r="CN281" s="39">
        <v>11.964196366164201</v>
      </c>
      <c r="CO281" s="39">
        <v>25.2432806120305</v>
      </c>
      <c r="CP281" s="39">
        <v>0.38022780033382098</v>
      </c>
      <c r="CQ281" s="39">
        <v>0.207033771680219</v>
      </c>
      <c r="CR281" s="39">
        <v>8.0077023264341102E-2</v>
      </c>
      <c r="CS281" s="39">
        <v>26.474980496658301</v>
      </c>
      <c r="CT281" s="39">
        <v>35.967374158286098</v>
      </c>
      <c r="CU281" s="39">
        <v>21.614753816597101</v>
      </c>
      <c r="CV281" s="39">
        <v>11.9534254842123</v>
      </c>
      <c r="CW281" s="39">
        <v>25.217040910254099</v>
      </c>
      <c r="CX281" s="39">
        <v>0.38534408384482299</v>
      </c>
      <c r="CY281" s="39">
        <v>0.21097741552305599</v>
      </c>
      <c r="CZ281" s="39">
        <v>7.9433864111192201E-2</v>
      </c>
      <c r="DA281" s="39">
        <v>26.447862318886401</v>
      </c>
      <c r="DB281" s="39">
        <v>42.158712140575602</v>
      </c>
      <c r="DC281" s="39">
        <v>33.878489345303102</v>
      </c>
      <c r="DD281" s="39">
        <v>8.2802193909678508</v>
      </c>
      <c r="DE281" s="39">
        <v>25.360150074765102</v>
      </c>
      <c r="DF281" s="39">
        <v>0.69446643266098096</v>
      </c>
      <c r="DG281" s="39">
        <v>0.69277451666830403</v>
      </c>
      <c r="DH281" s="39">
        <v>20.567926452449601</v>
      </c>
      <c r="DI281" s="39">
        <v>19.2138289824723</v>
      </c>
      <c r="DJ281" s="39">
        <v>7.9979996349949003</v>
      </c>
      <c r="DK281" s="39">
        <v>85.859243940095595</v>
      </c>
      <c r="DL281" s="39">
        <v>0.98719587523910801</v>
      </c>
      <c r="DM281" s="39">
        <v>0.5</v>
      </c>
      <c r="DN281" s="39">
        <v>4.57991650656757</v>
      </c>
      <c r="DO281" s="39">
        <v>2.52844544089956</v>
      </c>
      <c r="DP281" s="39">
        <v>0.541370499241837</v>
      </c>
      <c r="DQ281" s="39">
        <v>0.26390199643262302</v>
      </c>
      <c r="DR281" s="39">
        <v>0.12790008288231899</v>
      </c>
      <c r="DS281" s="39">
        <v>2.0240416015766701E-2</v>
      </c>
      <c r="DT281" s="39">
        <v>0.100642815401597</v>
      </c>
      <c r="DU281" s="39">
        <v>0.26346646703613602</v>
      </c>
      <c r="DV281" s="39">
        <v>0.80628836171829898</v>
      </c>
      <c r="DW281" s="39">
        <v>3.40951886241153</v>
      </c>
      <c r="DX281" s="39">
        <v>6.8788504948112603E-2</v>
      </c>
      <c r="DY281" s="39">
        <v>0.16121947772681</v>
      </c>
      <c r="DZ281" s="39">
        <v>0.46654724483131299</v>
      </c>
      <c r="EA281" s="39">
        <v>1.8318902133933299</v>
      </c>
      <c r="EB281" s="39">
        <v>4.2396024704278203E-3</v>
      </c>
      <c r="EC281" s="39">
        <v>1.5659792908787398E-2</v>
      </c>
      <c r="ED281" s="39">
        <v>8.9337208813789801E-2</v>
      </c>
      <c r="EE281" s="39">
        <v>0.43213389504883198</v>
      </c>
      <c r="EF281" s="39">
        <v>58.590847805910201</v>
      </c>
      <c r="EG281" s="39">
        <v>30.346310590985301</v>
      </c>
      <c r="EH281" s="39">
        <v>8.4988369739168999</v>
      </c>
      <c r="EI281" s="39">
        <v>-0.64364090567075505</v>
      </c>
      <c r="EJ281" s="39">
        <v>-0.33509834731892901</v>
      </c>
      <c r="EK281" s="39">
        <v>-9.8279168274023498E-2</v>
      </c>
      <c r="EL281" s="39">
        <v>2.5236329191763698</v>
      </c>
      <c r="EM281" s="39">
        <v>2.1162491358467901</v>
      </c>
      <c r="EN281" s="39">
        <v>0.14727844257630299</v>
      </c>
      <c r="EO281" s="39">
        <v>56.0672148867339</v>
      </c>
      <c r="EP281" s="39">
        <v>28.2300614551385</v>
      </c>
      <c r="EQ281" s="39">
        <v>8.3515585313406007</v>
      </c>
      <c r="ER281" s="39">
        <v>0</v>
      </c>
      <c r="ES281" s="39">
        <v>0</v>
      </c>
      <c r="ET281" s="39">
        <v>0</v>
      </c>
      <c r="EU281" s="39">
        <v>0</v>
      </c>
      <c r="EV281" s="39">
        <v>0</v>
      </c>
      <c r="EW281" s="39">
        <v>0</v>
      </c>
      <c r="EX281" s="39">
        <v>0</v>
      </c>
      <c r="EY281" s="39">
        <v>0</v>
      </c>
      <c r="EZ281" s="39">
        <v>0</v>
      </c>
      <c r="FA281" s="39">
        <v>0</v>
      </c>
      <c r="FB281" s="39">
        <v>2.0156506032839698</v>
      </c>
      <c r="FC281" s="39">
        <v>1.00737980726996</v>
      </c>
      <c r="FD281" s="39">
        <v>1.24359775915227</v>
      </c>
      <c r="FE281" s="39">
        <v>0.600544971363421</v>
      </c>
      <c r="FF281" s="39">
        <v>0</v>
      </c>
      <c r="FG281" s="39">
        <v>0</v>
      </c>
      <c r="FH281" s="39">
        <v>308.89</v>
      </c>
      <c r="FI281" s="39">
        <v>0.13154000313195899</v>
      </c>
      <c r="FJ281" s="39">
        <v>3832.69</v>
      </c>
      <c r="FK281" s="39">
        <v>1.62654675594022</v>
      </c>
      <c r="FL281" s="39">
        <v>610.83000000000004</v>
      </c>
      <c r="FM281" s="39">
        <v>0.25816827784292101</v>
      </c>
      <c r="FN281" s="39">
        <v>4752.41</v>
      </c>
      <c r="FO281" s="39">
        <v>90.94</v>
      </c>
      <c r="FP281" s="39">
        <v>3.83346917885393E-2</v>
      </c>
      <c r="FQ281" s="39">
        <v>2371.9499999999998</v>
      </c>
      <c r="FR281" s="39">
        <v>0</v>
      </c>
      <c r="FS281" s="39">
        <v>0</v>
      </c>
      <c r="FT281" s="39">
        <v>35.49</v>
      </c>
      <c r="FU281" s="39">
        <v>6.6107511947904998E-2</v>
      </c>
      <c r="FV281" s="39">
        <v>543.97</v>
      </c>
      <c r="FW281" s="39">
        <v>1.0088284125603699</v>
      </c>
      <c r="FX281" s="39">
        <v>91.48</v>
      </c>
      <c r="FY281" s="39">
        <v>0.170379127932307</v>
      </c>
      <c r="FZ281" s="39">
        <v>670.94</v>
      </c>
      <c r="GA281" s="39">
        <v>17.39</v>
      </c>
      <c r="GB281" s="39">
        <v>3.1903001206892802E-2</v>
      </c>
      <c r="GC281" s="39">
        <v>323.72000000000003</v>
      </c>
      <c r="GD281" s="39">
        <v>1145</v>
      </c>
      <c r="GE281" s="39">
        <v>0.48590895209249202</v>
      </c>
      <c r="GF281" s="39">
        <v>851</v>
      </c>
      <c r="GG281" s="39">
        <v>153</v>
      </c>
      <c r="GH281" s="39">
        <v>90</v>
      </c>
      <c r="GI281" s="39">
        <v>26</v>
      </c>
      <c r="GJ281" s="39">
        <v>23</v>
      </c>
      <c r="GK281" s="39">
        <v>2</v>
      </c>
      <c r="GL281" s="39">
        <v>0</v>
      </c>
      <c r="GM281" s="39">
        <v>0</v>
      </c>
      <c r="GN281" s="39">
        <v>0</v>
      </c>
      <c r="GO281" s="39">
        <v>1094</v>
      </c>
      <c r="GP281" s="39">
        <v>51</v>
      </c>
      <c r="GQ281" s="39">
        <v>3.9025731704323698</v>
      </c>
      <c r="GR281" s="39">
        <v>53.0552637838245</v>
      </c>
      <c r="GS281" s="39">
        <v>4.0844769277419597E-2</v>
      </c>
      <c r="GT281" s="39">
        <v>0.114660239785805</v>
      </c>
      <c r="GU281" s="39">
        <v>5.3472463590981502E-4</v>
      </c>
      <c r="GV281" s="39">
        <v>0.42461744091956199</v>
      </c>
      <c r="GW281" s="39">
        <v>0.14147286081499699</v>
      </c>
      <c r="GX281" s="39">
        <v>7.6389233701402201E-4</v>
      </c>
      <c r="GY281" s="39">
        <v>0.82645228039040497</v>
      </c>
      <c r="GZ281" s="39">
        <v>1.17476633160788</v>
      </c>
      <c r="HA281" s="39">
        <v>0.113896347448791</v>
      </c>
      <c r="HB281" s="39">
        <v>1.53802021313501</v>
      </c>
      <c r="HC281" s="39">
        <v>0.16717783795551899</v>
      </c>
      <c r="HD281" s="39">
        <v>63.1707643124778</v>
      </c>
      <c r="HE281" s="39">
        <v>32.8747560318849</v>
      </c>
      <c r="HF281" s="39">
        <v>9.0402074731587305</v>
      </c>
      <c r="HG281" s="39">
        <v>-0.38022780033382098</v>
      </c>
      <c r="HH281" s="39">
        <v>-0.207033771680219</v>
      </c>
      <c r="HI281" s="39">
        <v>-8.0077023264341102E-2</v>
      </c>
      <c r="HJ281" s="39">
        <v>60.701138553547899</v>
      </c>
      <c r="HK281" s="39">
        <v>63.218354805073801</v>
      </c>
      <c r="HL281" s="39">
        <v>32.898169332014298</v>
      </c>
      <c r="HM281" s="39">
        <v>9.0509783551106295</v>
      </c>
      <c r="HN281" s="39">
        <v>-0.38534408384482299</v>
      </c>
      <c r="HO281" s="39">
        <v>-0.21097741552305599</v>
      </c>
      <c r="HP281" s="39">
        <v>-7.9433864111192201E-2</v>
      </c>
      <c r="HQ281" s="39">
        <v>60.746055422627599</v>
      </c>
      <c r="HR281" s="39">
        <v>1219.84263169937</v>
      </c>
      <c r="HS281" s="39">
        <v>1295.4187838028599</v>
      </c>
      <c r="HT281" s="39">
        <v>549.92520363357698</v>
      </c>
      <c r="HU281" s="39">
        <v>0.68801015251110498</v>
      </c>
      <c r="HV281" s="39">
        <v>1.90927743695788</v>
      </c>
      <c r="HW281" s="39">
        <v>4.2538260000000001</v>
      </c>
      <c r="HX281" s="39">
        <v>1.66946696138524</v>
      </c>
      <c r="HY281" s="39">
        <v>2.675637</v>
      </c>
      <c r="HZ281" s="39">
        <v>4.346406</v>
      </c>
      <c r="IA281" s="39">
        <v>2.7349359999999998</v>
      </c>
      <c r="IB281" s="39">
        <v>3.326511</v>
      </c>
      <c r="IC281" s="39">
        <v>2.081661</v>
      </c>
      <c r="ID281" s="39">
        <v>2.3445485630421201</v>
      </c>
      <c r="IE281" s="39">
        <v>1.0061700386147601</v>
      </c>
      <c r="IF281" s="39">
        <v>1801507</v>
      </c>
      <c r="IG281" s="39">
        <v>0</v>
      </c>
      <c r="IH281" s="39">
        <v>100</v>
      </c>
      <c r="II281" s="39">
        <v>1.5657597673183901</v>
      </c>
      <c r="IJ281" s="39">
        <v>0.30553356733901899</v>
      </c>
      <c r="IK281" s="39">
        <v>0.30722548333169603</v>
      </c>
      <c r="IL281" s="39">
        <v>28584</v>
      </c>
      <c r="IM281" s="39">
        <v>13.035007482325399</v>
      </c>
      <c r="IN281" s="39">
        <v>2182</v>
      </c>
      <c r="IO281" s="39">
        <v>5.819388</v>
      </c>
      <c r="IP281" s="39">
        <v>7.6336411978729402</v>
      </c>
      <c r="IQ281" s="39">
        <v>4.9697303643082398</v>
      </c>
      <c r="IR281" s="39">
        <v>1.505E-3</v>
      </c>
      <c r="IS281" s="39">
        <v>2</v>
      </c>
      <c r="IT281" s="39">
        <v>210</v>
      </c>
      <c r="IU281" s="39">
        <v>2.7786339999999998</v>
      </c>
      <c r="IV281" s="39">
        <v>1.5075379065239001</v>
      </c>
      <c r="IW281" s="39">
        <v>11.294887468517899</v>
      </c>
      <c r="IX281" s="39">
        <v>0</v>
      </c>
      <c r="IY281" s="39">
        <v>6.1303826376000004</v>
      </c>
      <c r="IZ281" s="39">
        <v>21.314016905999999</v>
      </c>
      <c r="JA281" s="39">
        <v>34.210644760500003</v>
      </c>
      <c r="JB281" s="39">
        <v>0.76437498926799996</v>
      </c>
      <c r="JC281" s="39">
        <v>1.09683762221</v>
      </c>
      <c r="JD281" s="39">
        <v>6.2033932839060801</v>
      </c>
      <c r="JE281" s="39">
        <v>0.85848455686577996</v>
      </c>
      <c r="JF281" s="39">
        <v>3.0761191195614299</v>
      </c>
      <c r="JG281" s="39">
        <v>3.9346035632251701</v>
      </c>
      <c r="JH281" s="39">
        <v>1.1402127545092999</v>
      </c>
      <c r="JI281" s="39">
        <v>1.12857716394583</v>
      </c>
      <c r="JJ281" s="39">
        <v>2.2687897901123399</v>
      </c>
      <c r="JK281" s="39">
        <v>77805</v>
      </c>
      <c r="JL281" s="39">
        <v>0.140903110127932</v>
      </c>
      <c r="JM281" s="39">
        <v>392</v>
      </c>
      <c r="JN281" s="39">
        <v>78197</v>
      </c>
      <c r="JO281" s="39">
        <v>771</v>
      </c>
      <c r="JP281" s="39">
        <v>689</v>
      </c>
      <c r="JQ281" s="39">
        <v>1133</v>
      </c>
      <c r="JR281" s="39">
        <v>583063</v>
      </c>
      <c r="JS281" s="39">
        <v>92</v>
      </c>
      <c r="JT281" s="39">
        <v>26</v>
      </c>
      <c r="JU281" s="39">
        <v>5769</v>
      </c>
      <c r="JV281" s="39">
        <v>1.2745615311027601E-3</v>
      </c>
      <c r="JW281" s="39">
        <v>0</v>
      </c>
      <c r="JX281" s="39">
        <v>1.77512973438852</v>
      </c>
      <c r="JY281" s="39">
        <v>1.2220649404966999</v>
      </c>
      <c r="JZ281" s="39">
        <v>2.99719487938231</v>
      </c>
      <c r="KA281" s="39">
        <v>1.91129527579601E-2</v>
      </c>
      <c r="KB281" s="39">
        <v>0</v>
      </c>
      <c r="KC281" s="39">
        <v>4.9477274584920004</v>
      </c>
      <c r="KD281" s="39">
        <v>4.9477274584920004</v>
      </c>
      <c r="KE281" s="39">
        <v>1.0848473055607499</v>
      </c>
      <c r="KF281" s="39">
        <v>0.101104206373154</v>
      </c>
      <c r="KG281" s="39">
        <v>0</v>
      </c>
      <c r="KH281" s="39">
        <v>0.5</v>
      </c>
      <c r="KI281" s="39">
        <v>0</v>
      </c>
      <c r="KJ281" s="39">
        <v>0</v>
      </c>
      <c r="KK281" s="39">
        <v>0</v>
      </c>
      <c r="KL281" s="39">
        <v>0</v>
      </c>
      <c r="KM281" s="39">
        <v>0</v>
      </c>
      <c r="KN281" s="39">
        <v>0</v>
      </c>
      <c r="KO281" s="39">
        <v>0</v>
      </c>
      <c r="KP281" s="39">
        <v>0</v>
      </c>
      <c r="KQ281" s="39">
        <v>0</v>
      </c>
      <c r="KR281" s="39">
        <v>0</v>
      </c>
      <c r="KS281" s="39">
        <v>0</v>
      </c>
      <c r="KT281" s="39">
        <v>0</v>
      </c>
      <c r="KU281" s="39">
        <v>0</v>
      </c>
      <c r="KV281" s="39">
        <v>0</v>
      </c>
      <c r="KW281" s="39">
        <v>0</v>
      </c>
      <c r="KX281" s="39">
        <v>0</v>
      </c>
      <c r="KY281" s="39">
        <v>0</v>
      </c>
      <c r="KZ281" s="39">
        <v>0</v>
      </c>
      <c r="LA281" s="39">
        <v>0</v>
      </c>
      <c r="LB281" s="39">
        <v>0</v>
      </c>
      <c r="LC281" s="39">
        <v>0</v>
      </c>
      <c r="LD281" s="39">
        <v>0</v>
      </c>
      <c r="LE281" s="39">
        <v>0</v>
      </c>
      <c r="LF281" s="39">
        <v>0</v>
      </c>
      <c r="LG281" s="39">
        <v>0</v>
      </c>
      <c r="LH281" s="39">
        <v>0</v>
      </c>
      <c r="LI281" s="39">
        <v>0</v>
      </c>
      <c r="LJ281" s="39">
        <v>0</v>
      </c>
      <c r="LK281" s="39">
        <v>0</v>
      </c>
      <c r="LL281" s="39">
        <v>0</v>
      </c>
      <c r="LM281" s="39">
        <v>0</v>
      </c>
      <c r="LN281" s="39">
        <v>0</v>
      </c>
      <c r="LO281" s="39">
        <v>0</v>
      </c>
      <c r="LP281" s="39">
        <v>0</v>
      </c>
      <c r="LQ281" s="39">
        <v>0</v>
      </c>
      <c r="LR281" s="39">
        <v>0</v>
      </c>
      <c r="LS281" s="39">
        <v>0</v>
      </c>
      <c r="LT281" s="39">
        <v>0</v>
      </c>
      <c r="LU281" s="39">
        <v>0</v>
      </c>
      <c r="LV281" s="39">
        <v>0</v>
      </c>
      <c r="LW281" s="39">
        <v>0</v>
      </c>
      <c r="LX281" s="39">
        <v>99.99969634</v>
      </c>
      <c r="LY281" s="39">
        <v>0</v>
      </c>
      <c r="LZ281" s="39">
        <v>0</v>
      </c>
      <c r="MA281" s="39">
        <v>0</v>
      </c>
      <c r="MB281" s="39">
        <v>0</v>
      </c>
      <c r="MC281" s="39">
        <v>0</v>
      </c>
      <c r="MD281" s="39">
        <v>0</v>
      </c>
      <c r="ME281" s="39">
        <v>0</v>
      </c>
      <c r="MF281" s="39">
        <v>1</v>
      </c>
      <c r="MG281" s="39">
        <v>7.6069929999999994E-2</v>
      </c>
      <c r="MH281" s="39">
        <v>0</v>
      </c>
      <c r="MI281" s="39">
        <v>0</v>
      </c>
      <c r="MJ281" s="39">
        <v>0</v>
      </c>
      <c r="MK281" s="39">
        <v>0</v>
      </c>
      <c r="ML281" s="39">
        <v>7.5869789999999998E-3</v>
      </c>
      <c r="MM281" s="39">
        <v>0</v>
      </c>
      <c r="MN281" s="39">
        <v>0</v>
      </c>
      <c r="MO281" s="39">
        <v>7.5869789999999998E-3</v>
      </c>
      <c r="MP281" s="39">
        <v>0</v>
      </c>
      <c r="MQ281" s="39">
        <v>1</v>
      </c>
      <c r="MR281" s="39">
        <v>0</v>
      </c>
      <c r="MS281" s="39">
        <v>0</v>
      </c>
      <c r="MT281" s="39">
        <v>6.1417344008830596E-3</v>
      </c>
      <c r="MU281" s="39">
        <v>14.1466006109325</v>
      </c>
      <c r="MV281" s="39">
        <v>0</v>
      </c>
      <c r="MW281" s="39">
        <v>30</v>
      </c>
      <c r="MX281" s="39">
        <v>3.6463785774033002</v>
      </c>
      <c r="MY281" s="39">
        <v>1</v>
      </c>
      <c r="MZ281" s="39">
        <v>48.278115237179897</v>
      </c>
      <c r="NA281" s="39">
        <v>51.720375985534197</v>
      </c>
      <c r="NB281" s="39">
        <v>0</v>
      </c>
      <c r="NC281" s="39">
        <v>66638.306316620001</v>
      </c>
      <c r="ND281" s="39">
        <v>0</v>
      </c>
      <c r="NE281" s="39">
        <v>0</v>
      </c>
      <c r="NF281" s="39">
        <v>0</v>
      </c>
      <c r="NG281" s="39">
        <v>0</v>
      </c>
      <c r="NH281" s="39">
        <v>0</v>
      </c>
      <c r="NI281" s="39">
        <v>0</v>
      </c>
      <c r="NJ281" s="39">
        <v>31</v>
      </c>
      <c r="NK281" s="39">
        <v>1</v>
      </c>
      <c r="NL281" s="40">
        <v>0.5</v>
      </c>
    </row>
    <row r="282" spans="1:376" x14ac:dyDescent="0.4">
      <c r="A282" s="38" t="s">
        <v>2464</v>
      </c>
      <c r="B282" s="39" t="s">
        <v>2465</v>
      </c>
      <c r="C282" s="39" t="s">
        <v>2460</v>
      </c>
      <c r="D282" s="39" t="s">
        <v>2459</v>
      </c>
      <c r="E282" s="39">
        <v>426.39470710157201</v>
      </c>
      <c r="F282" s="39">
        <v>3628446300</v>
      </c>
      <c r="G282" s="39">
        <v>94.098531925358799</v>
      </c>
      <c r="H282" s="39">
        <v>5.9014680746412003</v>
      </c>
      <c r="I282" s="39">
        <v>71.962867412423904</v>
      </c>
      <c r="J282" s="39">
        <v>21.856222593124802</v>
      </c>
      <c r="K282" s="39">
        <v>78.161472648499696</v>
      </c>
      <c r="L282" s="39">
        <v>99743918.489599794</v>
      </c>
      <c r="M282" s="39">
        <v>1961.11</v>
      </c>
      <c r="N282" s="39">
        <v>5229.9809143129996</v>
      </c>
      <c r="O282" s="39">
        <v>6.6</v>
      </c>
      <c r="P282" s="39">
        <v>64.198658219022604</v>
      </c>
      <c r="Q282" s="39" t="s">
        <v>1408</v>
      </c>
      <c r="R282" s="39" t="s">
        <v>1408</v>
      </c>
      <c r="S282" s="39" t="s">
        <v>1124</v>
      </c>
      <c r="T282" s="39" t="s">
        <v>1124</v>
      </c>
      <c r="U282" s="39" t="s">
        <v>1124</v>
      </c>
      <c r="V282" s="39" t="s">
        <v>1408</v>
      </c>
      <c r="W282" s="39">
        <v>0</v>
      </c>
      <c r="X282" s="39">
        <v>0</v>
      </c>
      <c r="Y282" s="39" t="s">
        <v>1179</v>
      </c>
      <c r="Z282" s="39" t="s">
        <v>2466</v>
      </c>
      <c r="AA282" s="39" t="s">
        <v>2462</v>
      </c>
      <c r="AB282" s="39" t="s">
        <v>2303</v>
      </c>
      <c r="AC282" s="39" t="s">
        <v>1380</v>
      </c>
      <c r="AD282" s="39">
        <v>0.77410149713528598</v>
      </c>
      <c r="AE282" s="39">
        <v>193.09055319993001</v>
      </c>
      <c r="AF282" s="39">
        <v>1.6404000999999999</v>
      </c>
      <c r="AG282" s="39">
        <v>582.01397710000003</v>
      </c>
      <c r="AH282" s="39">
        <v>42.540345733972401</v>
      </c>
      <c r="AI282" s="39">
        <v>0</v>
      </c>
      <c r="AJ282" s="39">
        <v>0</v>
      </c>
      <c r="AK282" s="39">
        <v>21.3931566246413</v>
      </c>
      <c r="AL282" s="39">
        <v>10.025704390333701</v>
      </c>
      <c r="AM282" s="39">
        <v>6.63524495319112</v>
      </c>
      <c r="AN282" s="39">
        <v>4.7322072811164402</v>
      </c>
      <c r="AO282" s="39">
        <v>12.828085674025299</v>
      </c>
      <c r="AP282" s="39">
        <v>5.4318786528548104</v>
      </c>
      <c r="AQ282" s="39">
        <v>4.2457759399663697</v>
      </c>
      <c r="AR282" s="39">
        <v>3.1504310812041001</v>
      </c>
      <c r="AS282" s="39">
        <v>5.9938877970992799</v>
      </c>
      <c r="AT282" s="39">
        <v>2.3514196696255398</v>
      </c>
      <c r="AU282" s="39">
        <v>1.9441627122881799</v>
      </c>
      <c r="AV282" s="39">
        <v>1.6983054151855601</v>
      </c>
      <c r="AW282" s="39">
        <v>0.53019505621455698</v>
      </c>
      <c r="AX282" s="39">
        <v>0.27866062093849903</v>
      </c>
      <c r="AY282" s="39">
        <v>0.121371552336326</v>
      </c>
      <c r="AZ282" s="39">
        <v>76.640919086860904</v>
      </c>
      <c r="BA282" s="39">
        <v>3.8068442683029402</v>
      </c>
      <c r="BB282" s="39">
        <v>2.10075039556187</v>
      </c>
      <c r="BC282" s="39">
        <v>0.97474778667662798</v>
      </c>
      <c r="BD282" s="39">
        <v>0.29913629974350198</v>
      </c>
      <c r="BE282" s="39">
        <v>0.22504673694633401</v>
      </c>
      <c r="BF282" s="39">
        <v>0.106855653341211</v>
      </c>
      <c r="BG282" s="39">
        <v>3.0830385997444698</v>
      </c>
      <c r="BH282" s="39">
        <v>3.0830385997444698</v>
      </c>
      <c r="BI282" s="39">
        <v>3.0830385997444698</v>
      </c>
      <c r="BJ282" s="39">
        <v>4.5670150885242502E-3</v>
      </c>
      <c r="BK282" s="39">
        <v>4.9090697580394102E-3</v>
      </c>
      <c r="BL282" s="39">
        <v>4.8715487397457099E-3</v>
      </c>
      <c r="BM282" s="39">
        <v>0.39031582195387599</v>
      </c>
      <c r="BN282" s="39">
        <v>0.39031582195387599</v>
      </c>
      <c r="BO282" s="39">
        <v>0.39031582195387599</v>
      </c>
      <c r="BP282" s="39">
        <v>2.69272277779059</v>
      </c>
      <c r="BQ282" s="39">
        <v>2.69272277779059</v>
      </c>
      <c r="BR282" s="39">
        <v>2.69272277779059</v>
      </c>
      <c r="BS282" s="39">
        <v>16.170115746264699</v>
      </c>
      <c r="BT282" s="39">
        <v>1.1614227279593501</v>
      </c>
      <c r="BU282" s="39">
        <v>1.1614227279593501</v>
      </c>
      <c r="BV282" s="39">
        <v>1.1614227279593501</v>
      </c>
      <c r="BW282" s="39">
        <v>0</v>
      </c>
      <c r="BX282" s="39">
        <v>0</v>
      </c>
      <c r="BY282" s="39">
        <v>0</v>
      </c>
      <c r="BZ282" s="39">
        <v>0.110923510153643</v>
      </c>
      <c r="CA282" s="39">
        <v>8.93936338536966E-2</v>
      </c>
      <c r="CB282" s="39">
        <v>9.2494134472928605E-2</v>
      </c>
      <c r="CC282" s="39">
        <v>27.892723670734799</v>
      </c>
      <c r="CD282" s="39">
        <v>17.621558847377699</v>
      </c>
      <c r="CE282" s="39">
        <v>9.6613583615664904</v>
      </c>
      <c r="CF282" s="39">
        <v>0.34799324934201198</v>
      </c>
      <c r="CG282" s="39">
        <v>0.17658720703679701</v>
      </c>
      <c r="CH282" s="39">
        <v>6.0874556969466503E-2</v>
      </c>
      <c r="CI282" s="39">
        <v>95.714513999999994</v>
      </c>
      <c r="CJ282" s="39">
        <v>95.078434999999999</v>
      </c>
      <c r="CK282" s="39">
        <v>95.664536999999996</v>
      </c>
      <c r="CL282" s="39">
        <v>28.6930993025858</v>
      </c>
      <c r="CM282" s="39">
        <v>18.3263150401316</v>
      </c>
      <c r="CN282" s="39">
        <v>10.251023971334501</v>
      </c>
      <c r="CO282" s="39">
        <v>21.2020913744817</v>
      </c>
      <c r="CP282" s="39">
        <v>0.455350652977832</v>
      </c>
      <c r="CQ282" s="39">
        <v>0.25251706329510798</v>
      </c>
      <c r="CR282" s="39">
        <v>9.3601102488412205E-2</v>
      </c>
      <c r="CS282" s="39">
        <v>22.799469357269</v>
      </c>
      <c r="CT282" s="39">
        <v>28.582175792432199</v>
      </c>
      <c r="CU282" s="39">
        <v>18.236921406278</v>
      </c>
      <c r="CV282" s="39">
        <v>10.1585298368616</v>
      </c>
      <c r="CW282" s="39">
        <v>21.098112985715101</v>
      </c>
      <c r="CX282" s="39">
        <v>0.45329179654663798</v>
      </c>
      <c r="CY282" s="39">
        <v>0.24770579820900199</v>
      </c>
      <c r="CZ282" s="39">
        <v>9.3464970668023895E-2</v>
      </c>
      <c r="DA282" s="39">
        <v>22.734557275945502</v>
      </c>
      <c r="DB282" s="39">
        <v>43.4103744695229</v>
      </c>
      <c r="DC282" s="39">
        <v>41.873022368059303</v>
      </c>
      <c r="DD282" s="39">
        <v>1.53735278386256</v>
      </c>
      <c r="DE282" s="39">
        <v>17.4253853460485</v>
      </c>
      <c r="DF282" s="39">
        <v>0.686930372925734</v>
      </c>
      <c r="DG282" s="39">
        <v>0.68595983761702795</v>
      </c>
      <c r="DH282" s="39">
        <v>21.127801147284998</v>
      </c>
      <c r="DI282" s="39">
        <v>30.831040186360301</v>
      </c>
      <c r="DJ282" s="39">
        <v>12.4628000806923</v>
      </c>
      <c r="DK282" s="39">
        <v>90.133636008771603</v>
      </c>
      <c r="DL282" s="39">
        <v>0.97545372049364598</v>
      </c>
      <c r="DM282" s="39">
        <v>0.5</v>
      </c>
      <c r="DN282" s="39">
        <v>3.03697756254516</v>
      </c>
      <c r="DO282" s="39">
        <v>1.9441627122881799</v>
      </c>
      <c r="DP282" s="39">
        <v>0.41854277959136399</v>
      </c>
      <c r="DQ282" s="39">
        <v>8.9654224729741799E-2</v>
      </c>
      <c r="DR282" s="39">
        <v>6.2719803790399195E-2</v>
      </c>
      <c r="DS282" s="39">
        <v>1.02082048175827E-2</v>
      </c>
      <c r="DT282" s="39">
        <v>2.8871861766288202E-2</v>
      </c>
      <c r="DU282" s="39">
        <v>0.101150732201824</v>
      </c>
      <c r="DV282" s="39">
        <v>0.39056386200341398</v>
      </c>
      <c r="DW282" s="39">
        <v>2.51639110657363</v>
      </c>
      <c r="DX282" s="39">
        <v>1.6246623244775601E-2</v>
      </c>
      <c r="DY282" s="39">
        <v>5.8983923780269301E-2</v>
      </c>
      <c r="DZ282" s="39">
        <v>0.240574044047448</v>
      </c>
      <c r="EA282" s="39">
        <v>1.6283581212156799</v>
      </c>
      <c r="EB282" s="39">
        <v>1.5378483071390599E-3</v>
      </c>
      <c r="EC282" s="39">
        <v>1.0566506110342599E-2</v>
      </c>
      <c r="ED282" s="39">
        <v>5.6726759329468399E-2</v>
      </c>
      <c r="EE282" s="39">
        <v>0.34971166584441399</v>
      </c>
      <c r="EF282" s="39">
        <v>67.108500406909698</v>
      </c>
      <c r="EG282" s="39">
        <v>50.530966932044699</v>
      </c>
      <c r="EH282" s="39">
        <v>10.025233114239599</v>
      </c>
      <c r="EI282" s="39">
        <v>-0.545794689313715</v>
      </c>
      <c r="EJ282" s="39">
        <v>-0.31490144748731702</v>
      </c>
      <c r="EK282" s="39">
        <v>-0.105019301236455</v>
      </c>
      <c r="EL282" s="39">
        <v>19.098562930364999</v>
      </c>
      <c r="EM282" s="39">
        <v>18.692521369270398</v>
      </c>
      <c r="EN282" s="39">
        <v>1.6908890177043501</v>
      </c>
      <c r="EO282" s="39">
        <v>48.0099374765447</v>
      </c>
      <c r="EP282" s="39">
        <v>31.8384455627744</v>
      </c>
      <c r="EQ282" s="39">
        <v>8.3343440965351991</v>
      </c>
      <c r="ER282" s="39">
        <v>5.5208394568220603E-4</v>
      </c>
      <c r="ES282" s="39">
        <v>2</v>
      </c>
      <c r="ET282" s="39">
        <v>0</v>
      </c>
      <c r="EU282" s="39">
        <v>0</v>
      </c>
      <c r="EV282" s="39">
        <v>0</v>
      </c>
      <c r="EW282" s="39">
        <v>0</v>
      </c>
      <c r="EX282" s="39">
        <v>0</v>
      </c>
      <c r="EY282" s="39">
        <v>0</v>
      </c>
      <c r="EZ282" s="39">
        <v>5.5208394568220603E-4</v>
      </c>
      <c r="FA282" s="39">
        <v>2</v>
      </c>
      <c r="FB282" s="39">
        <v>1.72700808387325</v>
      </c>
      <c r="FC282" s="39">
        <v>0.634760260610719</v>
      </c>
      <c r="FD282" s="39">
        <v>1.2214303185186099</v>
      </c>
      <c r="FE282" s="39">
        <v>0.38575114178358599</v>
      </c>
      <c r="FF282" s="39">
        <v>70.180000000000007</v>
      </c>
      <c r="FG282" s="39">
        <v>1.9457667872885401E-2</v>
      </c>
      <c r="FH282" s="39">
        <v>285.52</v>
      </c>
      <c r="FI282" s="39">
        <v>7.8515351322686E-2</v>
      </c>
      <c r="FJ282" s="39">
        <v>4789.16</v>
      </c>
      <c r="FK282" s="39">
        <v>1.3193310260647899</v>
      </c>
      <c r="FL282" s="39">
        <v>1126.98</v>
      </c>
      <c r="FM282" s="39">
        <v>0.31095001819373802</v>
      </c>
      <c r="FN282" s="39">
        <v>6271.84</v>
      </c>
      <c r="FO282" s="39">
        <v>65.69</v>
      </c>
      <c r="FP282" s="39">
        <v>1.7594844934042401E-2</v>
      </c>
      <c r="FQ282" s="39">
        <v>2302.5500000000002</v>
      </c>
      <c r="FR282" s="39">
        <v>11.92</v>
      </c>
      <c r="FS282" s="39">
        <v>1.39618309021672E-2</v>
      </c>
      <c r="FT282" s="39">
        <v>41.06</v>
      </c>
      <c r="FU282" s="39">
        <v>4.8602659312020097E-2</v>
      </c>
      <c r="FV282" s="39">
        <v>793.91</v>
      </c>
      <c r="FW282" s="39">
        <v>0.92993800842579399</v>
      </c>
      <c r="FX282" s="39">
        <v>195.55</v>
      </c>
      <c r="FY282" s="39">
        <v>0.22873276781835999</v>
      </c>
      <c r="FZ282" s="39">
        <v>1042.44</v>
      </c>
      <c r="GA282" s="39">
        <v>15.59</v>
      </c>
      <c r="GB282" s="39">
        <v>1.8451496864575801E-2</v>
      </c>
      <c r="GC282" s="39">
        <v>329.68</v>
      </c>
      <c r="GD282" s="39">
        <v>1802</v>
      </c>
      <c r="GE282" s="39">
        <v>0.496626913337535</v>
      </c>
      <c r="GF282" s="39">
        <v>1367</v>
      </c>
      <c r="GG282" s="39">
        <v>323</v>
      </c>
      <c r="GH282" s="39">
        <v>80</v>
      </c>
      <c r="GI282" s="39">
        <v>27</v>
      </c>
      <c r="GJ282" s="39">
        <v>5</v>
      </c>
      <c r="GK282" s="39">
        <v>0</v>
      </c>
      <c r="GL282" s="39">
        <v>0</v>
      </c>
      <c r="GM282" s="39">
        <v>0</v>
      </c>
      <c r="GN282" s="39">
        <v>0</v>
      </c>
      <c r="GO282" s="39">
        <v>1770</v>
      </c>
      <c r="GP282" s="39">
        <v>32</v>
      </c>
      <c r="GQ282" s="39">
        <v>2.2661186907842699</v>
      </c>
      <c r="GR282" s="39">
        <v>62.751279878167502</v>
      </c>
      <c r="GS282" s="39">
        <v>0.18209189226082201</v>
      </c>
      <c r="GT282" s="39">
        <v>5.28077265467592E-2</v>
      </c>
      <c r="GU282" s="39">
        <v>2.48040049538559E-5</v>
      </c>
      <c r="GV282" s="39">
        <v>0.147189726953355</v>
      </c>
      <c r="GW282" s="39">
        <v>0.112659790500413</v>
      </c>
      <c r="GX282" s="39">
        <v>1.6370643269544901E-3</v>
      </c>
      <c r="GY282" s="39">
        <v>0.34498472459488799</v>
      </c>
      <c r="GZ282" s="39">
        <v>0.84173119744482705</v>
      </c>
      <c r="HA282" s="39">
        <v>5.1170662219804701E-2</v>
      </c>
      <c r="HB282" s="39">
        <v>1.14879688278658</v>
      </c>
      <c r="HC282" s="39">
        <v>1.70299337212184</v>
      </c>
      <c r="HD282" s="39">
        <v>70.145477969454902</v>
      </c>
      <c r="HE282" s="39">
        <v>52.475129644332903</v>
      </c>
      <c r="HF282" s="39">
        <v>10.4437758938309</v>
      </c>
      <c r="HG282" s="39">
        <v>-0.455350652977832</v>
      </c>
      <c r="HH282" s="39">
        <v>-0.25251706329510798</v>
      </c>
      <c r="HI282" s="39">
        <v>-9.3601102488412205E-2</v>
      </c>
      <c r="HJ282" s="39">
        <v>67.352472386914499</v>
      </c>
      <c r="HK282" s="39">
        <v>70.256401479608499</v>
      </c>
      <c r="HL282" s="39">
        <v>52.564523278186599</v>
      </c>
      <c r="HM282" s="39">
        <v>10.5362700283039</v>
      </c>
      <c r="HN282" s="39">
        <v>-0.45329179654663798</v>
      </c>
      <c r="HO282" s="39">
        <v>-0.24770579820900199</v>
      </c>
      <c r="HP282" s="39">
        <v>-9.3464970668023895E-2</v>
      </c>
      <c r="HQ282" s="39">
        <v>67.428546270581606</v>
      </c>
      <c r="HR282" s="39">
        <v>3079.7414235091801</v>
      </c>
      <c r="HS282" s="39">
        <v>3810.0943463579702</v>
      </c>
      <c r="HT282" s="39">
        <v>1292.67193285899</v>
      </c>
      <c r="HU282" s="39">
        <v>0.38497985865189699</v>
      </c>
      <c r="HV282" s="39">
        <v>2.6524030268924998</v>
      </c>
      <c r="HW282" s="39">
        <v>4.3354629999999998</v>
      </c>
      <c r="HX282" s="39">
        <v>1.9654931641526601</v>
      </c>
      <c r="HY282" s="39">
        <v>2.4393500000000001</v>
      </c>
      <c r="HZ282" s="39">
        <v>4.2854859999999997</v>
      </c>
      <c r="IA282" s="39">
        <v>2.391724</v>
      </c>
      <c r="IB282" s="39">
        <v>4.9215650000000002</v>
      </c>
      <c r="IC282" s="39">
        <v>2.9977309999999999</v>
      </c>
      <c r="ID282" s="39">
        <v>1.6830599731075</v>
      </c>
      <c r="IE282" s="39">
        <v>0.47385683584734301</v>
      </c>
      <c r="IF282" s="39">
        <v>1551902</v>
      </c>
      <c r="IG282" s="39">
        <v>0</v>
      </c>
      <c r="IH282" s="39">
        <v>100</v>
      </c>
      <c r="II282" s="39">
        <v>2.3861364388939701</v>
      </c>
      <c r="IJ282" s="39">
        <v>0.313069627074266</v>
      </c>
      <c r="IK282" s="39">
        <v>0.314040162382972</v>
      </c>
      <c r="IL282" s="39">
        <v>18789</v>
      </c>
      <c r="IM282" s="39">
        <v>5.5319023729247396</v>
      </c>
      <c r="IN282" s="39">
        <v>2220</v>
      </c>
      <c r="IO282" s="39">
        <v>3.670903</v>
      </c>
      <c r="IP282" s="39">
        <v>11.81542391825</v>
      </c>
      <c r="IQ282" s="39">
        <v>3.1566377048013701</v>
      </c>
      <c r="IR282" s="39">
        <v>3.0590000000000001E-3</v>
      </c>
      <c r="IS282" s="39">
        <v>6</v>
      </c>
      <c r="IT282" s="39">
        <v>166509</v>
      </c>
      <c r="IU282" s="39">
        <v>1.7090380000000001</v>
      </c>
      <c r="IV282" s="39">
        <v>16.2864487414382</v>
      </c>
      <c r="IW282" s="39">
        <v>5.1608804444431602</v>
      </c>
      <c r="IX282" s="39">
        <v>0</v>
      </c>
      <c r="IY282" s="39">
        <v>3.2967242001099999</v>
      </c>
      <c r="IZ282" s="39">
        <v>26.999147738400001</v>
      </c>
      <c r="JA282" s="39">
        <v>-125.747456833</v>
      </c>
      <c r="JB282" s="39">
        <v>1.23751892728</v>
      </c>
      <c r="JC282" s="39">
        <v>0.67372913397199996</v>
      </c>
      <c r="JD282" s="39">
        <v>6.1876730356696399</v>
      </c>
      <c r="JE282" s="39">
        <v>0.75296709739127998</v>
      </c>
      <c r="JF282" s="39">
        <v>3.17474481038977</v>
      </c>
      <c r="JG282" s="39">
        <v>3.92771202708844</v>
      </c>
      <c r="JH282" s="39">
        <v>1.08061680194856</v>
      </c>
      <c r="JI282" s="39">
        <v>1.17934420609902</v>
      </c>
      <c r="JJ282" s="39">
        <v>2.2599609454053899</v>
      </c>
      <c r="JK282" s="39">
        <v>84674</v>
      </c>
      <c r="JL282" s="39">
        <v>9.9406225733502898E-2</v>
      </c>
      <c r="JM282" s="39">
        <v>309</v>
      </c>
      <c r="JN282" s="39">
        <v>84983</v>
      </c>
      <c r="JO282" s="39">
        <v>924</v>
      </c>
      <c r="JP282" s="39">
        <v>781</v>
      </c>
      <c r="JQ282" s="39">
        <v>2071</v>
      </c>
      <c r="JR282" s="39">
        <v>421615</v>
      </c>
      <c r="JS282" s="39">
        <v>92</v>
      </c>
      <c r="JT282" s="39">
        <v>115</v>
      </c>
      <c r="JU282" s="39">
        <v>3989</v>
      </c>
      <c r="JV282" s="39">
        <v>5.3433094722235195E-4</v>
      </c>
      <c r="JW282" s="39">
        <v>0</v>
      </c>
      <c r="JX282" s="39">
        <v>1.5852207501530899</v>
      </c>
      <c r="JY282" s="39">
        <v>1.21324602490795</v>
      </c>
      <c r="JZ282" s="39">
        <v>2.7984668830645698</v>
      </c>
      <c r="KA282" s="39">
        <v>4.42964697709127E-2</v>
      </c>
      <c r="KB282" s="39">
        <v>0</v>
      </c>
      <c r="KC282" s="39">
        <v>3.4221751772928299</v>
      </c>
      <c r="KD282" s="39">
        <v>3.4221751772928299</v>
      </c>
      <c r="KE282" s="39">
        <v>1.0366082681174</v>
      </c>
      <c r="KF282" s="39">
        <v>0</v>
      </c>
      <c r="KG282" s="39">
        <v>0</v>
      </c>
      <c r="KH282" s="39">
        <v>0.5</v>
      </c>
      <c r="KI282" s="39">
        <v>0</v>
      </c>
      <c r="KJ282" s="39">
        <v>0</v>
      </c>
      <c r="KK282" s="39">
        <v>0</v>
      </c>
      <c r="KL282" s="39">
        <v>0</v>
      </c>
      <c r="KM282" s="39">
        <v>0</v>
      </c>
      <c r="KN282" s="39">
        <v>0</v>
      </c>
      <c r="KO282" s="39">
        <v>0</v>
      </c>
      <c r="KP282" s="39">
        <v>0</v>
      </c>
      <c r="KQ282" s="39">
        <v>0</v>
      </c>
      <c r="KR282" s="39">
        <v>0</v>
      </c>
      <c r="KS282" s="39">
        <v>0</v>
      </c>
      <c r="KT282" s="39">
        <v>0</v>
      </c>
      <c r="KU282" s="39">
        <v>0</v>
      </c>
      <c r="KV282" s="39">
        <v>0</v>
      </c>
      <c r="KW282" s="39">
        <v>0</v>
      </c>
      <c r="KX282" s="39">
        <v>0</v>
      </c>
      <c r="KY282" s="39">
        <v>0</v>
      </c>
      <c r="KZ282" s="39">
        <v>0</v>
      </c>
      <c r="LA282" s="39">
        <v>0</v>
      </c>
      <c r="LB282" s="39">
        <v>0</v>
      </c>
      <c r="LC282" s="39">
        <v>0</v>
      </c>
      <c r="LD282" s="39">
        <v>0</v>
      </c>
      <c r="LE282" s="39">
        <v>0</v>
      </c>
      <c r="LF282" s="39">
        <v>0</v>
      </c>
      <c r="LG282" s="39">
        <v>0</v>
      </c>
      <c r="LH282" s="39">
        <v>0</v>
      </c>
      <c r="LI282" s="39">
        <v>0</v>
      </c>
      <c r="LJ282" s="39">
        <v>0</v>
      </c>
      <c r="LK282" s="39">
        <v>0</v>
      </c>
      <c r="LL282" s="39">
        <v>0</v>
      </c>
      <c r="LM282" s="39">
        <v>0</v>
      </c>
      <c r="LN282" s="39">
        <v>0</v>
      </c>
      <c r="LO282" s="39">
        <v>0</v>
      </c>
      <c r="LP282" s="39">
        <v>0</v>
      </c>
      <c r="LQ282" s="39">
        <v>0</v>
      </c>
      <c r="LR282" s="39">
        <v>0</v>
      </c>
      <c r="LS282" s="39">
        <v>0</v>
      </c>
      <c r="LT282" s="39">
        <v>0</v>
      </c>
      <c r="LU282" s="39">
        <v>0</v>
      </c>
      <c r="LV282" s="39">
        <v>0</v>
      </c>
      <c r="LW282" s="39">
        <v>0</v>
      </c>
      <c r="LX282" s="39">
        <v>99.999701529999996</v>
      </c>
      <c r="LY282" s="39">
        <v>0</v>
      </c>
      <c r="LZ282" s="39">
        <v>0</v>
      </c>
      <c r="MA282" s="39">
        <v>0</v>
      </c>
      <c r="MB282" s="39">
        <v>0</v>
      </c>
      <c r="MC282" s="39">
        <v>0</v>
      </c>
      <c r="MD282" s="39">
        <v>0</v>
      </c>
      <c r="ME282" s="39">
        <v>0</v>
      </c>
      <c r="MF282" s="39">
        <v>1</v>
      </c>
      <c r="MG282" s="39">
        <v>2.270308</v>
      </c>
      <c r="MH282" s="39">
        <v>0</v>
      </c>
      <c r="MI282" s="39">
        <v>0</v>
      </c>
      <c r="MJ282" s="39">
        <v>0</v>
      </c>
      <c r="MK282" s="39">
        <v>0</v>
      </c>
      <c r="ML282" s="39">
        <v>0.62072369999999999</v>
      </c>
      <c r="MM282" s="39">
        <v>0</v>
      </c>
      <c r="MN282" s="39">
        <v>0</v>
      </c>
      <c r="MO282" s="39">
        <v>0.62072369999999999</v>
      </c>
      <c r="MP282" s="39">
        <v>1.599969</v>
      </c>
      <c r="MQ282" s="39">
        <v>10</v>
      </c>
      <c r="MR282" s="39">
        <v>0</v>
      </c>
      <c r="MS282" s="39">
        <v>0</v>
      </c>
      <c r="MT282" s="39">
        <v>4.6099260824158801</v>
      </c>
      <c r="MU282" s="39">
        <v>10.700003218146399</v>
      </c>
      <c r="MV282" s="39">
        <v>1</v>
      </c>
      <c r="MW282" s="39">
        <v>50</v>
      </c>
      <c r="MX282" s="39">
        <v>24.394030469735799</v>
      </c>
      <c r="MY282" s="39">
        <v>0</v>
      </c>
      <c r="MZ282" s="39">
        <v>51.092305425949498</v>
      </c>
      <c r="NA282" s="39">
        <v>48.908250553706502</v>
      </c>
      <c r="NB282" s="39">
        <v>0</v>
      </c>
      <c r="NC282" s="39">
        <v>194322.68550108001</v>
      </c>
      <c r="ND282" s="39">
        <v>0</v>
      </c>
      <c r="NE282" s="39">
        <v>0</v>
      </c>
      <c r="NF282" s="39">
        <v>0</v>
      </c>
      <c r="NG282" s="39">
        <v>0</v>
      </c>
      <c r="NH282" s="39">
        <v>0</v>
      </c>
      <c r="NI282" s="39">
        <v>0</v>
      </c>
      <c r="NJ282" s="39">
        <v>36</v>
      </c>
      <c r="NK282" s="39">
        <v>0</v>
      </c>
      <c r="NL282" s="40">
        <v>0.5</v>
      </c>
    </row>
    <row r="283" spans="1:376" x14ac:dyDescent="0.4">
      <c r="A283" s="38" t="s">
        <v>2467</v>
      </c>
      <c r="B283" s="39" t="s">
        <v>2468</v>
      </c>
      <c r="C283" s="39" t="s">
        <v>2469</v>
      </c>
      <c r="D283" s="39" t="s">
        <v>2470</v>
      </c>
      <c r="E283" s="39">
        <v>354.41609140097</v>
      </c>
      <c r="F283" s="39">
        <v>3710693700</v>
      </c>
      <c r="G283" s="39">
        <v>96.973751835135303</v>
      </c>
      <c r="H283" s="39">
        <v>3.0262481648646999</v>
      </c>
      <c r="I283" s="39">
        <v>16.010335210367799</v>
      </c>
      <c r="J283" s="39">
        <v>14.1936937559681</v>
      </c>
      <c r="K283" s="39">
        <v>25.017820183056301</v>
      </c>
      <c r="L283" s="39">
        <v>28197133.743763302</v>
      </c>
      <c r="M283" s="39">
        <v>1948.01</v>
      </c>
      <c r="N283" s="39">
        <v>5506.2048526189001</v>
      </c>
      <c r="O283" s="39">
        <v>35.53</v>
      </c>
      <c r="P283" s="39">
        <v>46.022573551105602</v>
      </c>
      <c r="Q283" s="39" t="s">
        <v>1408</v>
      </c>
      <c r="R283" s="39" t="s">
        <v>1408</v>
      </c>
      <c r="S283" s="39" t="s">
        <v>1124</v>
      </c>
      <c r="T283" s="39" t="s">
        <v>1124</v>
      </c>
      <c r="U283" s="39" t="s">
        <v>1124</v>
      </c>
      <c r="V283" s="39" t="s">
        <v>1408</v>
      </c>
      <c r="W283" s="39">
        <v>0</v>
      </c>
      <c r="X283" s="39">
        <v>0</v>
      </c>
      <c r="Y283" s="39" t="s">
        <v>1179</v>
      </c>
      <c r="Z283" s="39" t="s">
        <v>2471</v>
      </c>
      <c r="AA283" s="39" t="s">
        <v>2472</v>
      </c>
      <c r="AB283" s="39" t="s">
        <v>2373</v>
      </c>
      <c r="AC283" s="39" t="s">
        <v>2373</v>
      </c>
      <c r="AD283" s="39">
        <v>5.0170387097513602</v>
      </c>
      <c r="AE283" s="39">
        <v>1720.33991647109</v>
      </c>
      <c r="AF283" s="39">
        <v>901.56402590000005</v>
      </c>
      <c r="AG283" s="39">
        <v>2413.4899902000002</v>
      </c>
      <c r="AH283" s="39">
        <v>32.407215257889</v>
      </c>
      <c r="AI283" s="39">
        <v>0</v>
      </c>
      <c r="AJ283" s="39">
        <v>0</v>
      </c>
      <c r="AK283" s="39">
        <v>30.514264758635299</v>
      </c>
      <c r="AL283" s="39">
        <v>4.7409976199328998</v>
      </c>
      <c r="AM283" s="39">
        <v>25.760339636763899</v>
      </c>
      <c r="AN283" s="39">
        <v>1.2927501938518901E-2</v>
      </c>
      <c r="AO283" s="39">
        <v>3.69047437140931</v>
      </c>
      <c r="AP283" s="39">
        <v>0.67031401702598004</v>
      </c>
      <c r="AQ283" s="39">
        <v>3.0171528304801898</v>
      </c>
      <c r="AR283" s="39">
        <v>3.0075239031451201E-3</v>
      </c>
      <c r="AS283" s="39">
        <v>4.1934342357602796</v>
      </c>
      <c r="AT283" s="39">
        <v>0.77567437053616095</v>
      </c>
      <c r="AU283" s="39">
        <v>3.4129332744440801</v>
      </c>
      <c r="AV283" s="39">
        <v>4.8265907800474099E-3</v>
      </c>
      <c r="AW283" s="39">
        <v>-1.71392527952388</v>
      </c>
      <c r="AX283" s="39">
        <v>-0.18515721952474801</v>
      </c>
      <c r="AY283" s="39">
        <v>-0.14633737190434201</v>
      </c>
      <c r="AZ283" s="39">
        <v>86.750172239975996</v>
      </c>
      <c r="BA283" s="39">
        <v>58.768375304057002</v>
      </c>
      <c r="BB283" s="39">
        <v>8.8034347863311897</v>
      </c>
      <c r="BC283" s="39">
        <v>7.1179844350936303</v>
      </c>
      <c r="BD283" s="39">
        <v>2.4497009817867701</v>
      </c>
      <c r="BE283" s="39">
        <v>0.66238288544268697</v>
      </c>
      <c r="BF283" s="39">
        <v>0.71295294462057002</v>
      </c>
      <c r="BG283" s="39">
        <v>6.8275643446399303E-2</v>
      </c>
      <c r="BH283" s="39">
        <v>6.8275643446399303E-2</v>
      </c>
      <c r="BI283" s="39">
        <v>6.8275643446399303E-2</v>
      </c>
      <c r="BJ283" s="39">
        <v>0</v>
      </c>
      <c r="BK283" s="39">
        <v>0</v>
      </c>
      <c r="BL283" s="39">
        <v>0</v>
      </c>
      <c r="BM283" s="39">
        <v>2.2556429273588399E-3</v>
      </c>
      <c r="BN283" s="39">
        <v>2.2556429273588399E-3</v>
      </c>
      <c r="BO283" s="39">
        <v>2.2556429273588399E-3</v>
      </c>
      <c r="BP283" s="39">
        <v>6.6020000519040403E-2</v>
      </c>
      <c r="BQ283" s="39">
        <v>6.6020000519040403E-2</v>
      </c>
      <c r="BR283" s="39">
        <v>6.6020000519040403E-2</v>
      </c>
      <c r="BS283" s="39">
        <v>27.938449425553301</v>
      </c>
      <c r="BT283" s="39">
        <v>1.0930409049930501</v>
      </c>
      <c r="BU283" s="39">
        <v>1.0930409049930501</v>
      </c>
      <c r="BV283" s="39">
        <v>1.0930409049930501</v>
      </c>
      <c r="BW283" s="39">
        <v>0</v>
      </c>
      <c r="BX283" s="39">
        <v>0</v>
      </c>
      <c r="BY283" s="39">
        <v>0</v>
      </c>
      <c r="BZ283" s="39">
        <v>6.4443475892391702E-2</v>
      </c>
      <c r="CA283" s="39">
        <v>1.2903247713493601E-2</v>
      </c>
      <c r="CB283" s="39">
        <v>9.1195886095368096E-3</v>
      </c>
      <c r="CC283" s="39">
        <v>89.348660063211398</v>
      </c>
      <c r="CD283" s="39">
        <v>12.5599291582595</v>
      </c>
      <c r="CE283" s="39">
        <v>11.377438671373</v>
      </c>
      <c r="CF283" s="39">
        <v>-0.63062696444063804</v>
      </c>
      <c r="CG283" s="39">
        <v>-0.12878358270314799</v>
      </c>
      <c r="CH283" s="39">
        <v>-7.8256562647571803E-2</v>
      </c>
      <c r="CI283" s="39">
        <v>92.667208000000002</v>
      </c>
      <c r="CJ283" s="39">
        <v>85.326184999999995</v>
      </c>
      <c r="CK283" s="39">
        <v>92.017582000000004</v>
      </c>
      <c r="CL283" s="39">
        <v>91.865060163817901</v>
      </c>
      <c r="CM283" s="39">
        <v>13.237470934343101</v>
      </c>
      <c r="CN283" s="39">
        <v>12.101766847530399</v>
      </c>
      <c r="CO283" s="39">
        <v>21.573065974159999</v>
      </c>
      <c r="CP283" s="39">
        <v>-0.39327418212934101</v>
      </c>
      <c r="CQ283" s="39">
        <v>-0.107649028266601</v>
      </c>
      <c r="CR283" s="39">
        <v>-5.5107481385488599E-2</v>
      </c>
      <c r="CS283" s="39">
        <v>85.187047118037</v>
      </c>
      <c r="CT283" s="39">
        <v>91.800616687925498</v>
      </c>
      <c r="CU283" s="39">
        <v>13.2245676866296</v>
      </c>
      <c r="CV283" s="39">
        <v>12.0926472589209</v>
      </c>
      <c r="CW283" s="39">
        <v>21.553735356814801</v>
      </c>
      <c r="CX283" s="39">
        <v>-0.38790281477557698</v>
      </c>
      <c r="CY283" s="39">
        <v>-0.10707256112246601</v>
      </c>
      <c r="CZ283" s="39">
        <v>-5.47647328045427E-2</v>
      </c>
      <c r="DA283" s="39">
        <v>85.126920893219804</v>
      </c>
      <c r="DB283" s="39">
        <v>62.997086566528402</v>
      </c>
      <c r="DC283" s="39">
        <v>56.555408912501498</v>
      </c>
      <c r="DD283" s="39">
        <v>6.4416850496613502</v>
      </c>
      <c r="DE283" s="39">
        <v>25.916579084993401</v>
      </c>
      <c r="DF283" s="39">
        <v>0.68</v>
      </c>
      <c r="DG283" s="39">
        <v>0.68074382355257002</v>
      </c>
      <c r="DH283" s="39">
        <v>32.082942173316802</v>
      </c>
      <c r="DI283" s="39">
        <v>41.825390001384001</v>
      </c>
      <c r="DJ283" s="39">
        <v>17.0689300005467</v>
      </c>
      <c r="DK283" s="39">
        <v>89.203473987372902</v>
      </c>
      <c r="DL283" s="39">
        <v>0.98499808104731001</v>
      </c>
      <c r="DM283" s="39">
        <v>0.5</v>
      </c>
      <c r="DN283" s="39">
        <v>5.9033813542734599</v>
      </c>
      <c r="DO283" s="39">
        <v>1.0647604786134699</v>
      </c>
      <c r="DP283" s="39">
        <v>0.80708359194400803</v>
      </c>
      <c r="DQ283" s="39">
        <v>0.257106897828835</v>
      </c>
      <c r="DR283" s="39">
        <v>3.53978408403798E-2</v>
      </c>
      <c r="DS283" s="39">
        <v>3.1835746507452203E-2</v>
      </c>
      <c r="DT283" s="39">
        <v>9.38881050731835E-2</v>
      </c>
      <c r="DU283" s="39">
        <v>0.35049780584153301</v>
      </c>
      <c r="DV283" s="39">
        <v>1.1784885397574001</v>
      </c>
      <c r="DW283" s="39">
        <v>4.2805069036013403</v>
      </c>
      <c r="DX283" s="39">
        <v>4.3124012095096899E-2</v>
      </c>
      <c r="DY283" s="39">
        <v>8.94010734434912E-2</v>
      </c>
      <c r="DZ283" s="39">
        <v>0.17278709908069201</v>
      </c>
      <c r="EA283" s="39">
        <v>0.759448293994193</v>
      </c>
      <c r="EB283" s="39">
        <v>1.0671859011160099E-2</v>
      </c>
      <c r="EC283" s="39">
        <v>4.2323622669259903E-2</v>
      </c>
      <c r="ED283" s="39">
        <v>0.114407179444641</v>
      </c>
      <c r="EE283" s="39">
        <v>0.63968093081894595</v>
      </c>
      <c r="EF283" s="39">
        <v>1.1385175769156</v>
      </c>
      <c r="EG283" s="39">
        <v>0.615062892418202</v>
      </c>
      <c r="EH283" s="39">
        <v>0.191802411500577</v>
      </c>
      <c r="EI283" s="39">
        <v>0.135722883837057</v>
      </c>
      <c r="EJ283" s="39">
        <v>7.1487072619332598E-2</v>
      </c>
      <c r="EK283" s="39">
        <v>2.3914435459871E-2</v>
      </c>
      <c r="EL283" s="39">
        <v>0.466263221887594</v>
      </c>
      <c r="EM283" s="39">
        <v>0.26114524084809299</v>
      </c>
      <c r="EN283" s="39">
        <v>7.5988487004465005E-2</v>
      </c>
      <c r="EO283" s="39">
        <v>0.67225435502801001</v>
      </c>
      <c r="EP283" s="39">
        <v>0.35391765157010902</v>
      </c>
      <c r="EQ283" s="39">
        <v>0.115813924496112</v>
      </c>
      <c r="ER283" s="39">
        <v>5.39712558328379E-4</v>
      </c>
      <c r="ES283" s="39">
        <v>2</v>
      </c>
      <c r="ET283" s="39">
        <v>0</v>
      </c>
      <c r="EU283" s="39">
        <v>0</v>
      </c>
      <c r="EV283" s="39">
        <v>0</v>
      </c>
      <c r="EW283" s="39">
        <v>0</v>
      </c>
      <c r="EX283" s="39">
        <v>0</v>
      </c>
      <c r="EY283" s="39">
        <v>0</v>
      </c>
      <c r="EZ283" s="39">
        <v>5.39712558328379E-4</v>
      </c>
      <c r="FA283" s="39">
        <v>2</v>
      </c>
      <c r="FB283" s="39">
        <v>2.3566038409475798</v>
      </c>
      <c r="FC283" s="39">
        <v>0</v>
      </c>
      <c r="FD283" s="39">
        <v>2.4466524386536399</v>
      </c>
      <c r="FE283" s="39">
        <v>0</v>
      </c>
      <c r="FF283" s="39">
        <v>212.19</v>
      </c>
      <c r="FG283" s="39">
        <v>5.6918769932425298E-2</v>
      </c>
      <c r="FH283" s="39">
        <v>305.91000000000003</v>
      </c>
      <c r="FI283" s="39">
        <v>8.2765573455982094E-2</v>
      </c>
      <c r="FJ283" s="39">
        <v>6775.68</v>
      </c>
      <c r="FK283" s="39">
        <v>1.8252302029132701</v>
      </c>
      <c r="FL283" s="39">
        <v>1449.15</v>
      </c>
      <c r="FM283" s="39">
        <v>0.38996407949273698</v>
      </c>
      <c r="FN283" s="39">
        <v>8742.93</v>
      </c>
      <c r="FO283" s="39">
        <v>0</v>
      </c>
      <c r="FP283" s="39">
        <v>0</v>
      </c>
      <c r="FQ283" s="39">
        <v>0</v>
      </c>
      <c r="FR283" s="39">
        <v>15.27</v>
      </c>
      <c r="FS283" s="39">
        <v>2.9164681867535298E-2</v>
      </c>
      <c r="FT283" s="39">
        <v>65.319999999999993</v>
      </c>
      <c r="FU283" s="39">
        <v>0.126363483170467</v>
      </c>
      <c r="FV283" s="39">
        <v>962.42</v>
      </c>
      <c r="FW283" s="39">
        <v>1.85840401302932</v>
      </c>
      <c r="FX283" s="39">
        <v>224.41</v>
      </c>
      <c r="FY283" s="39">
        <v>0.43328396091205201</v>
      </c>
      <c r="FZ283" s="39">
        <v>1267.42</v>
      </c>
      <c r="GA283" s="39">
        <v>0</v>
      </c>
      <c r="GB283" s="39">
        <v>0</v>
      </c>
      <c r="GC283" s="39">
        <v>0</v>
      </c>
      <c r="GD283" s="39">
        <v>3782</v>
      </c>
      <c r="GE283" s="39">
        <v>1.0192212652313499</v>
      </c>
      <c r="GF283" s="39">
        <v>2395</v>
      </c>
      <c r="GG283" s="39">
        <v>919</v>
      </c>
      <c r="GH283" s="39">
        <v>378</v>
      </c>
      <c r="GI283" s="39">
        <v>90</v>
      </c>
      <c r="GJ283" s="39">
        <v>0</v>
      </c>
      <c r="GK283" s="39">
        <v>0</v>
      </c>
      <c r="GL283" s="39">
        <v>0</v>
      </c>
      <c r="GM283" s="39">
        <v>0</v>
      </c>
      <c r="GN283" s="39">
        <v>0</v>
      </c>
      <c r="GO283" s="39">
        <v>3692</v>
      </c>
      <c r="GP283" s="39">
        <v>90</v>
      </c>
      <c r="GQ283" s="39">
        <v>5.3010762535350402</v>
      </c>
      <c r="GR283" s="39">
        <v>0.433641295019835</v>
      </c>
      <c r="GS283" s="39">
        <v>0</v>
      </c>
      <c r="GT283" s="39">
        <v>1.25151801130878E-2</v>
      </c>
      <c r="GU283" s="39">
        <v>1.33398237639501E-3</v>
      </c>
      <c r="GV283" s="39">
        <v>1.4092062574372599</v>
      </c>
      <c r="GW283" s="39">
        <v>0.129905629235849</v>
      </c>
      <c r="GX283" s="39">
        <v>5.4329464056815102E-3</v>
      </c>
      <c r="GY283" s="39">
        <v>2.0336100293752901</v>
      </c>
      <c r="GZ283" s="39">
        <v>1.4202409721685301</v>
      </c>
      <c r="HA283" s="39">
        <v>7.0822337074062502E-3</v>
      </c>
      <c r="HB283" s="39">
        <v>1.91199385261384</v>
      </c>
      <c r="HC283" s="39">
        <v>0.12898396868488499</v>
      </c>
      <c r="HD283" s="39">
        <v>7.0418989311890599</v>
      </c>
      <c r="HE283" s="39">
        <v>1.6798233710316799</v>
      </c>
      <c r="HF283" s="39">
        <v>0.998886003444585</v>
      </c>
      <c r="HG283" s="39">
        <v>0.39327418212934101</v>
      </c>
      <c r="HH283" s="39">
        <v>0.107649028266601</v>
      </c>
      <c r="HI283" s="39">
        <v>5.5107481385488599E-2</v>
      </c>
      <c r="HJ283" s="39">
        <v>6.1122830746396097</v>
      </c>
      <c r="HK283" s="39">
        <v>7.1063424070814598</v>
      </c>
      <c r="HL283" s="39">
        <v>1.6927266187451699</v>
      </c>
      <c r="HM283" s="39">
        <v>1.00800559205412</v>
      </c>
      <c r="HN283" s="39">
        <v>0.38790281477557698</v>
      </c>
      <c r="HO283" s="39">
        <v>0.10707256112246601</v>
      </c>
      <c r="HP283" s="39">
        <v>5.47647328045427E-2</v>
      </c>
      <c r="HQ283" s="39">
        <v>6.1414851622866102</v>
      </c>
      <c r="HR283" s="39">
        <v>561.44749988945603</v>
      </c>
      <c r="HS283" s="39">
        <v>1006.77713041161</v>
      </c>
      <c r="HT283" s="39">
        <v>496.24325610705301</v>
      </c>
      <c r="HU283" s="39">
        <v>0.89650265304840404</v>
      </c>
      <c r="HV283" s="39">
        <v>4.8039041618731799</v>
      </c>
      <c r="HW283" s="39">
        <v>7.982418</v>
      </c>
      <c r="HX283" s="39">
        <v>3.7961706822650401</v>
      </c>
      <c r="HY283" s="39">
        <v>5.1285879999999997</v>
      </c>
      <c r="HZ283" s="39">
        <v>7.3327920000000004</v>
      </c>
      <c r="IA283" s="39">
        <v>4.512302</v>
      </c>
      <c r="IB283" s="39">
        <v>14.673814999999999</v>
      </c>
      <c r="IC283" s="39">
        <v>11.476673</v>
      </c>
      <c r="ID283" s="39">
        <v>3.1785138381268201</v>
      </c>
      <c r="IE283" s="39">
        <v>1.3324173177349601</v>
      </c>
      <c r="IF283" s="39">
        <v>3695972</v>
      </c>
      <c r="IG283" s="39">
        <v>0</v>
      </c>
      <c r="IH283" s="39">
        <v>100</v>
      </c>
      <c r="II283" s="39">
        <v>2.2070929467985998</v>
      </c>
      <c r="IJ283" s="39">
        <v>0.32</v>
      </c>
      <c r="IK283" s="39">
        <v>0.31925617644742998</v>
      </c>
      <c r="IL283" s="39">
        <v>87668</v>
      </c>
      <c r="IM283" s="39">
        <v>25.010745320207899</v>
      </c>
      <c r="IN283" s="39">
        <v>9018</v>
      </c>
      <c r="IO283" s="39">
        <v>22.200657</v>
      </c>
      <c r="IP283" s="39">
        <v>10.286535565998999</v>
      </c>
      <c r="IQ283" s="39">
        <v>10.911010919163401</v>
      </c>
      <c r="IR283" s="39">
        <v>1.4886999999999999E-2</v>
      </c>
      <c r="IS283" s="39">
        <v>29</v>
      </c>
      <c r="IT283" s="39">
        <v>5826</v>
      </c>
      <c r="IU283" s="39">
        <v>7.5564090000000004</v>
      </c>
      <c r="IV283" s="39">
        <v>0.10920100002447999</v>
      </c>
      <c r="IW283" s="39">
        <v>1.21906900011575</v>
      </c>
      <c r="IX283" s="39">
        <v>0</v>
      </c>
      <c r="IY283" s="39">
        <v>3.3138636064899999E-3</v>
      </c>
      <c r="IZ283" s="39">
        <v>3.00921129416</v>
      </c>
      <c r="JA283" s="39">
        <v>25.8922001163</v>
      </c>
      <c r="JB283" s="39">
        <v>0.42758402488500002</v>
      </c>
      <c r="JC283" s="39">
        <v>4.9643173217599999E-2</v>
      </c>
      <c r="JD283" s="39">
        <v>5.5616597317779197</v>
      </c>
      <c r="JE283" s="39">
        <v>0.74697242630323302</v>
      </c>
      <c r="JF283" s="39">
        <v>2.9220425482837502</v>
      </c>
      <c r="JG283" s="39">
        <v>3.66901489159038</v>
      </c>
      <c r="JH283" s="39">
        <v>1.16486358288636</v>
      </c>
      <c r="JI283" s="39">
        <v>0.72778125495452595</v>
      </c>
      <c r="JJ283" s="39">
        <v>1.89264474321021</v>
      </c>
      <c r="JK283" s="39">
        <v>16068</v>
      </c>
      <c r="JL283" s="39">
        <v>2.3052112718130201E-2</v>
      </c>
      <c r="JM283" s="39">
        <v>9</v>
      </c>
      <c r="JN283" s="39">
        <v>16077</v>
      </c>
      <c r="JO283" s="39">
        <v>1336</v>
      </c>
      <c r="JP283" s="39">
        <v>13849</v>
      </c>
      <c r="JQ283" s="39">
        <v>3359</v>
      </c>
      <c r="JR283" s="39">
        <v>10704</v>
      </c>
      <c r="JS283" s="39">
        <v>112</v>
      </c>
      <c r="JT283" s="39">
        <v>390</v>
      </c>
      <c r="JU283" s="39">
        <v>14045</v>
      </c>
      <c r="JV283" s="39">
        <v>8.08845839529632E-4</v>
      </c>
      <c r="JW283" s="39">
        <v>0</v>
      </c>
      <c r="JX283" s="39">
        <v>1.7059861349123799</v>
      </c>
      <c r="JY283" s="39">
        <v>0.75529117333407203</v>
      </c>
      <c r="JZ283" s="39">
        <v>2.4612772553871598</v>
      </c>
      <c r="KA283" s="39">
        <v>0</v>
      </c>
      <c r="KB283" s="39">
        <v>0</v>
      </c>
      <c r="KC283" s="39">
        <v>0</v>
      </c>
      <c r="KD283" s="39">
        <v>0</v>
      </c>
      <c r="KE283" s="39">
        <v>2.4861787274438698</v>
      </c>
      <c r="KF283" s="39">
        <v>12.233819460765501</v>
      </c>
      <c r="KG283" s="39">
        <v>0</v>
      </c>
      <c r="KH283" s="39">
        <v>0.5</v>
      </c>
      <c r="KI283" s="39">
        <v>0</v>
      </c>
      <c r="KJ283" s="39">
        <v>0</v>
      </c>
      <c r="KK283" s="39">
        <v>0</v>
      </c>
      <c r="KL283" s="39">
        <v>0</v>
      </c>
      <c r="KM283" s="39">
        <v>0</v>
      </c>
      <c r="KN283" s="39">
        <v>0</v>
      </c>
      <c r="KO283" s="39">
        <v>0</v>
      </c>
      <c r="KP283" s="39">
        <v>0</v>
      </c>
      <c r="KQ283" s="39">
        <v>0</v>
      </c>
      <c r="KR283" s="39">
        <v>0</v>
      </c>
      <c r="KS283" s="39">
        <v>0</v>
      </c>
      <c r="KT283" s="39">
        <v>0</v>
      </c>
      <c r="KU283" s="39">
        <v>0</v>
      </c>
      <c r="KV283" s="39">
        <v>0</v>
      </c>
      <c r="KW283" s="39">
        <v>0</v>
      </c>
      <c r="KX283" s="39">
        <v>0</v>
      </c>
      <c r="KY283" s="39">
        <v>0</v>
      </c>
      <c r="KZ283" s="39">
        <v>0</v>
      </c>
      <c r="LA283" s="39">
        <v>0</v>
      </c>
      <c r="LB283" s="39">
        <v>0</v>
      </c>
      <c r="LC283" s="39">
        <v>0</v>
      </c>
      <c r="LD283" s="39">
        <v>0</v>
      </c>
      <c r="LE283" s="39">
        <v>0</v>
      </c>
      <c r="LF283" s="39">
        <v>0</v>
      </c>
      <c r="LG283" s="39">
        <v>0</v>
      </c>
      <c r="LH283" s="39">
        <v>0</v>
      </c>
      <c r="LI283" s="39">
        <v>0</v>
      </c>
      <c r="LJ283" s="39">
        <v>0</v>
      </c>
      <c r="LK283" s="39">
        <v>0</v>
      </c>
      <c r="LL283" s="39">
        <v>0</v>
      </c>
      <c r="LM283" s="39">
        <v>0</v>
      </c>
      <c r="LN283" s="39">
        <v>0</v>
      </c>
      <c r="LO283" s="39">
        <v>0</v>
      </c>
      <c r="LP283" s="39">
        <v>0</v>
      </c>
      <c r="LQ283" s="39">
        <v>0</v>
      </c>
      <c r="LR283" s="39">
        <v>0</v>
      </c>
      <c r="LS283" s="39">
        <v>0</v>
      </c>
      <c r="LT283" s="39">
        <v>0</v>
      </c>
      <c r="LU283" s="39">
        <v>0</v>
      </c>
      <c r="LV283" s="39">
        <v>0</v>
      </c>
      <c r="LW283" s="39">
        <v>0</v>
      </c>
      <c r="LX283" s="39">
        <v>100</v>
      </c>
      <c r="LY283" s="39">
        <v>0</v>
      </c>
      <c r="LZ283" s="39">
        <v>0</v>
      </c>
      <c r="MA283" s="39">
        <v>0</v>
      </c>
      <c r="MB283" s="39">
        <v>0</v>
      </c>
      <c r="MC283" s="39">
        <v>0</v>
      </c>
      <c r="MD283" s="39">
        <v>0</v>
      </c>
      <c r="ME283" s="39">
        <v>0</v>
      </c>
      <c r="MF283" s="39">
        <v>1</v>
      </c>
      <c r="MG283" s="39">
        <v>4.0080439999999999</v>
      </c>
      <c r="MH283" s="39">
        <v>0</v>
      </c>
      <c r="MI283" s="39">
        <v>0</v>
      </c>
      <c r="MJ283" s="39">
        <v>0</v>
      </c>
      <c r="MK283" s="39">
        <v>0</v>
      </c>
      <c r="ML283" s="39">
        <v>2.410857</v>
      </c>
      <c r="MM283" s="39">
        <v>0</v>
      </c>
      <c r="MN283" s="39">
        <v>0</v>
      </c>
      <c r="MO283" s="39">
        <v>2.410857</v>
      </c>
      <c r="MP283" s="39">
        <v>0.29393449999999999</v>
      </c>
      <c r="MQ283" s="39">
        <v>5</v>
      </c>
      <c r="MR283" s="39">
        <v>1.421592</v>
      </c>
      <c r="MS283" s="39">
        <v>0</v>
      </c>
      <c r="MT283" s="39">
        <v>24.7626887991586</v>
      </c>
      <c r="MU283" s="39">
        <v>24.371259744311899</v>
      </c>
      <c r="MV283" s="39">
        <v>6</v>
      </c>
      <c r="MW283" s="39">
        <v>251</v>
      </c>
      <c r="MX283" s="39">
        <v>0</v>
      </c>
      <c r="MY283" s="39">
        <v>1</v>
      </c>
      <c r="MZ283" s="39">
        <v>6.9885912282942702</v>
      </c>
      <c r="NA283" s="39">
        <v>75.684159739973495</v>
      </c>
      <c r="NB283" s="39">
        <v>17.3278385625445</v>
      </c>
      <c r="NC283" s="39">
        <v>211129.81115167</v>
      </c>
      <c r="ND283" s="39">
        <v>3</v>
      </c>
      <c r="NE283" s="39">
        <v>1</v>
      </c>
      <c r="NF283" s="39">
        <v>0</v>
      </c>
      <c r="NG283" s="39">
        <v>0</v>
      </c>
      <c r="NH283" s="39">
        <v>1</v>
      </c>
      <c r="NI283" s="39">
        <v>1</v>
      </c>
      <c r="NJ283" s="39">
        <v>92</v>
      </c>
      <c r="NK283" s="39">
        <v>1</v>
      </c>
      <c r="NL283" s="40">
        <v>0.5</v>
      </c>
    </row>
    <row r="284" spans="1:376" x14ac:dyDescent="0.4">
      <c r="A284" s="38" t="s">
        <v>2473</v>
      </c>
      <c r="B284" s="39" t="s">
        <v>2474</v>
      </c>
      <c r="C284" s="39" t="s">
        <v>2469</v>
      </c>
      <c r="D284" s="39" t="s">
        <v>2470</v>
      </c>
      <c r="E284" s="39">
        <v>408.28353205221902</v>
      </c>
      <c r="F284" s="39">
        <v>5538150900</v>
      </c>
      <c r="G284" s="39">
        <v>94.928171783834898</v>
      </c>
      <c r="H284" s="39">
        <v>5.0718282161650698</v>
      </c>
      <c r="I284" s="39">
        <v>39.041043464525302</v>
      </c>
      <c r="J284" s="39">
        <v>20.167706156219001</v>
      </c>
      <c r="K284" s="39">
        <v>47.908842985480902</v>
      </c>
      <c r="L284" s="39">
        <v>53194940.393688098</v>
      </c>
      <c r="M284" s="39">
        <v>3229.99</v>
      </c>
      <c r="N284" s="39">
        <v>8798.6748614360004</v>
      </c>
      <c r="O284" s="39">
        <v>14.73</v>
      </c>
      <c r="P284" s="39">
        <v>44.4054785132519</v>
      </c>
      <c r="Q284" s="39" t="s">
        <v>1408</v>
      </c>
      <c r="R284" s="39" t="s">
        <v>1408</v>
      </c>
      <c r="S284" s="39" t="s">
        <v>1124</v>
      </c>
      <c r="T284" s="39" t="s">
        <v>1124</v>
      </c>
      <c r="U284" s="39" t="s">
        <v>1124</v>
      </c>
      <c r="V284" s="39" t="s">
        <v>1408</v>
      </c>
      <c r="W284" s="39">
        <v>0</v>
      </c>
      <c r="X284" s="39">
        <v>0</v>
      </c>
      <c r="Y284" s="39" t="s">
        <v>1179</v>
      </c>
      <c r="Z284" s="39" t="s">
        <v>2475</v>
      </c>
      <c r="AA284" s="39" t="s">
        <v>2476</v>
      </c>
      <c r="AB284" s="39" t="s">
        <v>2477</v>
      </c>
      <c r="AC284" s="39" t="s">
        <v>1962</v>
      </c>
      <c r="AD284" s="39">
        <v>1.8674418075508601</v>
      </c>
      <c r="AE284" s="39">
        <v>445.429055400354</v>
      </c>
      <c r="AF284" s="39">
        <v>131.59300229999999</v>
      </c>
      <c r="AG284" s="39">
        <v>1430.8599853999999</v>
      </c>
      <c r="AH284" s="39">
        <v>34.733494027334899</v>
      </c>
      <c r="AI284" s="39">
        <v>2.3895091444691401</v>
      </c>
      <c r="AJ284" s="39">
        <v>51.1</v>
      </c>
      <c r="AK284" s="39">
        <v>21.108828941443299</v>
      </c>
      <c r="AL284" s="39">
        <v>11.2975198996474</v>
      </c>
      <c r="AM284" s="39">
        <v>5.6324034074261196</v>
      </c>
      <c r="AN284" s="39">
        <v>4.1789056343697704</v>
      </c>
      <c r="AO284" s="39">
        <v>6.2934254825017497</v>
      </c>
      <c r="AP284" s="39">
        <v>3.9587707875565501</v>
      </c>
      <c r="AQ284" s="39">
        <v>0.91391875941841905</v>
      </c>
      <c r="AR284" s="39">
        <v>1.4207359355267799</v>
      </c>
      <c r="AS284" s="39">
        <v>5.0607288436290201</v>
      </c>
      <c r="AT284" s="39">
        <v>3.0821153681457099</v>
      </c>
      <c r="AU284" s="39">
        <v>0.82031350933395497</v>
      </c>
      <c r="AV284" s="39">
        <v>1.15829996614935</v>
      </c>
      <c r="AW284" s="39">
        <v>-1.0606736246569199</v>
      </c>
      <c r="AX284" s="39">
        <v>-0.28472192659105799</v>
      </c>
      <c r="AY284" s="39">
        <v>-0.17844948428544999</v>
      </c>
      <c r="AZ284" s="39">
        <v>63.797029769677998</v>
      </c>
      <c r="BA284" s="39">
        <v>27.6564186793827</v>
      </c>
      <c r="BB284" s="39">
        <v>8.9773122650016592</v>
      </c>
      <c r="BC284" s="39">
        <v>4.6041919876181003</v>
      </c>
      <c r="BD284" s="39">
        <v>1.8549440391737999</v>
      </c>
      <c r="BE284" s="39">
        <v>0.65863319108910501</v>
      </c>
      <c r="BF284" s="39">
        <v>0.33624760928778602</v>
      </c>
      <c r="BG284" s="39">
        <v>3.21023755419882</v>
      </c>
      <c r="BH284" s="39">
        <v>3.21023755419882</v>
      </c>
      <c r="BI284" s="39">
        <v>3.21023755419882</v>
      </c>
      <c r="BJ284" s="39">
        <v>-5.4231517960263596E-3</v>
      </c>
      <c r="BK284" s="39">
        <v>-1.7603198569399799E-3</v>
      </c>
      <c r="BL284" s="39">
        <v>-4.5402999040708696E-3</v>
      </c>
      <c r="BM284" s="39">
        <v>0.13766147108776</v>
      </c>
      <c r="BN284" s="39">
        <v>0.13766147108776</v>
      </c>
      <c r="BO284" s="39">
        <v>0.13766147108776</v>
      </c>
      <c r="BP284" s="39">
        <v>3.07257608311106</v>
      </c>
      <c r="BQ284" s="39">
        <v>3.07257608311106</v>
      </c>
      <c r="BR284" s="39">
        <v>3.07257608311106</v>
      </c>
      <c r="BS284" s="39">
        <v>45.237146103305797</v>
      </c>
      <c r="BT284" s="39">
        <v>0.57471348424254698</v>
      </c>
      <c r="BU284" s="39">
        <v>0.57471348424254698</v>
      </c>
      <c r="BV284" s="39">
        <v>0.57471348424254698</v>
      </c>
      <c r="BW284" s="39">
        <v>0</v>
      </c>
      <c r="BX284" s="39">
        <v>0</v>
      </c>
      <c r="BY284" s="39">
        <v>0</v>
      </c>
      <c r="BZ284" s="39">
        <v>0.19704230161009201</v>
      </c>
      <c r="CA284" s="39">
        <v>5.2571698615146101E-2</v>
      </c>
      <c r="CB284" s="39">
        <v>2.1727468639397299E-2</v>
      </c>
      <c r="CC284" s="39">
        <v>51.837823703936998</v>
      </c>
      <c r="CD284" s="39">
        <v>18.343313830614498</v>
      </c>
      <c r="CE284" s="39">
        <v>12.7374969143582</v>
      </c>
      <c r="CF284" s="39">
        <v>-0.87585852509002604</v>
      </c>
      <c r="CG284" s="39">
        <v>-0.28159050108222899</v>
      </c>
      <c r="CH284" s="39">
        <v>-0.10090504576175401</v>
      </c>
      <c r="CI284" s="39">
        <v>94.217963999999995</v>
      </c>
      <c r="CJ284" s="39">
        <v>92.398720999999995</v>
      </c>
      <c r="CK284" s="39">
        <v>94.049829000000003</v>
      </c>
      <c r="CL284" s="39">
        <v>54.0274715158086</v>
      </c>
      <c r="CM284" s="39">
        <v>19.1921801914065</v>
      </c>
      <c r="CN284" s="39">
        <v>13.2331334633731</v>
      </c>
      <c r="CO284" s="39">
        <v>24.7001341187724</v>
      </c>
      <c r="CP284" s="39">
        <v>-0.75431735364957297</v>
      </c>
      <c r="CQ284" s="39">
        <v>-0.285207650084074</v>
      </c>
      <c r="CR284" s="39">
        <v>-2.23437308290029E-2</v>
      </c>
      <c r="CS284" s="39">
        <v>44.9598043220984</v>
      </c>
      <c r="CT284" s="39">
        <v>53.830429214198503</v>
      </c>
      <c r="CU284" s="39">
        <v>19.1396084927913</v>
      </c>
      <c r="CV284" s="39">
        <v>13.211405994733701</v>
      </c>
      <c r="CW284" s="39">
        <v>24.6346591964477</v>
      </c>
      <c r="CX284" s="39">
        <v>-0.74281049438360403</v>
      </c>
      <c r="CY284" s="39">
        <v>-0.28302004826195698</v>
      </c>
      <c r="CZ284" s="39">
        <v>-2.1986771433042701E-2</v>
      </c>
      <c r="DA284" s="39">
        <v>44.776039009006404</v>
      </c>
      <c r="DB284" s="39">
        <v>44.153142558994901</v>
      </c>
      <c r="DC284" s="39">
        <v>35.682937505875103</v>
      </c>
      <c r="DD284" s="39">
        <v>8.4701961457319292</v>
      </c>
      <c r="DE284" s="39">
        <v>29.920003128765401</v>
      </c>
      <c r="DF284" s="39">
        <v>0.68421628273075796</v>
      </c>
      <c r="DG284" s="39">
        <v>0.67620524304224905</v>
      </c>
      <c r="DH284" s="39">
        <v>21.943783709472399</v>
      </c>
      <c r="DI284" s="39">
        <v>36.318350098035999</v>
      </c>
      <c r="DJ284" s="39">
        <v>15.403260034423701</v>
      </c>
      <c r="DK284" s="39">
        <v>86.208582772199605</v>
      </c>
      <c r="DL284" s="39">
        <v>2.3712769143159201E-2</v>
      </c>
      <c r="DM284" s="39">
        <v>0.5</v>
      </c>
      <c r="DN284" s="39">
        <v>6.3977400832469202</v>
      </c>
      <c r="DO284" s="39">
        <v>2.6062561783934002</v>
      </c>
      <c r="DP284" s="39">
        <v>0.87831301238108195</v>
      </c>
      <c r="DQ284" s="39">
        <v>1.12388911125553</v>
      </c>
      <c r="DR284" s="39">
        <v>0.42173921479821003</v>
      </c>
      <c r="DS284" s="39">
        <v>0.105147716722562</v>
      </c>
      <c r="DT284" s="39">
        <v>0.27917440819461897</v>
      </c>
      <c r="DU284" s="39">
        <v>0.67013883641198702</v>
      </c>
      <c r="DV284" s="39">
        <v>1.3920043240425199</v>
      </c>
      <c r="DW284" s="39">
        <v>4.0564225145977897</v>
      </c>
      <c r="DX284" s="39">
        <v>0.15979521251398199</v>
      </c>
      <c r="DY284" s="39">
        <v>0.30589090665622698</v>
      </c>
      <c r="DZ284" s="39">
        <v>0.56117647498554102</v>
      </c>
      <c r="EA284" s="39">
        <v>1.5793935842376601</v>
      </c>
      <c r="EB284" s="39">
        <v>1.7810998974404999E-2</v>
      </c>
      <c r="EC284" s="39">
        <v>6.0924667112266698E-2</v>
      </c>
      <c r="ED284" s="39">
        <v>0.175201076590383</v>
      </c>
      <c r="EE284" s="39">
        <v>0.62437626970402704</v>
      </c>
      <c r="EF284" s="39">
        <v>39.000074916701898</v>
      </c>
      <c r="EG284" s="39">
        <v>16.667893610482899</v>
      </c>
      <c r="EH284" s="39">
        <v>5.48154619622228</v>
      </c>
      <c r="EI284" s="39">
        <v>-0.37114228469289301</v>
      </c>
      <c r="EJ284" s="39">
        <v>-0.13578334024809599</v>
      </c>
      <c r="EK284" s="39">
        <v>-8.3188334575715506E-2</v>
      </c>
      <c r="EL284" s="39">
        <v>4.1717227314986998</v>
      </c>
      <c r="EM284" s="39">
        <v>2.9357109066854798</v>
      </c>
      <c r="EN284" s="39">
        <v>0.30967736902943499</v>
      </c>
      <c r="EO284" s="39">
        <v>34.828352185203201</v>
      </c>
      <c r="EP284" s="39">
        <v>13.732182703797401</v>
      </c>
      <c r="EQ284" s="39">
        <v>5.1718688271928501</v>
      </c>
      <c r="ER284" s="39">
        <v>3.0711792847681299E-3</v>
      </c>
      <c r="ES284" s="39">
        <v>17</v>
      </c>
      <c r="ET284" s="39">
        <v>0</v>
      </c>
      <c r="EU284" s="39">
        <v>0</v>
      </c>
      <c r="EV284" s="39">
        <v>0</v>
      </c>
      <c r="EW284" s="39">
        <v>0</v>
      </c>
      <c r="EX284" s="39">
        <v>0</v>
      </c>
      <c r="EY284" s="39">
        <v>0</v>
      </c>
      <c r="EZ284" s="39">
        <v>3.0711792847681299E-3</v>
      </c>
      <c r="FA284" s="39">
        <v>17</v>
      </c>
      <c r="FB284" s="39">
        <v>2.0286434535397002</v>
      </c>
      <c r="FC284" s="39">
        <v>1.10465053308677</v>
      </c>
      <c r="FD284" s="39">
        <v>1.4588416951084</v>
      </c>
      <c r="FE284" s="39">
        <v>0.69832347895019098</v>
      </c>
      <c r="FF284" s="39">
        <v>226.99</v>
      </c>
      <c r="FG284" s="39">
        <v>4.0747114528786099E-2</v>
      </c>
      <c r="FH284" s="39">
        <v>727.52</v>
      </c>
      <c r="FI284" s="39">
        <v>0.13087168426559101</v>
      </c>
      <c r="FJ284" s="39">
        <v>9676.48</v>
      </c>
      <c r="FK284" s="39">
        <v>1.7470419180885799</v>
      </c>
      <c r="FL284" s="39">
        <v>604.07000000000005</v>
      </c>
      <c r="FM284" s="39">
        <v>0.109137237484807</v>
      </c>
      <c r="FN284" s="39">
        <v>11235.06</v>
      </c>
      <c r="FO284" s="39">
        <v>266.75</v>
      </c>
      <c r="FP284" s="39">
        <v>4.80823160669024E-2</v>
      </c>
      <c r="FQ284" s="39">
        <v>6115.77</v>
      </c>
      <c r="FR284" s="39">
        <v>21.28</v>
      </c>
      <c r="FS284" s="39">
        <v>1.8672443181137099E-2</v>
      </c>
      <c r="FT284" s="39">
        <v>84.35</v>
      </c>
      <c r="FU284" s="39">
        <v>7.5482156227999503E-2</v>
      </c>
      <c r="FV284" s="39">
        <v>1466.69</v>
      </c>
      <c r="FW284" s="39">
        <v>1.30257787146922</v>
      </c>
      <c r="FX284" s="39">
        <v>70.599999999999994</v>
      </c>
      <c r="FY284" s="39">
        <v>6.2659141162340407E-2</v>
      </c>
      <c r="FZ284" s="39">
        <v>1642.92</v>
      </c>
      <c r="GA284" s="39">
        <v>59.9</v>
      </c>
      <c r="GB284" s="39">
        <v>5.3716574142812598E-2</v>
      </c>
      <c r="GC284" s="39">
        <v>786.38</v>
      </c>
      <c r="GD284" s="39">
        <v>3247</v>
      </c>
      <c r="GE284" s="39">
        <v>0.58629727439712798</v>
      </c>
      <c r="GF284" s="39">
        <v>2414</v>
      </c>
      <c r="GG284" s="39">
        <v>483</v>
      </c>
      <c r="GH284" s="39">
        <v>204</v>
      </c>
      <c r="GI284" s="39">
        <v>130</v>
      </c>
      <c r="GJ284" s="39">
        <v>16</v>
      </c>
      <c r="GK284" s="39">
        <v>0</v>
      </c>
      <c r="GL284" s="39">
        <v>0</v>
      </c>
      <c r="GM284" s="39">
        <v>0</v>
      </c>
      <c r="GN284" s="39">
        <v>0</v>
      </c>
      <c r="GO284" s="39">
        <v>3101</v>
      </c>
      <c r="GP284" s="39">
        <v>146</v>
      </c>
      <c r="GQ284" s="39">
        <v>5.5556666783811801</v>
      </c>
      <c r="GR284" s="39">
        <v>32.610964047317701</v>
      </c>
      <c r="GS284" s="39">
        <v>1.2809241757215499E-2</v>
      </c>
      <c r="GT284" s="39">
        <v>6.0697154351644703E-2</v>
      </c>
      <c r="GU284" s="39">
        <v>1.38132747520477E-3</v>
      </c>
      <c r="GV284" s="39">
        <v>0.74010785883493901</v>
      </c>
      <c r="GW284" s="39">
        <v>0.39135445009271902</v>
      </c>
      <c r="GX284" s="39">
        <v>2.6163967471525599E-3</v>
      </c>
      <c r="GY284" s="39">
        <v>0.99841837575021297</v>
      </c>
      <c r="GZ284" s="39">
        <v>1.38199736833805</v>
      </c>
      <c r="HA284" s="39">
        <v>5.8080757604492203E-2</v>
      </c>
      <c r="HB284" s="39">
        <v>1.47665993162554</v>
      </c>
      <c r="HC284" s="39">
        <v>0.38841303511610697</v>
      </c>
      <c r="HD284" s="39">
        <v>45.3978149999488</v>
      </c>
      <c r="HE284" s="39">
        <v>19.274149788876301</v>
      </c>
      <c r="HF284" s="39">
        <v>6.3598592086033596</v>
      </c>
      <c r="HG284" s="39">
        <v>0.75431735364957297</v>
      </c>
      <c r="HH284" s="39">
        <v>0.285207650084074</v>
      </c>
      <c r="HI284" s="39">
        <v>2.23437308290029E-2</v>
      </c>
      <c r="HJ284" s="39">
        <v>42.872537162925198</v>
      </c>
      <c r="HK284" s="39">
        <v>45.594857301558903</v>
      </c>
      <c r="HL284" s="39">
        <v>19.326721487491401</v>
      </c>
      <c r="HM284" s="39">
        <v>6.3815866772427601</v>
      </c>
      <c r="HN284" s="39">
        <v>0.74281049438360403</v>
      </c>
      <c r="HO284" s="39">
        <v>0.28302004826195698</v>
      </c>
      <c r="HP284" s="39">
        <v>2.1986771433042701E-2</v>
      </c>
      <c r="HQ284" s="39">
        <v>43.073040914058097</v>
      </c>
      <c r="HR284" s="39">
        <v>1511.69628466058</v>
      </c>
      <c r="HS284" s="39">
        <v>2054.5622324699302</v>
      </c>
      <c r="HT284" s="39">
        <v>783.61370512075496</v>
      </c>
      <c r="HU284" s="39">
        <v>1.3931363183332499</v>
      </c>
      <c r="HV284" s="39">
        <v>1.87138573842289</v>
      </c>
      <c r="HW284" s="39">
        <v>5.9501710000000001</v>
      </c>
      <c r="HX284" s="39">
        <v>1.8169201565692401</v>
      </c>
      <c r="HY284" s="39">
        <v>3.9095689999999998</v>
      </c>
      <c r="HZ284" s="39">
        <v>5.7820359999999997</v>
      </c>
      <c r="IA284" s="39">
        <v>3.7269930000000002</v>
      </c>
      <c r="IB284" s="39">
        <v>7.6012789999999999</v>
      </c>
      <c r="IC284" s="39">
        <v>5.7027150000000004</v>
      </c>
      <c r="ID284" s="39">
        <v>4.0787852615771101</v>
      </c>
      <c r="IE284" s="39">
        <v>2.09264884343076</v>
      </c>
      <c r="IF284" s="39">
        <v>8572559</v>
      </c>
      <c r="IG284" s="39">
        <v>0</v>
      </c>
      <c r="IH284" s="39">
        <v>100</v>
      </c>
      <c r="II284" s="39">
        <v>2.3253776736202698</v>
      </c>
      <c r="IJ284" s="39">
        <v>0.31578371726924198</v>
      </c>
      <c r="IK284" s="39">
        <v>0.32379475695775101</v>
      </c>
      <c r="IL284" s="39">
        <v>156242</v>
      </c>
      <c r="IM284" s="39">
        <v>29.542642643594299</v>
      </c>
      <c r="IN284" s="39">
        <v>18493</v>
      </c>
      <c r="IO284" s="39">
        <v>22.426538999999998</v>
      </c>
      <c r="IP284" s="39">
        <v>11.8361260096517</v>
      </c>
      <c r="IQ284" s="39">
        <v>11.830041806664401</v>
      </c>
      <c r="IR284" s="39">
        <v>1.0836E-2</v>
      </c>
      <c r="IS284" s="39">
        <v>35</v>
      </c>
      <c r="IT284" s="39">
        <v>413953.7</v>
      </c>
      <c r="IU284" s="39">
        <v>14.143819000000001</v>
      </c>
      <c r="IV284" s="39">
        <v>8.0828731014341599</v>
      </c>
      <c r="IW284" s="39">
        <v>5.6987420889098104</v>
      </c>
      <c r="IX284" s="39">
        <v>255.59999977999999</v>
      </c>
      <c r="IY284" s="39">
        <v>28.599436261299999</v>
      </c>
      <c r="IZ284" s="39">
        <v>12.8621126632</v>
      </c>
      <c r="JA284" s="39">
        <v>532.76807467399999</v>
      </c>
      <c r="JB284" s="39">
        <v>1.0752203900599999</v>
      </c>
      <c r="JC284" s="39">
        <v>5.33779756793</v>
      </c>
      <c r="JD284" s="39">
        <v>7.0099053804009204</v>
      </c>
      <c r="JE284" s="39">
        <v>0.93320260677391398</v>
      </c>
      <c r="JF284" s="39">
        <v>3.0208670971759801</v>
      </c>
      <c r="JG284" s="39">
        <v>3.9540698511847401</v>
      </c>
      <c r="JH284" s="39">
        <v>1.35679569939931</v>
      </c>
      <c r="JI284" s="39">
        <v>1.6990398684903001</v>
      </c>
      <c r="JJ284" s="39">
        <v>3.0558356180793198</v>
      </c>
      <c r="JK284" s="39">
        <v>167204</v>
      </c>
      <c r="JL284" s="39">
        <v>0.18127201304795601</v>
      </c>
      <c r="JM284" s="39">
        <v>99</v>
      </c>
      <c r="JN284" s="39">
        <v>167303</v>
      </c>
      <c r="JO284" s="39">
        <v>3031</v>
      </c>
      <c r="JP284" s="39">
        <v>3930</v>
      </c>
      <c r="JQ284" s="39">
        <v>4132</v>
      </c>
      <c r="JR284" s="39">
        <v>18897819</v>
      </c>
      <c r="JS284" s="39">
        <v>290</v>
      </c>
      <c r="JT284" s="39">
        <v>910</v>
      </c>
      <c r="JU284" s="39">
        <v>16724</v>
      </c>
      <c r="JV284" s="39">
        <v>6.3136031317789403E-3</v>
      </c>
      <c r="JW284" s="39">
        <v>0</v>
      </c>
      <c r="JX284" s="39">
        <v>1.9958254495372201</v>
      </c>
      <c r="JY284" s="39">
        <v>1.0774842654638701</v>
      </c>
      <c r="JZ284" s="39">
        <v>3.07330975520602</v>
      </c>
      <c r="KA284" s="39">
        <v>1.36783891163193E-3</v>
      </c>
      <c r="KB284" s="39">
        <v>0</v>
      </c>
      <c r="KC284" s="39">
        <v>3.4665290539483098E-2</v>
      </c>
      <c r="KD284" s="39">
        <v>3.4665290539483098E-2</v>
      </c>
      <c r="KE284" s="39">
        <v>1.3240534014701599</v>
      </c>
      <c r="KF284" s="39">
        <v>0.37399002616559301</v>
      </c>
      <c r="KG284" s="39">
        <v>0</v>
      </c>
      <c r="KH284" s="39">
        <v>0.5</v>
      </c>
      <c r="KI284" s="39">
        <v>0</v>
      </c>
      <c r="KJ284" s="39">
        <v>0</v>
      </c>
      <c r="KK284" s="39">
        <v>0</v>
      </c>
      <c r="KL284" s="39">
        <v>0</v>
      </c>
      <c r="KM284" s="39">
        <v>0</v>
      </c>
      <c r="KN284" s="39">
        <v>0</v>
      </c>
      <c r="KO284" s="39">
        <v>0</v>
      </c>
      <c r="KP284" s="39">
        <v>0</v>
      </c>
      <c r="KQ284" s="39">
        <v>0</v>
      </c>
      <c r="KR284" s="39">
        <v>0</v>
      </c>
      <c r="KS284" s="39">
        <v>0</v>
      </c>
      <c r="KT284" s="39">
        <v>0</v>
      </c>
      <c r="KU284" s="39">
        <v>0</v>
      </c>
      <c r="KV284" s="39">
        <v>0</v>
      </c>
      <c r="KW284" s="39">
        <v>0</v>
      </c>
      <c r="KX284" s="39">
        <v>0</v>
      </c>
      <c r="KY284" s="39">
        <v>0</v>
      </c>
      <c r="KZ284" s="39">
        <v>0</v>
      </c>
      <c r="LA284" s="39">
        <v>0</v>
      </c>
      <c r="LB284" s="39">
        <v>0</v>
      </c>
      <c r="LC284" s="39">
        <v>0</v>
      </c>
      <c r="LD284" s="39">
        <v>0</v>
      </c>
      <c r="LE284" s="39">
        <v>0</v>
      </c>
      <c r="LF284" s="39">
        <v>0</v>
      </c>
      <c r="LG284" s="39">
        <v>0</v>
      </c>
      <c r="LH284" s="39">
        <v>0</v>
      </c>
      <c r="LI284" s="39">
        <v>0</v>
      </c>
      <c r="LJ284" s="39">
        <v>0</v>
      </c>
      <c r="LK284" s="39">
        <v>0</v>
      </c>
      <c r="LL284" s="39">
        <v>0</v>
      </c>
      <c r="LM284" s="39">
        <v>0</v>
      </c>
      <c r="LN284" s="39">
        <v>0</v>
      </c>
      <c r="LO284" s="39">
        <v>0</v>
      </c>
      <c r="LP284" s="39">
        <v>0</v>
      </c>
      <c r="LQ284" s="39">
        <v>0</v>
      </c>
      <c r="LR284" s="39">
        <v>0</v>
      </c>
      <c r="LS284" s="39">
        <v>0</v>
      </c>
      <c r="LT284" s="39">
        <v>0</v>
      </c>
      <c r="LU284" s="39">
        <v>0</v>
      </c>
      <c r="LV284" s="39">
        <v>0</v>
      </c>
      <c r="LW284" s="39">
        <v>0</v>
      </c>
      <c r="LX284" s="39">
        <v>100</v>
      </c>
      <c r="LY284" s="39">
        <v>0</v>
      </c>
      <c r="LZ284" s="39">
        <v>0</v>
      </c>
      <c r="MA284" s="39">
        <v>0</v>
      </c>
      <c r="MB284" s="39">
        <v>0</v>
      </c>
      <c r="MC284" s="39">
        <v>0</v>
      </c>
      <c r="MD284" s="39">
        <v>0</v>
      </c>
      <c r="ME284" s="39">
        <v>0</v>
      </c>
      <c r="MF284" s="39">
        <v>1</v>
      </c>
      <c r="MG284" s="39">
        <v>0.23173859999999999</v>
      </c>
      <c r="MH284" s="39">
        <v>0</v>
      </c>
      <c r="MI284" s="39">
        <v>0</v>
      </c>
      <c r="MJ284" s="39">
        <v>0</v>
      </c>
      <c r="MK284" s="39">
        <v>0</v>
      </c>
      <c r="ML284" s="39">
        <v>5.8935109999999999E-2</v>
      </c>
      <c r="MM284" s="39">
        <v>0</v>
      </c>
      <c r="MN284" s="39">
        <v>0</v>
      </c>
      <c r="MO284" s="39">
        <v>5.8935109999999999E-2</v>
      </c>
      <c r="MP284" s="39">
        <v>0</v>
      </c>
      <c r="MQ284" s="39">
        <v>4</v>
      </c>
      <c r="MR284" s="39">
        <v>1.4536729999999999E-2</v>
      </c>
      <c r="MS284" s="39">
        <v>0</v>
      </c>
      <c r="MT284" s="39">
        <v>14.453812563941099</v>
      </c>
      <c r="MU284" s="39">
        <v>15.2207964843442</v>
      </c>
      <c r="MV284" s="39">
        <v>10</v>
      </c>
      <c r="MW284" s="39">
        <v>121</v>
      </c>
      <c r="MX284" s="39">
        <v>0</v>
      </c>
      <c r="MY284" s="39">
        <v>1</v>
      </c>
      <c r="MZ284" s="39">
        <v>34.572645669281897</v>
      </c>
      <c r="NA284" s="39">
        <v>65.427101793317206</v>
      </c>
      <c r="NB284" s="39">
        <v>0</v>
      </c>
      <c r="NC284" s="39">
        <v>351848.79173554003</v>
      </c>
      <c r="ND284" s="39">
        <v>15</v>
      </c>
      <c r="NE284" s="39">
        <v>1</v>
      </c>
      <c r="NF284" s="39">
        <v>1</v>
      </c>
      <c r="NG284" s="39">
        <v>0</v>
      </c>
      <c r="NH284" s="39">
        <v>1</v>
      </c>
      <c r="NI284" s="39">
        <v>1</v>
      </c>
      <c r="NJ284" s="39">
        <v>393</v>
      </c>
      <c r="NK284" s="39">
        <v>8</v>
      </c>
      <c r="NL284" s="40">
        <v>0.5</v>
      </c>
    </row>
    <row r="285" spans="1:376" x14ac:dyDescent="0.4">
      <c r="A285" s="38" t="s">
        <v>2478</v>
      </c>
      <c r="B285" s="39" t="s">
        <v>2479</v>
      </c>
      <c r="C285" s="39" t="s">
        <v>2469</v>
      </c>
      <c r="D285" s="39" t="s">
        <v>2470</v>
      </c>
      <c r="E285" s="39">
        <v>405.27090453449398</v>
      </c>
      <c r="F285" s="39">
        <v>3519976500</v>
      </c>
      <c r="G285" s="39">
        <v>96.2713671525932</v>
      </c>
      <c r="H285" s="39">
        <v>3.7286328474067898</v>
      </c>
      <c r="I285" s="39">
        <v>32.562805461911502</v>
      </c>
      <c r="J285" s="39">
        <v>17.312791718922</v>
      </c>
      <c r="K285" s="39">
        <v>40.902267961447997</v>
      </c>
      <c r="L285" s="39">
        <v>47651282.959971502</v>
      </c>
      <c r="M285" s="39">
        <v>1846.44</v>
      </c>
      <c r="N285" s="39">
        <v>5546.6609979072</v>
      </c>
      <c r="O285" s="39">
        <v>12.79</v>
      </c>
      <c r="P285" s="39">
        <v>29.385458900703</v>
      </c>
      <c r="Q285" s="39" t="s">
        <v>1408</v>
      </c>
      <c r="R285" s="39" t="s">
        <v>1408</v>
      </c>
      <c r="S285" s="39" t="s">
        <v>1124</v>
      </c>
      <c r="T285" s="39" t="s">
        <v>1124</v>
      </c>
      <c r="U285" s="39" t="s">
        <v>1124</v>
      </c>
      <c r="V285" s="39" t="s">
        <v>1408</v>
      </c>
      <c r="W285" s="39">
        <v>0</v>
      </c>
      <c r="X285" s="39">
        <v>0</v>
      </c>
      <c r="Y285" s="39" t="s">
        <v>1179</v>
      </c>
      <c r="Z285" s="39" t="s">
        <v>2480</v>
      </c>
      <c r="AA285" s="39" t="s">
        <v>2481</v>
      </c>
      <c r="AB285" s="39" t="s">
        <v>2482</v>
      </c>
      <c r="AC285" s="39" t="s">
        <v>2373</v>
      </c>
      <c r="AD285" s="39">
        <v>2.6089436164333901</v>
      </c>
      <c r="AE285" s="39">
        <v>784.80013162706405</v>
      </c>
      <c r="AF285" s="39">
        <v>250.09500120000001</v>
      </c>
      <c r="AG285" s="39">
        <v>2028.2900391000001</v>
      </c>
      <c r="AH285" s="39">
        <v>34.6482384212878</v>
      </c>
      <c r="AI285" s="39">
        <v>3.8263430199036801</v>
      </c>
      <c r="AJ285" s="39">
        <v>51.99</v>
      </c>
      <c r="AK285" s="39">
        <v>26.215282971349399</v>
      </c>
      <c r="AL285" s="39">
        <v>10.5544113717805</v>
      </c>
      <c r="AM285" s="39">
        <v>14.1520319808953</v>
      </c>
      <c r="AN285" s="39">
        <v>1.50883961867359</v>
      </c>
      <c r="AO285" s="39">
        <v>5.3644704730273096</v>
      </c>
      <c r="AP285" s="39">
        <v>2.7838055168834202</v>
      </c>
      <c r="AQ285" s="39">
        <v>2.1730542803339699</v>
      </c>
      <c r="AR285" s="39">
        <v>0.40761067580990901</v>
      </c>
      <c r="AS285" s="39">
        <v>4.5362348299768502</v>
      </c>
      <c r="AT285" s="39">
        <v>2.4591385766353802</v>
      </c>
      <c r="AU285" s="39">
        <v>1.71088074025494</v>
      </c>
      <c r="AV285" s="39">
        <v>0.366215513086522</v>
      </c>
      <c r="AW285" s="39">
        <v>-0.59405036965445601</v>
      </c>
      <c r="AX285" s="39">
        <v>-0.117755760869426</v>
      </c>
      <c r="AY285" s="39">
        <v>-6.7454826473983598E-2</v>
      </c>
      <c r="AZ285" s="39">
        <v>88.506007696732198</v>
      </c>
      <c r="BA285" s="39">
        <v>26.262277603273802</v>
      </c>
      <c r="BB285" s="39">
        <v>5.41197647200201</v>
      </c>
      <c r="BC285" s="39">
        <v>3.3691418110319802</v>
      </c>
      <c r="BD285" s="39">
        <v>6.6807036921979499</v>
      </c>
      <c r="BE285" s="39">
        <v>2.0266243254748999</v>
      </c>
      <c r="BF285" s="39">
        <v>0.99026229294428403</v>
      </c>
      <c r="BG285" s="39">
        <v>1.73041496157716</v>
      </c>
      <c r="BH285" s="39">
        <v>1.73041496157716</v>
      </c>
      <c r="BI285" s="39">
        <v>1.73041496157716</v>
      </c>
      <c r="BJ285" s="39">
        <v>-3.5641490788361802E-3</v>
      </c>
      <c r="BK285" s="39">
        <v>-1.74409658700846E-3</v>
      </c>
      <c r="BL285" s="39">
        <v>-2.8145079945846199E-3</v>
      </c>
      <c r="BM285" s="39">
        <v>8.0156785137628098E-2</v>
      </c>
      <c r="BN285" s="39">
        <v>8.0156785137628098E-2</v>
      </c>
      <c r="BO285" s="39">
        <v>8.0156785137628098E-2</v>
      </c>
      <c r="BP285" s="39">
        <v>1.6502581764395301</v>
      </c>
      <c r="BQ285" s="39">
        <v>1.6502581764395301</v>
      </c>
      <c r="BR285" s="39">
        <v>1.6502581764395301</v>
      </c>
      <c r="BS285" s="39">
        <v>34.355712531025603</v>
      </c>
      <c r="BT285" s="39">
        <v>0.47388384553135499</v>
      </c>
      <c r="BU285" s="39">
        <v>0.47388384553135499</v>
      </c>
      <c r="BV285" s="39">
        <v>0.47388384553135499</v>
      </c>
      <c r="BW285" s="39">
        <v>0</v>
      </c>
      <c r="BX285" s="39">
        <v>0</v>
      </c>
      <c r="BY285" s="39">
        <v>0</v>
      </c>
      <c r="BZ285" s="39">
        <v>0.18562623926608601</v>
      </c>
      <c r="CA285" s="39">
        <v>6.0366880290251897E-2</v>
      </c>
      <c r="CB285" s="39">
        <v>3.9247421112044399E-2</v>
      </c>
      <c r="CC285" s="39">
        <v>54.127818751062698</v>
      </c>
      <c r="CD285" s="39">
        <v>12.4267051214688</v>
      </c>
      <c r="CE285" s="39">
        <v>9.5556348174483503</v>
      </c>
      <c r="CF285" s="39">
        <v>-0.61490181880475603</v>
      </c>
      <c r="CG285" s="39">
        <v>-0.27695171033102101</v>
      </c>
      <c r="CH285" s="39">
        <v>-8.2730275614055895E-2</v>
      </c>
      <c r="CI285" s="39">
        <v>93.052299000000005</v>
      </c>
      <c r="CJ285" s="39">
        <v>95.001039000000006</v>
      </c>
      <c r="CK285" s="39">
        <v>93.248600999999994</v>
      </c>
      <c r="CL285" s="39">
        <v>61.074305467664402</v>
      </c>
      <c r="CM285" s="39">
        <v>14.593853112371599</v>
      </c>
      <c r="CN285" s="39">
        <v>10.665301316642299</v>
      </c>
      <c r="CO285" s="39">
        <v>19.982306700058899</v>
      </c>
      <c r="CP285" s="39">
        <v>-1.58463485452247</v>
      </c>
      <c r="CQ285" s="39">
        <v>-0.69160546497966702</v>
      </c>
      <c r="CR285" s="39">
        <v>-0.14754416996818001</v>
      </c>
      <c r="CS285" s="39">
        <v>52.535754440533402</v>
      </c>
      <c r="CT285" s="39">
        <v>60.888679228398303</v>
      </c>
      <c r="CU285" s="39">
        <v>14.533486232081399</v>
      </c>
      <c r="CV285" s="39">
        <v>10.626053895530299</v>
      </c>
      <c r="CW285" s="39">
        <v>19.903147080669399</v>
      </c>
      <c r="CX285" s="39">
        <v>-1.5699473777736901</v>
      </c>
      <c r="CY285" s="39">
        <v>-0.68791605909869002</v>
      </c>
      <c r="CZ285" s="39">
        <v>-0.14656560775334701</v>
      </c>
      <c r="DA285" s="39">
        <v>52.355114027304303</v>
      </c>
      <c r="DB285" s="39">
        <v>45.882946881685598</v>
      </c>
      <c r="DC285" s="39">
        <v>39.491391791273003</v>
      </c>
      <c r="DD285" s="39">
        <v>6.3915531754705404</v>
      </c>
      <c r="DE285" s="39">
        <v>19.920465316013399</v>
      </c>
      <c r="DF285" s="39">
        <v>0.67883892832807302</v>
      </c>
      <c r="DG285" s="39">
        <v>0.67421105497715295</v>
      </c>
      <c r="DH285" s="39">
        <v>24.1558242789445</v>
      </c>
      <c r="DI285" s="39">
        <v>30.142190777595001</v>
      </c>
      <c r="DJ285" s="39">
        <v>12.4311802987023</v>
      </c>
      <c r="DK285" s="39">
        <v>92.119628809113493</v>
      </c>
      <c r="DL285" s="39">
        <v>0.15512541573861599</v>
      </c>
      <c r="DM285" s="39">
        <v>0.5</v>
      </c>
      <c r="DN285" s="39">
        <v>6.8723640626578</v>
      </c>
      <c r="DO285" s="39">
        <v>2.6139293827671901</v>
      </c>
      <c r="DP285" s="39">
        <v>0.87735244823367398</v>
      </c>
      <c r="DQ285" s="39">
        <v>1.10308623821778</v>
      </c>
      <c r="DR285" s="39">
        <v>0.401164873685946</v>
      </c>
      <c r="DS285" s="39">
        <v>0.10477819582034099</v>
      </c>
      <c r="DT285" s="39">
        <v>0.28685134687689001</v>
      </c>
      <c r="DU285" s="39">
        <v>0.69147052544242804</v>
      </c>
      <c r="DV285" s="39">
        <v>1.2757840854903399</v>
      </c>
      <c r="DW285" s="39">
        <v>4.6182581048481399</v>
      </c>
      <c r="DX285" s="39">
        <v>0.141725377996131</v>
      </c>
      <c r="DY285" s="39">
        <v>0.29544231332226201</v>
      </c>
      <c r="DZ285" s="39">
        <v>0.48339527266730298</v>
      </c>
      <c r="EA285" s="39">
        <v>1.6933664187814901</v>
      </c>
      <c r="EB285" s="39">
        <v>2.32927691420667E-2</v>
      </c>
      <c r="EC285" s="39">
        <v>6.1210635923279598E-2</v>
      </c>
      <c r="ED285" s="39">
        <v>0.137429894773445</v>
      </c>
      <c r="EE285" s="39">
        <v>0.65541914839488202</v>
      </c>
      <c r="EF285" s="39">
        <v>31.579446624146499</v>
      </c>
      <c r="EG285" s="39">
        <v>14.881139121241301</v>
      </c>
      <c r="EH285" s="39">
        <v>5.2962541085146499</v>
      </c>
      <c r="EI285" s="39">
        <v>0.48206170666196202</v>
      </c>
      <c r="EJ285" s="39">
        <v>0.29069560492804403</v>
      </c>
      <c r="EK285" s="39">
        <v>4.15384196456993E-2</v>
      </c>
      <c r="EL285" s="39">
        <v>8.0778863154342098</v>
      </c>
      <c r="EM285" s="39">
        <v>5.51992605632452</v>
      </c>
      <c r="EN285" s="39">
        <v>0.89565938863512295</v>
      </c>
      <c r="EO285" s="39">
        <v>23.5015603087123</v>
      </c>
      <c r="EP285" s="39">
        <v>9.3612130649167806</v>
      </c>
      <c r="EQ285" s="39">
        <v>4.4005947198795203</v>
      </c>
      <c r="ER285" s="39">
        <v>2.8465860496511801E-4</v>
      </c>
      <c r="ES285" s="39">
        <v>1</v>
      </c>
      <c r="ET285" s="39">
        <v>0</v>
      </c>
      <c r="EU285" s="39">
        <v>0</v>
      </c>
      <c r="EV285" s="39">
        <v>0</v>
      </c>
      <c r="EW285" s="39">
        <v>0</v>
      </c>
      <c r="EX285" s="39">
        <v>0</v>
      </c>
      <c r="EY285" s="39">
        <v>0</v>
      </c>
      <c r="EZ285" s="39">
        <v>2.8465860496511801E-4</v>
      </c>
      <c r="FA285" s="39">
        <v>1</v>
      </c>
      <c r="FB285" s="39">
        <v>2.4358516345208598</v>
      </c>
      <c r="FC285" s="39">
        <v>1.4605231463903201</v>
      </c>
      <c r="FD285" s="39">
        <v>1.99150466191149</v>
      </c>
      <c r="FE285" s="39">
        <v>1.2249354379295101</v>
      </c>
      <c r="FF285" s="39">
        <v>180.03</v>
      </c>
      <c r="FG285" s="39">
        <v>5.1123698411054699E-2</v>
      </c>
      <c r="FH285" s="39">
        <v>436.38</v>
      </c>
      <c r="FI285" s="39">
        <v>0.123931839885863</v>
      </c>
      <c r="FJ285" s="39">
        <v>7227.78</v>
      </c>
      <c r="FK285" s="39">
        <v>2.05204527132496</v>
      </c>
      <c r="FL285" s="39">
        <v>730.1</v>
      </c>
      <c r="FM285" s="39">
        <v>0.207073004038521</v>
      </c>
      <c r="FN285" s="39">
        <v>8574.2900000000009</v>
      </c>
      <c r="FO285" s="39">
        <v>200.37</v>
      </c>
      <c r="FP285" s="39">
        <v>5.6731850624570902E-2</v>
      </c>
      <c r="FQ285" s="39">
        <v>5141.59</v>
      </c>
      <c r="FR285" s="39">
        <v>19.649999999999999</v>
      </c>
      <c r="FS285" s="39">
        <v>3.1858990871595397E-2</v>
      </c>
      <c r="FT285" s="39">
        <v>58.07</v>
      </c>
      <c r="FU285" s="39">
        <v>9.5164906421268597E-2</v>
      </c>
      <c r="FV285" s="39">
        <v>1028.5999999999999</v>
      </c>
      <c r="FW285" s="39">
        <v>1.6913694235455401</v>
      </c>
      <c r="FX285" s="39">
        <v>104.86</v>
      </c>
      <c r="FY285" s="39">
        <v>0.17275114956312199</v>
      </c>
      <c r="FZ285" s="39">
        <v>1211.18</v>
      </c>
      <c r="GA285" s="39">
        <v>44.31</v>
      </c>
      <c r="GB285" s="39">
        <v>7.3191921524736706E-2</v>
      </c>
      <c r="GC285" s="39">
        <v>744.59</v>
      </c>
      <c r="GD285" s="39">
        <v>2416</v>
      </c>
      <c r="GE285" s="39">
        <v>0.68636713011862405</v>
      </c>
      <c r="GF285" s="39">
        <v>1609</v>
      </c>
      <c r="GG285" s="39">
        <v>484</v>
      </c>
      <c r="GH285" s="39">
        <v>167</v>
      </c>
      <c r="GI285" s="39">
        <v>140</v>
      </c>
      <c r="GJ285" s="39">
        <v>16</v>
      </c>
      <c r="GK285" s="39">
        <v>0</v>
      </c>
      <c r="GL285" s="39">
        <v>0</v>
      </c>
      <c r="GM285" s="39">
        <v>0</v>
      </c>
      <c r="GN285" s="39">
        <v>0</v>
      </c>
      <c r="GO285" s="39">
        <v>2260</v>
      </c>
      <c r="GP285" s="39">
        <v>156</v>
      </c>
      <c r="GQ285" s="39">
        <v>6.1706407067989399</v>
      </c>
      <c r="GR285" s="39">
        <v>27.683954803676102</v>
      </c>
      <c r="GS285" s="39">
        <v>3.74438322970303E-4</v>
      </c>
      <c r="GT285" s="39">
        <v>0.13847819722660101</v>
      </c>
      <c r="GU285" s="39">
        <v>2.8380871292748699E-3</v>
      </c>
      <c r="GV285" s="39">
        <v>0.81759024956349402</v>
      </c>
      <c r="GW285" s="39">
        <v>0.93989263848778504</v>
      </c>
      <c r="GX285" s="39">
        <v>8.0284626900207993E-3</v>
      </c>
      <c r="GY285" s="39">
        <v>1.0111021993856999</v>
      </c>
      <c r="GZ285" s="39">
        <v>1.4440422713704999</v>
      </c>
      <c r="HA285" s="39">
        <v>0.13044973453657999</v>
      </c>
      <c r="HB285" s="39">
        <v>1.4867669759664901</v>
      </c>
      <c r="HC285" s="39">
        <v>0.98016279370046899</v>
      </c>
      <c r="HD285" s="39">
        <v>38.451810686804301</v>
      </c>
      <c r="HE285" s="39">
        <v>17.495068504008501</v>
      </c>
      <c r="HF285" s="39">
        <v>6.1736065567483198</v>
      </c>
      <c r="HG285" s="39">
        <v>1.58463485452247</v>
      </c>
      <c r="HH285" s="39">
        <v>0.69160546497966702</v>
      </c>
      <c r="HI285" s="39">
        <v>0.14754416996818001</v>
      </c>
      <c r="HJ285" s="39">
        <v>36.529300888629997</v>
      </c>
      <c r="HK285" s="39">
        <v>38.6374369260704</v>
      </c>
      <c r="HL285" s="39">
        <v>17.555435384298701</v>
      </c>
      <c r="HM285" s="39">
        <v>6.2128539778603598</v>
      </c>
      <c r="HN285" s="39">
        <v>1.5699473777736901</v>
      </c>
      <c r="HO285" s="39">
        <v>0.68791605909869002</v>
      </c>
      <c r="HP285" s="39">
        <v>0.14656560775334701</v>
      </c>
      <c r="HQ285" s="39">
        <v>36.702756594990802</v>
      </c>
      <c r="HR285" s="39">
        <v>1600.9029857523201</v>
      </c>
      <c r="HS285" s="39">
        <v>2623.1010153072598</v>
      </c>
      <c r="HT285" s="39">
        <v>1031.8230376971501</v>
      </c>
      <c r="HU285" s="39">
        <v>1.42454881266963</v>
      </c>
      <c r="HV285" s="39">
        <v>2.4734890895787198</v>
      </c>
      <c r="HW285" s="39">
        <v>6.7513990000000002</v>
      </c>
      <c r="HX285" s="39">
        <v>2.308995084148</v>
      </c>
      <c r="HY285" s="39">
        <v>4.3676409999999999</v>
      </c>
      <c r="HZ285" s="39">
        <v>6.9477010000000003</v>
      </c>
      <c r="IA285" s="39">
        <v>4.4008370000000001</v>
      </c>
      <c r="IB285" s="39">
        <v>4.9989610000000004</v>
      </c>
      <c r="IC285" s="39">
        <v>4.0713759999999999</v>
      </c>
      <c r="ID285" s="39">
        <v>4.2779099104212799</v>
      </c>
      <c r="IE285" s="39">
        <v>2.0586459158519901</v>
      </c>
      <c r="IF285" s="39">
        <v>5571733</v>
      </c>
      <c r="IG285" s="39">
        <v>0</v>
      </c>
      <c r="IH285" s="39">
        <v>100</v>
      </c>
      <c r="II285" s="39">
        <v>6.9359879854311499</v>
      </c>
      <c r="IJ285" s="39">
        <v>0.32116107167192698</v>
      </c>
      <c r="IK285" s="39">
        <v>0.325788945022847</v>
      </c>
      <c r="IL285" s="39">
        <v>169899</v>
      </c>
      <c r="IM285" s="39">
        <v>50.119454348345798</v>
      </c>
      <c r="IN285" s="39">
        <v>14806</v>
      </c>
      <c r="IO285" s="39">
        <v>31.223817</v>
      </c>
      <c r="IP285" s="39">
        <v>8.7145892559697202</v>
      </c>
      <c r="IQ285" s="39">
        <v>18.6962391043872</v>
      </c>
      <c r="IR285" s="39">
        <v>3.2495000000000003E-2</v>
      </c>
      <c r="IS285" s="39">
        <v>60</v>
      </c>
      <c r="IT285" s="39">
        <v>10277</v>
      </c>
      <c r="IU285" s="39">
        <v>14.924536</v>
      </c>
      <c r="IV285" s="39">
        <v>5.0438939774921101</v>
      </c>
      <c r="IW285" s="39">
        <v>2.0216929115347799</v>
      </c>
      <c r="IX285" s="39">
        <v>423.10002423676002</v>
      </c>
      <c r="IY285" s="39">
        <v>6.7851652699700002</v>
      </c>
      <c r="IZ285" s="39">
        <v>10.3170711003</v>
      </c>
      <c r="JA285" s="39">
        <v>202.04563807299999</v>
      </c>
      <c r="JB285" s="39">
        <v>1.3504679669499999</v>
      </c>
      <c r="JC285" s="39">
        <v>1.8250016304300001</v>
      </c>
      <c r="JD285" s="39">
        <v>7.19270323113654</v>
      </c>
      <c r="JE285" s="39">
        <v>0.94027649410771996</v>
      </c>
      <c r="JF285" s="39">
        <v>3.3572103184033302</v>
      </c>
      <c r="JG285" s="39">
        <v>4.29748682541556</v>
      </c>
      <c r="JH285" s="39">
        <v>1.4142188027164799</v>
      </c>
      <c r="JI285" s="39">
        <v>1.4809975197057399</v>
      </c>
      <c r="JJ285" s="39">
        <v>2.8952163978460499</v>
      </c>
      <c r="JK285" s="39">
        <v>44465</v>
      </c>
      <c r="JL285" s="39">
        <v>6.64170246931097E-2</v>
      </c>
      <c r="JM285" s="39">
        <v>32</v>
      </c>
      <c r="JN285" s="39">
        <v>44497</v>
      </c>
      <c r="JO285" s="39">
        <v>2000</v>
      </c>
      <c r="JP285" s="39">
        <v>5289</v>
      </c>
      <c r="JQ285" s="39">
        <v>4103</v>
      </c>
      <c r="JR285" s="39">
        <v>2055429</v>
      </c>
      <c r="JS285" s="39">
        <v>346</v>
      </c>
      <c r="JT285" s="39">
        <v>726</v>
      </c>
      <c r="JU285" s="39">
        <v>15018</v>
      </c>
      <c r="JV285" s="39">
        <v>3.41048806508878E-3</v>
      </c>
      <c r="JW285" s="39">
        <v>0</v>
      </c>
      <c r="JX285" s="39">
        <v>2.0576207297965898</v>
      </c>
      <c r="JY285" s="39">
        <v>1.00740576790762</v>
      </c>
      <c r="JZ285" s="39">
        <v>3.06502661295037</v>
      </c>
      <c r="KA285" s="39">
        <v>0</v>
      </c>
      <c r="KB285" s="39">
        <v>0</v>
      </c>
      <c r="KC285" s="39">
        <v>0</v>
      </c>
      <c r="KD285" s="39">
        <v>0</v>
      </c>
      <c r="KE285" s="39">
        <v>1.9051792303158801</v>
      </c>
      <c r="KF285" s="39">
        <v>4.0729782144852402</v>
      </c>
      <c r="KG285" s="39">
        <v>0</v>
      </c>
      <c r="KH285" s="39">
        <v>0.5</v>
      </c>
      <c r="KI285" s="39">
        <v>0</v>
      </c>
      <c r="KJ285" s="39">
        <v>0</v>
      </c>
      <c r="KK285" s="39">
        <v>0</v>
      </c>
      <c r="KL285" s="39">
        <v>0</v>
      </c>
      <c r="KM285" s="39">
        <v>0</v>
      </c>
      <c r="KN285" s="39">
        <v>0</v>
      </c>
      <c r="KO285" s="39">
        <v>0</v>
      </c>
      <c r="KP285" s="39">
        <v>0</v>
      </c>
      <c r="KQ285" s="39">
        <v>0</v>
      </c>
      <c r="KR285" s="39">
        <v>0</v>
      </c>
      <c r="KS285" s="39">
        <v>0</v>
      </c>
      <c r="KT285" s="39">
        <v>0</v>
      </c>
      <c r="KU285" s="39">
        <v>0</v>
      </c>
      <c r="KV285" s="39">
        <v>0</v>
      </c>
      <c r="KW285" s="39">
        <v>0</v>
      </c>
      <c r="KX285" s="39">
        <v>0</v>
      </c>
      <c r="KY285" s="39">
        <v>0</v>
      </c>
      <c r="KZ285" s="39">
        <v>0</v>
      </c>
      <c r="LA285" s="39">
        <v>0</v>
      </c>
      <c r="LB285" s="39">
        <v>0</v>
      </c>
      <c r="LC285" s="39">
        <v>0</v>
      </c>
      <c r="LD285" s="39">
        <v>0</v>
      </c>
      <c r="LE285" s="39">
        <v>0</v>
      </c>
      <c r="LF285" s="39">
        <v>0</v>
      </c>
      <c r="LG285" s="39">
        <v>0</v>
      </c>
      <c r="LH285" s="39">
        <v>0</v>
      </c>
      <c r="LI285" s="39">
        <v>0</v>
      </c>
      <c r="LJ285" s="39">
        <v>0</v>
      </c>
      <c r="LK285" s="39">
        <v>0</v>
      </c>
      <c r="LL285" s="39">
        <v>0</v>
      </c>
      <c r="LM285" s="39">
        <v>0</v>
      </c>
      <c r="LN285" s="39">
        <v>0</v>
      </c>
      <c r="LO285" s="39">
        <v>0</v>
      </c>
      <c r="LP285" s="39">
        <v>0</v>
      </c>
      <c r="LQ285" s="39">
        <v>0</v>
      </c>
      <c r="LR285" s="39">
        <v>0</v>
      </c>
      <c r="LS285" s="39">
        <v>0</v>
      </c>
      <c r="LT285" s="39">
        <v>0</v>
      </c>
      <c r="LU285" s="39">
        <v>0</v>
      </c>
      <c r="LV285" s="39">
        <v>0</v>
      </c>
      <c r="LW285" s="39">
        <v>0</v>
      </c>
      <c r="LX285" s="39">
        <v>99.998742579999998</v>
      </c>
      <c r="LY285" s="39">
        <v>0</v>
      </c>
      <c r="LZ285" s="39">
        <v>0</v>
      </c>
      <c r="MA285" s="39">
        <v>0</v>
      </c>
      <c r="MB285" s="39">
        <v>0</v>
      </c>
      <c r="MC285" s="39">
        <v>0</v>
      </c>
      <c r="MD285" s="39">
        <v>0</v>
      </c>
      <c r="ME285" s="39">
        <v>0</v>
      </c>
      <c r="MF285" s="39">
        <v>1</v>
      </c>
      <c r="MG285" s="39">
        <v>1.1198999999999999</v>
      </c>
      <c r="MH285" s="39">
        <v>0</v>
      </c>
      <c r="MI285" s="39">
        <v>0</v>
      </c>
      <c r="MJ285" s="39">
        <v>0</v>
      </c>
      <c r="MK285" s="39">
        <v>0</v>
      </c>
      <c r="ML285" s="39">
        <v>0.51535730000000002</v>
      </c>
      <c r="MM285" s="39">
        <v>0</v>
      </c>
      <c r="MN285" s="39">
        <v>0</v>
      </c>
      <c r="MO285" s="39">
        <v>0.51535730000000002</v>
      </c>
      <c r="MP285" s="39">
        <v>0.48584450000000001</v>
      </c>
      <c r="MQ285" s="39">
        <v>2</v>
      </c>
      <c r="MR285" s="39">
        <v>0.37635279999999999</v>
      </c>
      <c r="MS285" s="39">
        <v>0</v>
      </c>
      <c r="MT285" s="39">
        <v>28.836552509732101</v>
      </c>
      <c r="MU285" s="39">
        <v>19.120477733394001</v>
      </c>
      <c r="MV285" s="39">
        <v>3</v>
      </c>
      <c r="MW285" s="39">
        <v>113</v>
      </c>
      <c r="MX285" s="39">
        <v>0</v>
      </c>
      <c r="MY285" s="39">
        <v>0</v>
      </c>
      <c r="MZ285" s="39">
        <v>34.145800307050997</v>
      </c>
      <c r="NA285" s="39">
        <v>65.854284509811905</v>
      </c>
      <c r="NB285" s="39">
        <v>0</v>
      </c>
      <c r="NC285" s="39">
        <v>324681.42467406997</v>
      </c>
      <c r="ND285" s="39">
        <v>47</v>
      </c>
      <c r="NE285" s="39">
        <v>1</v>
      </c>
      <c r="NF285" s="39">
        <v>1</v>
      </c>
      <c r="NG285" s="39">
        <v>0</v>
      </c>
      <c r="NH285" s="39">
        <v>0</v>
      </c>
      <c r="NI285" s="39">
        <v>1</v>
      </c>
      <c r="NJ285" s="39">
        <v>271</v>
      </c>
      <c r="NK285" s="39">
        <v>5</v>
      </c>
      <c r="NL285" s="40">
        <v>0.5</v>
      </c>
    </row>
    <row r="286" spans="1:376" x14ac:dyDescent="0.4">
      <c r="A286" s="38" t="s">
        <v>2483</v>
      </c>
      <c r="B286" s="39" t="s">
        <v>2484</v>
      </c>
      <c r="C286" s="39" t="s">
        <v>2469</v>
      </c>
      <c r="D286" s="39" t="s">
        <v>2470</v>
      </c>
      <c r="E286" s="39">
        <v>426.06670103227901</v>
      </c>
      <c r="F286" s="39">
        <v>2609736300</v>
      </c>
      <c r="G286" s="39">
        <v>91.706541385043394</v>
      </c>
      <c r="H286" s="39">
        <v>8.2934586149566094</v>
      </c>
      <c r="I286" s="39">
        <v>58.933575012923697</v>
      </c>
      <c r="J286" s="39">
        <v>23.687669133467601</v>
      </c>
      <c r="K286" s="39">
        <v>66.587325105605501</v>
      </c>
      <c r="L286" s="39">
        <v>71510273.257573903</v>
      </c>
      <c r="M286" s="39">
        <v>1772.23</v>
      </c>
      <c r="N286" s="39">
        <v>3288.2566074424999</v>
      </c>
      <c r="O286" s="39">
        <v>32.58</v>
      </c>
      <c r="P286" s="39">
        <v>44.114108429411502</v>
      </c>
      <c r="Q286" s="39" t="s">
        <v>1408</v>
      </c>
      <c r="R286" s="39" t="s">
        <v>1408</v>
      </c>
      <c r="S286" s="39" t="s">
        <v>1124</v>
      </c>
      <c r="T286" s="39" t="s">
        <v>1124</v>
      </c>
      <c r="U286" s="39" t="s">
        <v>1124</v>
      </c>
      <c r="V286" s="39" t="s">
        <v>1408</v>
      </c>
      <c r="W286" s="39">
        <v>0</v>
      </c>
      <c r="X286" s="39">
        <v>0</v>
      </c>
      <c r="Y286" s="39" t="s">
        <v>1179</v>
      </c>
      <c r="Z286" s="39" t="s">
        <v>2485</v>
      </c>
      <c r="AA286" s="39" t="s">
        <v>2486</v>
      </c>
      <c r="AB286" s="39" t="s">
        <v>2487</v>
      </c>
      <c r="AC286" s="39" t="s">
        <v>1962</v>
      </c>
      <c r="AD286" s="39">
        <v>1.0557355369247701</v>
      </c>
      <c r="AE286" s="39">
        <v>189.62192476549501</v>
      </c>
      <c r="AF286" s="39">
        <v>0</v>
      </c>
      <c r="AG286" s="39">
        <v>581.09497069999998</v>
      </c>
      <c r="AH286" s="39">
        <v>36.0385187649483</v>
      </c>
      <c r="AI286" s="39">
        <v>2.07360596777536</v>
      </c>
      <c r="AJ286" s="39">
        <v>20.9</v>
      </c>
      <c r="AK286" s="39">
        <v>19.343368140298299</v>
      </c>
      <c r="AL286" s="39">
        <v>11.6280024154165</v>
      </c>
      <c r="AM286" s="39">
        <v>2.6677522935938001</v>
      </c>
      <c r="AN286" s="39">
        <v>5.0476134312880596</v>
      </c>
      <c r="AO286" s="39">
        <v>8.5894195516995406</v>
      </c>
      <c r="AP286" s="39">
        <v>5.0685810669836604</v>
      </c>
      <c r="AQ286" s="39">
        <v>1.1554960552911</v>
      </c>
      <c r="AR286" s="39">
        <v>2.36534242942477</v>
      </c>
      <c r="AS286" s="39">
        <v>5.6281893308530799</v>
      </c>
      <c r="AT286" s="39">
        <v>3.19997848058442</v>
      </c>
      <c r="AU286" s="39">
        <v>0.728039074292678</v>
      </c>
      <c r="AV286" s="39">
        <v>1.70017177597599</v>
      </c>
      <c r="AW286" s="39">
        <v>-0.35434809447989102</v>
      </c>
      <c r="AX286" s="39">
        <v>-0.17955426531025401</v>
      </c>
      <c r="AY286" s="39">
        <v>-4.2313871711866097E-2</v>
      </c>
      <c r="AZ286" s="39">
        <v>60.4700866889902</v>
      </c>
      <c r="BA286" s="39">
        <v>16.578571559126502</v>
      </c>
      <c r="BB286" s="39">
        <v>9.3052160097554708</v>
      </c>
      <c r="BC286" s="39">
        <v>3.2442243302513001</v>
      </c>
      <c r="BD286" s="39">
        <v>0.48170384111222297</v>
      </c>
      <c r="BE286" s="39">
        <v>0.25519819761099999</v>
      </c>
      <c r="BF286" s="39">
        <v>0.14370417424932899</v>
      </c>
      <c r="BG286" s="39">
        <v>5.1122751367638202</v>
      </c>
      <c r="BH286" s="39">
        <v>5.1122751367638202</v>
      </c>
      <c r="BI286" s="39">
        <v>5.1122751367638202</v>
      </c>
      <c r="BJ286" s="39">
        <v>-2.0398509228690999E-3</v>
      </c>
      <c r="BK286" s="39">
        <v>-1.2799638032394299E-3</v>
      </c>
      <c r="BL286" s="39">
        <v>-2.0398509228690999E-3</v>
      </c>
      <c r="BM286" s="39">
        <v>0.90526387666064401</v>
      </c>
      <c r="BN286" s="39">
        <v>0.90526387666064401</v>
      </c>
      <c r="BO286" s="39">
        <v>0.90526387666064401</v>
      </c>
      <c r="BP286" s="39">
        <v>4.2070112601031804</v>
      </c>
      <c r="BQ286" s="39">
        <v>4.2070112601031804</v>
      </c>
      <c r="BR286" s="39">
        <v>4.2070112601031804</v>
      </c>
      <c r="BS286" s="39">
        <v>23.930137378923401</v>
      </c>
      <c r="BT286" s="39">
        <v>1.2364697536682101</v>
      </c>
      <c r="BU286" s="39">
        <v>1.2364697536682101</v>
      </c>
      <c r="BV286" s="39">
        <v>1.2364697536682101</v>
      </c>
      <c r="BW286" s="39">
        <v>0</v>
      </c>
      <c r="BX286" s="39">
        <v>0</v>
      </c>
      <c r="BY286" s="39">
        <v>0</v>
      </c>
      <c r="BZ286" s="39">
        <v>0.16422348878697099</v>
      </c>
      <c r="CA286" s="39">
        <v>0.10566584830812201</v>
      </c>
      <c r="CB286" s="39">
        <v>0.100113563197937</v>
      </c>
      <c r="CC286" s="39">
        <v>40.128950959527998</v>
      </c>
      <c r="CD286" s="39">
        <v>22.101646821558202</v>
      </c>
      <c r="CE286" s="39">
        <v>13.0794249212076</v>
      </c>
      <c r="CF286" s="39">
        <v>-3.9129677584666303E-2</v>
      </c>
      <c r="CG286" s="39">
        <v>-4.5338373842598598E-3</v>
      </c>
      <c r="CH286" s="39">
        <v>4.8337783782982202E-2</v>
      </c>
      <c r="CI286" s="39">
        <v>94.945691999999994</v>
      </c>
      <c r="CJ286" s="39">
        <v>95.156407000000002</v>
      </c>
      <c r="CK286" s="39">
        <v>94.973101</v>
      </c>
      <c r="CL286" s="39">
        <v>41.680142166087798</v>
      </c>
      <c r="CM286" s="39">
        <v>23.3677747441379</v>
      </c>
      <c r="CN286" s="39">
        <v>14.2285065353155</v>
      </c>
      <c r="CO286" s="39">
        <v>27.657690932221801</v>
      </c>
      <c r="CP286" s="39">
        <v>0.22464112408598499</v>
      </c>
      <c r="CQ286" s="39">
        <v>0.12715525741049</v>
      </c>
      <c r="CR286" s="39">
        <v>9.9302495045189093E-2</v>
      </c>
      <c r="CS286" s="39">
        <v>30.243400414440099</v>
      </c>
      <c r="CT286" s="39">
        <v>41.515918677300803</v>
      </c>
      <c r="CU286" s="39">
        <v>23.262108895829801</v>
      </c>
      <c r="CV286" s="39">
        <v>14.128392972117499</v>
      </c>
      <c r="CW286" s="39">
        <v>27.5253672181362</v>
      </c>
      <c r="CX286" s="39">
        <v>0.23664699916232901</v>
      </c>
      <c r="CY286" s="39">
        <v>0.13072179706432399</v>
      </c>
      <c r="CZ286" s="39">
        <v>0.100080101196431</v>
      </c>
      <c r="DA286" s="39">
        <v>30.1043863682169</v>
      </c>
      <c r="DB286" s="39">
        <v>54.013848619467197</v>
      </c>
      <c r="DC286" s="39">
        <v>47.074468902896498</v>
      </c>
      <c r="DD286" s="39">
        <v>6.9393803178023497</v>
      </c>
      <c r="DE286" s="39">
        <v>22.299342026110299</v>
      </c>
      <c r="DF286" s="39">
        <v>0.68899808842755506</v>
      </c>
      <c r="DG286" s="39">
        <v>0.68416942459648</v>
      </c>
      <c r="DH286" s="39">
        <v>21.261474004101402</v>
      </c>
      <c r="DI286" s="39">
        <v>18.8276196458147</v>
      </c>
      <c r="DJ286" s="39">
        <v>7.9881098771213397</v>
      </c>
      <c r="DK286" s="39">
        <v>87.914088803138497</v>
      </c>
      <c r="DL286" s="39">
        <v>1.75279408151698</v>
      </c>
      <c r="DM286" s="39">
        <v>0.5</v>
      </c>
      <c r="DN286" s="39">
        <v>5.6762976397270499</v>
      </c>
      <c r="DO286" s="39">
        <v>3.9068774879668902</v>
      </c>
      <c r="DP286" s="39">
        <v>0.60699236164205495</v>
      </c>
      <c r="DQ286" s="39">
        <v>0.51964413301068002</v>
      </c>
      <c r="DR286" s="39">
        <v>0.33030315476701599</v>
      </c>
      <c r="DS286" s="39">
        <v>4.9440915927023002E-2</v>
      </c>
      <c r="DT286" s="39">
        <v>0.25043909608798398</v>
      </c>
      <c r="DU286" s="39">
        <v>0.70438151164928098</v>
      </c>
      <c r="DV286" s="39">
        <v>1.2168470814465</v>
      </c>
      <c r="DW286" s="39">
        <v>3.5046299505432801</v>
      </c>
      <c r="DX286" s="39">
        <v>0.21688398172643</v>
      </c>
      <c r="DY286" s="39">
        <v>0.580403468350423</v>
      </c>
      <c r="DZ286" s="39">
        <v>0.90288432589913303</v>
      </c>
      <c r="EA286" s="39">
        <v>2.2067057119908999</v>
      </c>
      <c r="EB286" s="39">
        <v>7.5180009566483703E-3</v>
      </c>
      <c r="EC286" s="39">
        <v>3.6693362467311398E-2</v>
      </c>
      <c r="ED286" s="39">
        <v>0.11614966615592499</v>
      </c>
      <c r="EE286" s="39">
        <v>0.44663133206217098</v>
      </c>
      <c r="EF286" s="39">
        <v>51.407090440516903</v>
      </c>
      <c r="EG286" s="39">
        <v>30.422453027150699</v>
      </c>
      <c r="EH286" s="39">
        <v>7.6157004828418904</v>
      </c>
      <c r="EI286" s="39">
        <v>-0.74483064323395398</v>
      </c>
      <c r="EJ286" s="39">
        <v>-0.45672989029581301</v>
      </c>
      <c r="EK286" s="39">
        <v>-0.14774728274270499</v>
      </c>
      <c r="EL286" s="39">
        <v>2.5295314319688198</v>
      </c>
      <c r="EM286" s="39">
        <v>1.9692679294839099</v>
      </c>
      <c r="EN286" s="39">
        <v>0.31627333382303802</v>
      </c>
      <c r="EO286" s="39">
        <v>48.877559008548097</v>
      </c>
      <c r="EP286" s="39">
        <v>28.4531850976668</v>
      </c>
      <c r="EQ286" s="39">
        <v>7.2994271490188503</v>
      </c>
      <c r="ER286" s="39">
        <v>1.1487440282759601E-3</v>
      </c>
      <c r="ES286" s="39">
        <v>3</v>
      </c>
      <c r="ET286" s="39">
        <v>0</v>
      </c>
      <c r="EU286" s="39">
        <v>0</v>
      </c>
      <c r="EV286" s="39">
        <v>0</v>
      </c>
      <c r="EW286" s="39">
        <v>0</v>
      </c>
      <c r="EX286" s="39">
        <v>0</v>
      </c>
      <c r="EY286" s="39">
        <v>0</v>
      </c>
      <c r="EZ286" s="39">
        <v>1.1487440282759601E-3</v>
      </c>
      <c r="FA286" s="39">
        <v>3</v>
      </c>
      <c r="FB286" s="39">
        <v>1.84726538233001</v>
      </c>
      <c r="FC286" s="39">
        <v>1.4666603798245801</v>
      </c>
      <c r="FD286" s="39">
        <v>1.21317837169608</v>
      </c>
      <c r="FE286" s="39">
        <v>0.92445795829819299</v>
      </c>
      <c r="FF286" s="39">
        <v>0</v>
      </c>
      <c r="FG286" s="39">
        <v>0</v>
      </c>
      <c r="FH286" s="39">
        <v>395.16</v>
      </c>
      <c r="FI286" s="39">
        <v>0.15030856220990599</v>
      </c>
      <c r="FJ286" s="39">
        <v>4146.5200000000004</v>
      </c>
      <c r="FK286" s="39">
        <v>1.58758356965031</v>
      </c>
      <c r="FL286" s="39">
        <v>279.45999999999998</v>
      </c>
      <c r="FM286" s="39">
        <v>0.108572524741293</v>
      </c>
      <c r="FN286" s="39">
        <v>4821.1400000000003</v>
      </c>
      <c r="FO286" s="39">
        <v>194.14</v>
      </c>
      <c r="FP286" s="39">
        <v>7.4327851055296296E-2</v>
      </c>
      <c r="FQ286" s="39">
        <v>3826.88</v>
      </c>
      <c r="FR286" s="39">
        <v>0</v>
      </c>
      <c r="FS286" s="39">
        <v>0</v>
      </c>
      <c r="FT286" s="39">
        <v>54.13</v>
      </c>
      <c r="FU286" s="39">
        <v>8.0886300831703103E-2</v>
      </c>
      <c r="FV286" s="39">
        <v>710.12</v>
      </c>
      <c r="FW286" s="39">
        <v>1.0572552321675901</v>
      </c>
      <c r="FX286" s="39">
        <v>49.29</v>
      </c>
      <c r="FY286" s="39">
        <v>7.3522650938096207E-2</v>
      </c>
      <c r="FZ286" s="39">
        <v>813.54</v>
      </c>
      <c r="GA286" s="39">
        <v>41.82</v>
      </c>
      <c r="GB286" s="39">
        <v>6.30271821983618E-2</v>
      </c>
      <c r="GC286" s="39">
        <v>620.64</v>
      </c>
      <c r="GD286" s="39">
        <v>1777</v>
      </c>
      <c r="GE286" s="39">
        <v>0.68091903375065099</v>
      </c>
      <c r="GF286" s="39">
        <v>1296</v>
      </c>
      <c r="GG286" s="39">
        <v>314</v>
      </c>
      <c r="GH286" s="39">
        <v>103</v>
      </c>
      <c r="GI286" s="39">
        <v>10</v>
      </c>
      <c r="GJ286" s="39">
        <v>20</v>
      </c>
      <c r="GK286" s="39">
        <v>34</v>
      </c>
      <c r="GL286" s="39">
        <v>0</v>
      </c>
      <c r="GM286" s="39">
        <v>0</v>
      </c>
      <c r="GN286" s="39">
        <v>0</v>
      </c>
      <c r="GO286" s="39">
        <v>1713</v>
      </c>
      <c r="GP286" s="39">
        <v>64</v>
      </c>
      <c r="GQ286" s="39">
        <v>5.1432092199595001</v>
      </c>
      <c r="GR286" s="39">
        <v>43.9173681394658</v>
      </c>
      <c r="GS286" s="39">
        <v>0.353887584964729</v>
      </c>
      <c r="GT286" s="39">
        <v>8.2318661851007793E-2</v>
      </c>
      <c r="GU286" s="39">
        <v>8.6215607301013298E-4</v>
      </c>
      <c r="GV286" s="39">
        <v>0.58984512957959501</v>
      </c>
      <c r="GW286" s="39">
        <v>0.18412205095204501</v>
      </c>
      <c r="GX286" s="39">
        <v>2.24160578982635E-3</v>
      </c>
      <c r="GY286" s="39">
        <v>0.815579534194531</v>
      </c>
      <c r="GZ286" s="39">
        <v>0.95714148272138999</v>
      </c>
      <c r="HA286" s="39">
        <v>8.0077056061181304E-2</v>
      </c>
      <c r="HB286" s="39">
        <v>1.2820186854559601</v>
      </c>
      <c r="HC286" s="39">
        <v>0.360484697246998</v>
      </c>
      <c r="HD286" s="39">
        <v>57.083388080243999</v>
      </c>
      <c r="HE286" s="39">
        <v>34.329330515117597</v>
      </c>
      <c r="HF286" s="39">
        <v>8.2226928444839409</v>
      </c>
      <c r="HG286" s="39">
        <v>-0.22464112408598499</v>
      </c>
      <c r="HH286" s="39">
        <v>-0.12715525741049</v>
      </c>
      <c r="HI286" s="39">
        <v>-9.9302495045189093E-2</v>
      </c>
      <c r="HJ286" s="39">
        <v>54.235789853496499</v>
      </c>
      <c r="HK286" s="39">
        <v>57.247611569030902</v>
      </c>
      <c r="HL286" s="39">
        <v>34.434996363425697</v>
      </c>
      <c r="HM286" s="39">
        <v>8.3228064076818793</v>
      </c>
      <c r="HN286" s="39">
        <v>-0.23664699916232901</v>
      </c>
      <c r="HO286" s="39">
        <v>-0.13072179706432399</v>
      </c>
      <c r="HP286" s="39">
        <v>-0.100080101196431</v>
      </c>
      <c r="HQ286" s="39">
        <v>54.380390671082402</v>
      </c>
      <c r="HR286" s="39">
        <v>1532.96874786236</v>
      </c>
      <c r="HS286" s="39">
        <v>1959.83240776258</v>
      </c>
      <c r="HT286" s="39">
        <v>588.17926570295401</v>
      </c>
      <c r="HU286" s="39">
        <v>1.2850390401513001</v>
      </c>
      <c r="HV286" s="39">
        <v>1.3527285710221799</v>
      </c>
      <c r="HW286" s="39">
        <v>5.0268990000000002</v>
      </c>
      <c r="HX286" s="39">
        <v>1.2900432705421601</v>
      </c>
      <c r="HY286" s="39">
        <v>3.252542</v>
      </c>
      <c r="HZ286" s="39">
        <v>5.0543079999999998</v>
      </c>
      <c r="IA286" s="39">
        <v>3.1498059999999999</v>
      </c>
      <c r="IB286" s="39">
        <v>4.8435930000000003</v>
      </c>
      <c r="IC286" s="39">
        <v>3.9395180000000001</v>
      </c>
      <c r="ID286" s="39">
        <v>3.6741704289778201</v>
      </c>
      <c r="IE286" s="39">
        <v>1.96249872945784</v>
      </c>
      <c r="IF286" s="39">
        <v>3726166</v>
      </c>
      <c r="IG286" s="39">
        <v>0</v>
      </c>
      <c r="IH286" s="39">
        <v>100</v>
      </c>
      <c r="II286" s="39">
        <v>10.5481679562797</v>
      </c>
      <c r="IJ286" s="39">
        <v>0.311001911572445</v>
      </c>
      <c r="IK286" s="39">
        <v>0.31583057540352</v>
      </c>
      <c r="IL286" s="39">
        <v>72323</v>
      </c>
      <c r="IM286" s="39">
        <v>30.027358212398699</v>
      </c>
      <c r="IN286" s="39">
        <v>4441</v>
      </c>
      <c r="IO286" s="39">
        <v>10.183624</v>
      </c>
      <c r="IP286" s="39">
        <v>6.1405085519129496</v>
      </c>
      <c r="IQ286" s="39">
        <v>10.847716024455501</v>
      </c>
      <c r="IR286" s="39">
        <v>2.2569999999999999E-3</v>
      </c>
      <c r="IS286" s="39">
        <v>4</v>
      </c>
      <c r="IT286" s="39">
        <v>35221.300000000003</v>
      </c>
      <c r="IU286" s="39">
        <v>6.6210240000000002</v>
      </c>
      <c r="IV286" s="39">
        <v>1.3987011056912899</v>
      </c>
      <c r="IW286" s="39">
        <v>13.143892138896801</v>
      </c>
      <c r="IX286" s="39">
        <v>1759.3000011578999</v>
      </c>
      <c r="IY286" s="39">
        <v>0.45941253049899999</v>
      </c>
      <c r="IZ286" s="39">
        <v>12.184552673100001</v>
      </c>
      <c r="JA286" s="39">
        <v>8.3038152155600002</v>
      </c>
      <c r="JB286" s="39">
        <v>0.99745885122300004</v>
      </c>
      <c r="JC286" s="39">
        <v>0.178239814858</v>
      </c>
      <c r="JD286" s="39">
        <v>6.13958515578227</v>
      </c>
      <c r="JE286" s="39">
        <v>0.950573948662364</v>
      </c>
      <c r="JF286" s="39">
        <v>2.9602325866698398</v>
      </c>
      <c r="JG286" s="39">
        <v>3.9108064369401299</v>
      </c>
      <c r="JH286" s="39">
        <v>1.2772739189772899</v>
      </c>
      <c r="JI286" s="39">
        <v>0.95150474235474403</v>
      </c>
      <c r="JJ286" s="39">
        <v>2.22877866842687</v>
      </c>
      <c r="JK286" s="39">
        <v>61442</v>
      </c>
      <c r="JL286" s="39">
        <v>9.8061439343704704E-2</v>
      </c>
      <c r="JM286" s="39">
        <v>25</v>
      </c>
      <c r="JN286" s="39">
        <v>61467</v>
      </c>
      <c r="JO286" s="39">
        <v>694</v>
      </c>
      <c r="JP286" s="39">
        <v>671</v>
      </c>
      <c r="JQ286" s="39">
        <v>1426</v>
      </c>
      <c r="JR286" s="39">
        <v>32080</v>
      </c>
      <c r="JS286" s="39">
        <v>28</v>
      </c>
      <c r="JT286" s="39">
        <v>63</v>
      </c>
      <c r="JU286" s="39">
        <v>6443</v>
      </c>
      <c r="JV286" s="39">
        <v>1.53775156554977E-3</v>
      </c>
      <c r="JW286" s="39">
        <v>0</v>
      </c>
      <c r="JX286" s="39">
        <v>2.0981794341842201</v>
      </c>
      <c r="JY286" s="39">
        <v>1.3646199982978</v>
      </c>
      <c r="JZ286" s="39">
        <v>3.4627994207135</v>
      </c>
      <c r="KA286" s="39">
        <v>1.02527163783272E-2</v>
      </c>
      <c r="KB286" s="39">
        <v>0</v>
      </c>
      <c r="KC286" s="39">
        <v>0.98645932157973204</v>
      </c>
      <c r="KD286" s="39">
        <v>0.98645932157973204</v>
      </c>
      <c r="KE286" s="39">
        <v>1.3342294755987401</v>
      </c>
      <c r="KF286" s="39">
        <v>7.0888196635039299E-2</v>
      </c>
      <c r="KG286" s="39">
        <v>0</v>
      </c>
      <c r="KH286" s="39">
        <v>0.5</v>
      </c>
      <c r="KI286" s="39">
        <v>0</v>
      </c>
      <c r="KJ286" s="39">
        <v>0</v>
      </c>
      <c r="KK286" s="39">
        <v>0</v>
      </c>
      <c r="KL286" s="39">
        <v>0</v>
      </c>
      <c r="KM286" s="39">
        <v>0</v>
      </c>
      <c r="KN286" s="39">
        <v>0</v>
      </c>
      <c r="KO286" s="39">
        <v>0</v>
      </c>
      <c r="KP286" s="39">
        <v>0</v>
      </c>
      <c r="KQ286" s="39">
        <v>0</v>
      </c>
      <c r="KR286" s="39">
        <v>0</v>
      </c>
      <c r="KS286" s="39">
        <v>0</v>
      </c>
      <c r="KT286" s="39">
        <v>0</v>
      </c>
      <c r="KU286" s="39">
        <v>0</v>
      </c>
      <c r="KV286" s="39">
        <v>0</v>
      </c>
      <c r="KW286" s="39">
        <v>0</v>
      </c>
      <c r="KX286" s="39">
        <v>0</v>
      </c>
      <c r="KY286" s="39">
        <v>0</v>
      </c>
      <c r="KZ286" s="39">
        <v>0</v>
      </c>
      <c r="LA286" s="39">
        <v>0</v>
      </c>
      <c r="LB286" s="39">
        <v>0</v>
      </c>
      <c r="LC286" s="39">
        <v>0</v>
      </c>
      <c r="LD286" s="39">
        <v>0</v>
      </c>
      <c r="LE286" s="39">
        <v>0</v>
      </c>
      <c r="LF286" s="39">
        <v>0</v>
      </c>
      <c r="LG286" s="39">
        <v>0</v>
      </c>
      <c r="LH286" s="39">
        <v>0</v>
      </c>
      <c r="LI286" s="39">
        <v>0</v>
      </c>
      <c r="LJ286" s="39">
        <v>0</v>
      </c>
      <c r="LK286" s="39">
        <v>0</v>
      </c>
      <c r="LL286" s="39">
        <v>0</v>
      </c>
      <c r="LM286" s="39">
        <v>0</v>
      </c>
      <c r="LN286" s="39">
        <v>0</v>
      </c>
      <c r="LO286" s="39">
        <v>0</v>
      </c>
      <c r="LP286" s="39">
        <v>0</v>
      </c>
      <c r="LQ286" s="39">
        <v>0</v>
      </c>
      <c r="LR286" s="39">
        <v>0</v>
      </c>
      <c r="LS286" s="39">
        <v>0</v>
      </c>
      <c r="LT286" s="39">
        <v>0</v>
      </c>
      <c r="LU286" s="39">
        <v>0</v>
      </c>
      <c r="LV286" s="39">
        <v>0</v>
      </c>
      <c r="LW286" s="39">
        <v>0</v>
      </c>
      <c r="LX286" s="39">
        <v>100</v>
      </c>
      <c r="LY286" s="39">
        <v>0</v>
      </c>
      <c r="LZ286" s="39">
        <v>0</v>
      </c>
      <c r="MA286" s="39">
        <v>0</v>
      </c>
      <c r="MB286" s="39">
        <v>0</v>
      </c>
      <c r="MC286" s="39">
        <v>0</v>
      </c>
      <c r="MD286" s="39">
        <v>0</v>
      </c>
      <c r="ME286" s="39">
        <v>0</v>
      </c>
      <c r="MF286" s="39">
        <v>1</v>
      </c>
      <c r="MG286" s="39">
        <v>0.73188750000000002</v>
      </c>
      <c r="MH286" s="39">
        <v>0</v>
      </c>
      <c r="MI286" s="39">
        <v>0</v>
      </c>
      <c r="MJ286" s="39">
        <v>0</v>
      </c>
      <c r="MK286" s="39">
        <v>0</v>
      </c>
      <c r="ML286" s="39">
        <v>0.66606129999999997</v>
      </c>
      <c r="MM286" s="39">
        <v>0</v>
      </c>
      <c r="MN286" s="39">
        <v>0</v>
      </c>
      <c r="MO286" s="39">
        <v>0.66606129999999997</v>
      </c>
      <c r="MP286" s="39">
        <v>0</v>
      </c>
      <c r="MQ286" s="39">
        <v>3</v>
      </c>
      <c r="MR286" s="39">
        <v>0.62258690000000005</v>
      </c>
      <c r="MS286" s="39">
        <v>0</v>
      </c>
      <c r="MT286" s="39">
        <v>12.945881654652201</v>
      </c>
      <c r="MU286" s="39">
        <v>12.419553506723499</v>
      </c>
      <c r="MV286" s="39">
        <v>1</v>
      </c>
      <c r="MW286" s="39">
        <v>56</v>
      </c>
      <c r="MX286" s="39">
        <v>5.3018905013506501</v>
      </c>
      <c r="MY286" s="39">
        <v>0</v>
      </c>
      <c r="MZ286" s="39">
        <v>44.631758759134797</v>
      </c>
      <c r="NA286" s="39">
        <v>55.367325835219297</v>
      </c>
      <c r="NB286" s="39">
        <v>0</v>
      </c>
      <c r="NC286" s="39">
        <v>59311.868216982999</v>
      </c>
      <c r="ND286" s="39">
        <v>0</v>
      </c>
      <c r="NE286" s="39">
        <v>0</v>
      </c>
      <c r="NF286" s="39">
        <v>0</v>
      </c>
      <c r="NG286" s="39">
        <v>0</v>
      </c>
      <c r="NH286" s="39">
        <v>0</v>
      </c>
      <c r="NI286" s="39">
        <v>0</v>
      </c>
      <c r="NJ286" s="39">
        <v>59</v>
      </c>
      <c r="NK286" s="39">
        <v>5</v>
      </c>
      <c r="NL286" s="40">
        <v>0.5</v>
      </c>
    </row>
    <row r="287" spans="1:376" x14ac:dyDescent="0.4">
      <c r="A287" s="38" t="s">
        <v>2488</v>
      </c>
      <c r="B287" s="39" t="s">
        <v>2489</v>
      </c>
      <c r="C287" s="39" t="s">
        <v>2490</v>
      </c>
      <c r="D287" s="39" t="s">
        <v>2491</v>
      </c>
      <c r="E287" s="39">
        <v>436.83095884781301</v>
      </c>
      <c r="F287" s="39">
        <v>1312727400</v>
      </c>
      <c r="G287" s="39">
        <v>94.720366162845394</v>
      </c>
      <c r="H287" s="39">
        <v>5.2796338371546199</v>
      </c>
      <c r="I287" s="39">
        <v>38.597655537623403</v>
      </c>
      <c r="J287" s="39">
        <v>17.8524269395154</v>
      </c>
      <c r="K287" s="39">
        <v>46.662543607301899</v>
      </c>
      <c r="L287" s="39">
        <v>51850427.316455796</v>
      </c>
      <c r="M287" s="39">
        <v>623.41</v>
      </c>
      <c r="N287" s="39">
        <v>1489.8886190138001</v>
      </c>
      <c r="O287" s="39">
        <v>24.4</v>
      </c>
      <c r="P287" s="39">
        <v>24.474984787442001</v>
      </c>
      <c r="Q287" s="39" t="s">
        <v>1408</v>
      </c>
      <c r="R287" s="39" t="s">
        <v>1408</v>
      </c>
      <c r="S287" s="39" t="s">
        <v>1124</v>
      </c>
      <c r="T287" s="39" t="s">
        <v>1124</v>
      </c>
      <c r="U287" s="39" t="s">
        <v>1124</v>
      </c>
      <c r="V287" s="39" t="s">
        <v>1408</v>
      </c>
      <c r="W287" s="39">
        <v>0</v>
      </c>
      <c r="X287" s="39">
        <v>0</v>
      </c>
      <c r="Y287" s="39" t="s">
        <v>1179</v>
      </c>
      <c r="Z287" s="39" t="s">
        <v>2492</v>
      </c>
      <c r="AA287" s="39" t="s">
        <v>2493</v>
      </c>
      <c r="AB287" s="39" t="s">
        <v>2494</v>
      </c>
      <c r="AC287" s="39" t="s">
        <v>2043</v>
      </c>
      <c r="AD287" s="39">
        <v>1.89565639736053</v>
      </c>
      <c r="AE287" s="39">
        <v>748.78284117304895</v>
      </c>
      <c r="AF287" s="39">
        <v>370.0409851</v>
      </c>
      <c r="AG287" s="39">
        <v>1493.3499756000001</v>
      </c>
      <c r="AH287" s="39">
        <v>31.907946949805702</v>
      </c>
      <c r="AI287" s="39">
        <v>64.676889213251698</v>
      </c>
      <c r="AJ287" s="39">
        <v>327.83</v>
      </c>
      <c r="AK287" s="39">
        <v>12.007656730559599</v>
      </c>
      <c r="AL287" s="39">
        <v>3.7914802418232401</v>
      </c>
      <c r="AM287" s="39">
        <v>7.14760734025967</v>
      </c>
      <c r="AN287" s="39">
        <v>1.0685691484766799</v>
      </c>
      <c r="AO287" s="39">
        <v>3.2483514856168898</v>
      </c>
      <c r="AP287" s="39">
        <v>1.17120279503574</v>
      </c>
      <c r="AQ287" s="39">
        <v>1.5975060778041199</v>
      </c>
      <c r="AR287" s="39">
        <v>0.47964261277703102</v>
      </c>
      <c r="AS287" s="39">
        <v>2.8446728543946</v>
      </c>
      <c r="AT287" s="39">
        <v>1.14823534573896</v>
      </c>
      <c r="AU287" s="39">
        <v>1.22694170929928</v>
      </c>
      <c r="AV287" s="39">
        <v>0.46949579935636299</v>
      </c>
      <c r="AW287" s="39">
        <v>-3.2622352744370202</v>
      </c>
      <c r="AX287" s="39">
        <v>-0.60055354980782805</v>
      </c>
      <c r="AY287" s="39">
        <v>-0.42312990800679601</v>
      </c>
      <c r="AZ287" s="39">
        <v>54.436626315222</v>
      </c>
      <c r="BA287" s="39">
        <v>16.073649411142</v>
      </c>
      <c r="BB287" s="39">
        <v>5.3369496210713798</v>
      </c>
      <c r="BC287" s="39">
        <v>3.4749407988284502</v>
      </c>
      <c r="BD287" s="39">
        <v>0.48444178128680698</v>
      </c>
      <c r="BE287" s="39">
        <v>0.15549305971673899</v>
      </c>
      <c r="BF287" s="39">
        <v>0.11243766222903601</v>
      </c>
      <c r="BG287" s="39">
        <v>2.2541694490417399</v>
      </c>
      <c r="BH287" s="39">
        <v>2.2541694490417399</v>
      </c>
      <c r="BI287" s="39">
        <v>2.2541694490417399</v>
      </c>
      <c r="BJ287" s="39">
        <v>-6.9102048148000902E-2</v>
      </c>
      <c r="BK287" s="39">
        <v>-3.4360024023266399E-2</v>
      </c>
      <c r="BL287" s="39">
        <v>-5.71306799873302E-2</v>
      </c>
      <c r="BM287" s="39">
        <v>5.7315783916752301E-2</v>
      </c>
      <c r="BN287" s="39">
        <v>5.7315783916752301E-2</v>
      </c>
      <c r="BO287" s="39">
        <v>5.7315783916752301E-2</v>
      </c>
      <c r="BP287" s="39">
        <v>2.1968536651249901</v>
      </c>
      <c r="BQ287" s="39">
        <v>2.1968536651249901</v>
      </c>
      <c r="BR287" s="39">
        <v>2.1968536651249901</v>
      </c>
      <c r="BS287" s="39">
        <v>40.977357627506301</v>
      </c>
      <c r="BT287" s="39">
        <v>1.6701106414020199</v>
      </c>
      <c r="BU287" s="39">
        <v>1.6701106414020199</v>
      </c>
      <c r="BV287" s="39">
        <v>1.6701106414020199</v>
      </c>
      <c r="BW287" s="39">
        <v>0</v>
      </c>
      <c r="BX287" s="39">
        <v>0</v>
      </c>
      <c r="BY287" s="39">
        <v>0</v>
      </c>
      <c r="BZ287" s="39">
        <v>0.51015161258917996</v>
      </c>
      <c r="CA287" s="39">
        <v>0.122995832950543</v>
      </c>
      <c r="CB287" s="39">
        <v>9.7834478049288895E-2</v>
      </c>
      <c r="CC287" s="39">
        <v>30.278159806826601</v>
      </c>
      <c r="CD287" s="39">
        <v>10.7821547718133</v>
      </c>
      <c r="CE287" s="39">
        <v>8.5164673183480399</v>
      </c>
      <c r="CF287" s="39">
        <v>-5.3555838736968502</v>
      </c>
      <c r="CG287" s="39">
        <v>-1.2952706319682199</v>
      </c>
      <c r="CH287" s="39">
        <v>-0.75046034995536803</v>
      </c>
      <c r="CI287" s="39">
        <v>56.835261000000003</v>
      </c>
      <c r="CJ287" s="39">
        <v>72.280285000000006</v>
      </c>
      <c r="CK287" s="39">
        <v>60.139291</v>
      </c>
      <c r="CL287" s="39">
        <v>31.330068984619398</v>
      </c>
      <c r="CM287" s="39">
        <v>11.117959448397301</v>
      </c>
      <c r="CN287" s="39">
        <v>8.7840552425431202</v>
      </c>
      <c r="CO287" s="39">
        <v>14.926031101354299</v>
      </c>
      <c r="CP287" s="39">
        <v>-5.3873804698523102</v>
      </c>
      <c r="CQ287" s="39">
        <v>-1.3237309215911801</v>
      </c>
      <c r="CR287" s="39">
        <v>-0.75616582087035</v>
      </c>
      <c r="CS287" s="39">
        <v>22.727079657738098</v>
      </c>
      <c r="CT287" s="39">
        <v>30.819917372030201</v>
      </c>
      <c r="CU287" s="39">
        <v>10.9949636154467</v>
      </c>
      <c r="CV287" s="39">
        <v>8.6862207644938394</v>
      </c>
      <c r="CW287" s="39">
        <v>14.7361897070176</v>
      </c>
      <c r="CX287" s="39">
        <v>-5.3397999432326904</v>
      </c>
      <c r="CY287" s="39">
        <v>-1.30621312695995</v>
      </c>
      <c r="CZ287" s="39">
        <v>-0.75685077191197503</v>
      </c>
      <c r="DA287" s="39">
        <v>22.238867098229701</v>
      </c>
      <c r="DB287" s="39">
        <v>9.2338689000817205</v>
      </c>
      <c r="DC287" s="39">
        <v>8.55609450873113</v>
      </c>
      <c r="DD287" s="39">
        <v>0.67777859112866801</v>
      </c>
      <c r="DE287" s="39">
        <v>7.0765772806986398</v>
      </c>
      <c r="DF287" s="39">
        <v>0.68333814392843495</v>
      </c>
      <c r="DG287" s="39">
        <v>0.68168426834886797</v>
      </c>
      <c r="DH287" s="39">
        <v>15.6358672028919</v>
      </c>
      <c r="DI287" s="39">
        <v>16.465050008565001</v>
      </c>
      <c r="DJ287" s="39">
        <v>6.5986400028589998</v>
      </c>
      <c r="DK287" s="39">
        <v>86.866458506332194</v>
      </c>
      <c r="DL287" s="39">
        <v>3.9587869663036498E-2</v>
      </c>
      <c r="DM287" s="39">
        <v>0.5</v>
      </c>
      <c r="DN287" s="39">
        <v>55.111183022461503</v>
      </c>
      <c r="DO287" s="39">
        <v>20.964824837205398</v>
      </c>
      <c r="DP287" s="39">
        <v>5.8827521997331598</v>
      </c>
      <c r="DQ287" s="39">
        <v>5.2435375151002397</v>
      </c>
      <c r="DR287" s="39">
        <v>1.31685836145418</v>
      </c>
      <c r="DS287" s="39">
        <v>0.74383053861753801</v>
      </c>
      <c r="DT287" s="39">
        <v>7.58522294880109</v>
      </c>
      <c r="DU287" s="39">
        <v>13.244813812829699</v>
      </c>
      <c r="DV287" s="39">
        <v>17.288661758717002</v>
      </c>
      <c r="DW287" s="39">
        <v>16.992484502113701</v>
      </c>
      <c r="DX287" s="39">
        <v>3.2539048091781999</v>
      </c>
      <c r="DY287" s="39">
        <v>4.9506165560344</v>
      </c>
      <c r="DZ287" s="39">
        <v>6.40832971110376</v>
      </c>
      <c r="EA287" s="39">
        <v>6.3519737608889697</v>
      </c>
      <c r="EB287" s="39">
        <v>0.54155188655314102</v>
      </c>
      <c r="EC287" s="39">
        <v>1.0916051573236001</v>
      </c>
      <c r="ED287" s="39">
        <v>1.54149292534002</v>
      </c>
      <c r="EE287" s="39">
        <v>2.7081022305164</v>
      </c>
      <c r="EF287" s="39">
        <v>11.888637351517101</v>
      </c>
      <c r="EG287" s="39">
        <v>4.8447606106187697</v>
      </c>
      <c r="EH287" s="39">
        <v>1.5155088558370899</v>
      </c>
      <c r="EI287" s="39">
        <v>0.143255920459952</v>
      </c>
      <c r="EJ287" s="39">
        <v>7.0851153103073704E-3</v>
      </c>
      <c r="EK287" s="39">
        <v>1.37735793432818E-2</v>
      </c>
      <c r="EL287" s="39">
        <v>3.1466091132096401</v>
      </c>
      <c r="EM287" s="39">
        <v>1.55301092976348</v>
      </c>
      <c r="EN287" s="39">
        <v>0.30748958237635698</v>
      </c>
      <c r="EO287" s="39">
        <v>8.7420282383075101</v>
      </c>
      <c r="EP287" s="39">
        <v>3.2917496808553</v>
      </c>
      <c r="EQ287" s="39">
        <v>1.20801927346073</v>
      </c>
      <c r="ER287" s="39">
        <v>1.29490720464889E-2</v>
      </c>
      <c r="ES287" s="39">
        <v>17</v>
      </c>
      <c r="ET287" s="39">
        <v>0</v>
      </c>
      <c r="EU287" s="39">
        <v>0</v>
      </c>
      <c r="EV287" s="39">
        <v>0</v>
      </c>
      <c r="EW287" s="39">
        <v>0</v>
      </c>
      <c r="EX287" s="39">
        <v>0</v>
      </c>
      <c r="EY287" s="39">
        <v>0</v>
      </c>
      <c r="EZ287" s="39">
        <v>1.29490720464889E-2</v>
      </c>
      <c r="FA287" s="39">
        <v>17</v>
      </c>
      <c r="FB287" s="39">
        <v>7.3802633235201798</v>
      </c>
      <c r="FC287" s="39">
        <v>6.2672546150861201</v>
      </c>
      <c r="FD287" s="39">
        <v>3.8526871695796099</v>
      </c>
      <c r="FE287" s="39">
        <v>3.3443309969897101</v>
      </c>
      <c r="FF287" s="39">
        <v>341.6</v>
      </c>
      <c r="FG287" s="39">
        <v>0.25993114564379499</v>
      </c>
      <c r="FH287" s="39">
        <v>400.27</v>
      </c>
      <c r="FI287" s="39">
        <v>0.30553654703939298</v>
      </c>
      <c r="FJ287" s="39">
        <v>8161.97</v>
      </c>
      <c r="FK287" s="39">
        <v>6.2178604963985702</v>
      </c>
      <c r="FL287" s="39">
        <v>784.59</v>
      </c>
      <c r="FM287" s="39">
        <v>0.59774173754581506</v>
      </c>
      <c r="FN287" s="39">
        <v>9688.43</v>
      </c>
      <c r="FO287" s="39">
        <v>245.79</v>
      </c>
      <c r="FP287" s="39">
        <v>0.18683032745412301</v>
      </c>
      <c r="FQ287" s="39">
        <v>8226.7000000000007</v>
      </c>
      <c r="FR287" s="39">
        <v>35.369999999999997</v>
      </c>
      <c r="FS287" s="39">
        <v>0.14710469365443099</v>
      </c>
      <c r="FT287" s="39">
        <v>55.26</v>
      </c>
      <c r="FU287" s="39">
        <v>0.230190651630199</v>
      </c>
      <c r="FV287" s="39">
        <v>751.16</v>
      </c>
      <c r="FW287" s="39">
        <v>3.1238189109044301</v>
      </c>
      <c r="FX287" s="39">
        <v>84.63</v>
      </c>
      <c r="FY287" s="39">
        <v>0.35157291339054397</v>
      </c>
      <c r="FZ287" s="39">
        <v>926.42</v>
      </c>
      <c r="GA287" s="39">
        <v>52.37</v>
      </c>
      <c r="GB287" s="39">
        <v>0.21826623833700201</v>
      </c>
      <c r="GC287" s="39">
        <v>803.83</v>
      </c>
      <c r="GD287" s="39">
        <v>1826</v>
      </c>
      <c r="GE287" s="39">
        <v>1.3910040236914401</v>
      </c>
      <c r="GF287" s="39">
        <v>1207</v>
      </c>
      <c r="GG287" s="39">
        <v>448</v>
      </c>
      <c r="GH287" s="39">
        <v>68</v>
      </c>
      <c r="GI287" s="39">
        <v>95</v>
      </c>
      <c r="GJ287" s="39">
        <v>8</v>
      </c>
      <c r="GK287" s="39">
        <v>0</v>
      </c>
      <c r="GL287" s="39">
        <v>0</v>
      </c>
      <c r="GM287" s="39">
        <v>0</v>
      </c>
      <c r="GN287" s="39">
        <v>0</v>
      </c>
      <c r="GO287" s="39">
        <v>1723</v>
      </c>
      <c r="GP287" s="39">
        <v>103</v>
      </c>
      <c r="GQ287" s="39">
        <v>53.430377395400399</v>
      </c>
      <c r="GR287" s="39">
        <v>8.2872042289440699</v>
      </c>
      <c r="GS287" s="39">
        <v>0</v>
      </c>
      <c r="GT287" s="39">
        <v>4.7854565997479698E-2</v>
      </c>
      <c r="GU287" s="39">
        <v>5.9646808621500597E-3</v>
      </c>
      <c r="GV287" s="39">
        <v>0.959132930571438</v>
      </c>
      <c r="GW287" s="39">
        <v>0.38077974147564903</v>
      </c>
      <c r="GX287" s="39">
        <v>9.6668965696914601E-3</v>
      </c>
      <c r="GY287" s="39">
        <v>1.36675589108216</v>
      </c>
      <c r="GZ287" s="39">
        <v>1.2686556195777901</v>
      </c>
      <c r="HA287" s="39">
        <v>3.8187669427788298E-2</v>
      </c>
      <c r="HB287" s="39">
        <v>1.6477697024289899</v>
      </c>
      <c r="HC287" s="39">
        <v>1.9406466262530999</v>
      </c>
      <c r="HD287" s="39">
        <v>66.999820373978594</v>
      </c>
      <c r="HE287" s="39">
        <v>25.809585447824102</v>
      </c>
      <c r="HF287" s="39">
        <v>7.3982610555702601</v>
      </c>
      <c r="HG287" s="39">
        <v>5.3873804698523102</v>
      </c>
      <c r="HH287" s="39">
        <v>1.3237309215911801</v>
      </c>
      <c r="HI287" s="39">
        <v>0.75616582087035</v>
      </c>
      <c r="HJ287" s="39">
        <v>64.653918612577399</v>
      </c>
      <c r="HK287" s="39">
        <v>67.509971986567805</v>
      </c>
      <c r="HL287" s="39">
        <v>25.932581280774698</v>
      </c>
      <c r="HM287" s="39">
        <v>7.4960955336195498</v>
      </c>
      <c r="HN287" s="39">
        <v>5.3397999432326904</v>
      </c>
      <c r="HO287" s="39">
        <v>1.30621312695995</v>
      </c>
      <c r="HP287" s="39">
        <v>0.75685077191197503</v>
      </c>
      <c r="HQ287" s="39">
        <v>65.119643639258697</v>
      </c>
      <c r="HR287" s="39">
        <v>17139.3814323115</v>
      </c>
      <c r="HS287" s="39">
        <v>18037.540578641499</v>
      </c>
      <c r="HT287" s="39">
        <v>7258.0191062588601</v>
      </c>
      <c r="HU287" s="39">
        <v>22.401869489354802</v>
      </c>
      <c r="HV287" s="39">
        <v>-7.1079236402419896</v>
      </c>
      <c r="HW287" s="39">
        <v>39.860709</v>
      </c>
      <c r="HX287" s="39">
        <v>-0.98252036904782603</v>
      </c>
      <c r="HY287" s="39">
        <v>34.233372000000003</v>
      </c>
      <c r="HZ287" s="39">
        <v>43.164738999999997</v>
      </c>
      <c r="IA287" s="39">
        <v>37.031168999999998</v>
      </c>
      <c r="IB287" s="39">
        <v>27.719715000000001</v>
      </c>
      <c r="IC287" s="39">
        <v>23.952476999999998</v>
      </c>
      <c r="ID287" s="39">
        <v>46.968632640241999</v>
      </c>
      <c r="IE287" s="39">
        <v>35.215892369047801</v>
      </c>
      <c r="IF287" s="39">
        <v>32674981</v>
      </c>
      <c r="IG287" s="39">
        <v>0</v>
      </c>
      <c r="IH287" s="39">
        <v>100</v>
      </c>
      <c r="II287" s="39">
        <v>2.4410265969918798</v>
      </c>
      <c r="IJ287" s="39">
        <v>0.316661856071565</v>
      </c>
      <c r="IK287" s="39">
        <v>0.31831573165113197</v>
      </c>
      <c r="IL287" s="39">
        <v>1048508</v>
      </c>
      <c r="IM287" s="39">
        <v>830.78192075064499</v>
      </c>
      <c r="IN287" s="39">
        <v>74833</v>
      </c>
      <c r="IO287" s="39">
        <v>443.48792900000001</v>
      </c>
      <c r="IP287" s="39">
        <v>7.1370938514536899</v>
      </c>
      <c r="IQ287" s="39">
        <v>320.33954993477698</v>
      </c>
      <c r="IR287" s="39">
        <v>5.2935000000000003E-2</v>
      </c>
      <c r="IS287" s="39">
        <v>33</v>
      </c>
      <c r="IT287" s="39">
        <v>106350.9</v>
      </c>
      <c r="IU287" s="39">
        <v>89.181117999999998</v>
      </c>
      <c r="IV287" s="39">
        <v>0.97431004903253804</v>
      </c>
      <c r="IW287" s="39">
        <v>11.4758080090128</v>
      </c>
      <c r="IX287" s="39">
        <v>3051.91125381964</v>
      </c>
      <c r="IY287" s="39">
        <v>4.4584699067699997E-2</v>
      </c>
      <c r="IZ287" s="39">
        <v>4.5261936478200004</v>
      </c>
      <c r="JA287" s="39">
        <v>66.756799138600002</v>
      </c>
      <c r="JB287" s="39">
        <v>1.0633359959599999</v>
      </c>
      <c r="JC287" s="39">
        <v>7.3556102759100003E-2</v>
      </c>
      <c r="JD287" s="39">
        <v>8.4311164545932709</v>
      </c>
      <c r="JE287" s="39">
        <v>0.89593908176917703</v>
      </c>
      <c r="JF287" s="39">
        <v>4.7423137833142297</v>
      </c>
      <c r="JG287" s="39">
        <v>5.6382530403521098</v>
      </c>
      <c r="JH287" s="39">
        <v>1.40312389215857</v>
      </c>
      <c r="JI287" s="39">
        <v>1.38973956006444</v>
      </c>
      <c r="JJ287" s="39">
        <v>2.7928634315698302</v>
      </c>
      <c r="JK287" s="39">
        <v>3442</v>
      </c>
      <c r="JL287" s="39">
        <v>1.44393312802577E-2</v>
      </c>
      <c r="JM287" s="39">
        <v>0</v>
      </c>
      <c r="JN287" s="39">
        <v>3442</v>
      </c>
      <c r="JO287" s="39">
        <v>689</v>
      </c>
      <c r="JP287" s="39">
        <v>938</v>
      </c>
      <c r="JQ287" s="39">
        <v>1001</v>
      </c>
      <c r="JR287" s="39">
        <v>1800</v>
      </c>
      <c r="JS287" s="39">
        <v>194</v>
      </c>
      <c r="JT287" s="39">
        <v>28</v>
      </c>
      <c r="JU287" s="39">
        <v>16029</v>
      </c>
      <c r="JV287" s="39">
        <v>6.9283657722673003E-2</v>
      </c>
      <c r="JW287" s="39">
        <v>8.3707311625940001E-3</v>
      </c>
      <c r="JX287" s="39">
        <v>2.2013092414241999</v>
      </c>
      <c r="JY287" s="39">
        <v>1.48786224260569</v>
      </c>
      <c r="JZ287" s="39">
        <v>3.68917139511526</v>
      </c>
      <c r="KA287" s="39">
        <v>1.04684132196584E-2</v>
      </c>
      <c r="KB287" s="39">
        <v>0</v>
      </c>
      <c r="KC287" s="39">
        <v>0</v>
      </c>
      <c r="KD287" s="39">
        <v>0</v>
      </c>
      <c r="KE287" s="39">
        <v>1.6475989074350099</v>
      </c>
      <c r="KF287" s="39">
        <v>0.138979806470102</v>
      </c>
      <c r="KG287" s="39">
        <v>0.222394866647559</v>
      </c>
      <c r="KH287" s="39">
        <v>0.5</v>
      </c>
      <c r="KI287" s="39">
        <v>0</v>
      </c>
      <c r="KJ287" s="39">
        <v>0</v>
      </c>
      <c r="KK287" s="39">
        <v>0</v>
      </c>
      <c r="KL287" s="39">
        <v>0</v>
      </c>
      <c r="KM287" s="39">
        <v>0</v>
      </c>
      <c r="KN287" s="39">
        <v>0</v>
      </c>
      <c r="KO287" s="39">
        <v>0</v>
      </c>
      <c r="KP287" s="39">
        <v>0</v>
      </c>
      <c r="KQ287" s="39">
        <v>0</v>
      </c>
      <c r="KR287" s="39">
        <v>0</v>
      </c>
      <c r="KS287" s="39">
        <v>0</v>
      </c>
      <c r="KT287" s="39">
        <v>0</v>
      </c>
      <c r="KU287" s="39">
        <v>0</v>
      </c>
      <c r="KV287" s="39">
        <v>0</v>
      </c>
      <c r="KW287" s="39">
        <v>0</v>
      </c>
      <c r="KX287" s="39">
        <v>0</v>
      </c>
      <c r="KY287" s="39">
        <v>0</v>
      </c>
      <c r="KZ287" s="39">
        <v>0</v>
      </c>
      <c r="LA287" s="39">
        <v>0</v>
      </c>
      <c r="LB287" s="39">
        <v>0</v>
      </c>
      <c r="LC287" s="39">
        <v>0</v>
      </c>
      <c r="LD287" s="39">
        <v>0</v>
      </c>
      <c r="LE287" s="39">
        <v>0</v>
      </c>
      <c r="LF287" s="39">
        <v>0</v>
      </c>
      <c r="LG287" s="39">
        <v>0</v>
      </c>
      <c r="LH287" s="39">
        <v>0</v>
      </c>
      <c r="LI287" s="39">
        <v>0</v>
      </c>
      <c r="LJ287" s="39">
        <v>0</v>
      </c>
      <c r="LK287" s="39">
        <v>0</v>
      </c>
      <c r="LL287" s="39">
        <v>0</v>
      </c>
      <c r="LM287" s="39">
        <v>0</v>
      </c>
      <c r="LN287" s="39">
        <v>0</v>
      </c>
      <c r="LO287" s="39">
        <v>0</v>
      </c>
      <c r="LP287" s="39">
        <v>0</v>
      </c>
      <c r="LQ287" s="39">
        <v>0</v>
      </c>
      <c r="LR287" s="39">
        <v>0</v>
      </c>
      <c r="LS287" s="39">
        <v>0</v>
      </c>
      <c r="LT287" s="39">
        <v>0</v>
      </c>
      <c r="LU287" s="39">
        <v>0</v>
      </c>
      <c r="LV287" s="39">
        <v>0</v>
      </c>
      <c r="LW287" s="39">
        <v>0</v>
      </c>
      <c r="LX287" s="39">
        <v>100</v>
      </c>
      <c r="LY287" s="39">
        <v>0</v>
      </c>
      <c r="LZ287" s="39">
        <v>0</v>
      </c>
      <c r="MA287" s="39">
        <v>0</v>
      </c>
      <c r="MB287" s="39">
        <v>0</v>
      </c>
      <c r="MC287" s="39">
        <v>0</v>
      </c>
      <c r="MD287" s="39">
        <v>0</v>
      </c>
      <c r="ME287" s="39">
        <v>0</v>
      </c>
      <c r="MF287" s="39">
        <v>1</v>
      </c>
      <c r="MG287" s="39">
        <v>9.5817320000000006</v>
      </c>
      <c r="MH287" s="39">
        <v>0</v>
      </c>
      <c r="MI287" s="39">
        <v>0</v>
      </c>
      <c r="MJ287" s="39">
        <v>0</v>
      </c>
      <c r="MK287" s="39">
        <v>0</v>
      </c>
      <c r="ML287" s="39">
        <v>0.28164529999999999</v>
      </c>
      <c r="MM287" s="39">
        <v>0</v>
      </c>
      <c r="MN287" s="39">
        <v>0</v>
      </c>
      <c r="MO287" s="39">
        <v>0.28164529999999999</v>
      </c>
      <c r="MP287" s="39">
        <v>2.042099E-2</v>
      </c>
      <c r="MQ287" s="39">
        <v>0</v>
      </c>
      <c r="MR287" s="39">
        <v>7.2037359999999995E-2</v>
      </c>
      <c r="MS287" s="39">
        <v>0</v>
      </c>
      <c r="MT287" s="39">
        <v>0</v>
      </c>
      <c r="MU287" s="39">
        <v>45.326821210390598</v>
      </c>
      <c r="MV287" s="39">
        <v>0</v>
      </c>
      <c r="MW287" s="39">
        <v>164</v>
      </c>
      <c r="MX287" s="39">
        <v>0</v>
      </c>
      <c r="MY287" s="39">
        <v>1</v>
      </c>
      <c r="MZ287" s="39">
        <v>62.261884192713097</v>
      </c>
      <c r="NA287" s="39">
        <v>37.734715273248497</v>
      </c>
      <c r="NB287" s="39">
        <v>0</v>
      </c>
      <c r="NC287" s="39">
        <v>99170.925266229999</v>
      </c>
      <c r="ND287" s="39">
        <v>1</v>
      </c>
      <c r="NE287" s="39">
        <v>1</v>
      </c>
      <c r="NF287" s="39">
        <v>1</v>
      </c>
      <c r="NG287" s="39">
        <v>0</v>
      </c>
      <c r="NH287" s="39">
        <v>1</v>
      </c>
      <c r="NI287" s="39">
        <v>1</v>
      </c>
      <c r="NJ287" s="39">
        <v>1159</v>
      </c>
      <c r="NK287" s="39">
        <v>4</v>
      </c>
      <c r="NL287" s="40">
        <v>0.5</v>
      </c>
    </row>
    <row r="288" spans="1:376" x14ac:dyDescent="0.4">
      <c r="A288" s="38" t="s">
        <v>2495</v>
      </c>
      <c r="B288" s="39" t="s">
        <v>2496</v>
      </c>
      <c r="C288" s="39" t="s">
        <v>2490</v>
      </c>
      <c r="D288" s="39" t="s">
        <v>2491</v>
      </c>
      <c r="E288" s="39">
        <v>409.69357747310198</v>
      </c>
      <c r="F288" s="39">
        <v>3491955900</v>
      </c>
      <c r="G288" s="39">
        <v>96.144487391722194</v>
      </c>
      <c r="H288" s="39">
        <v>3.8555126082777802</v>
      </c>
      <c r="I288" s="39">
        <v>26.470179649176</v>
      </c>
      <c r="J288" s="39">
        <v>16.563018450490699</v>
      </c>
      <c r="K288" s="39">
        <v>35.757330053910501</v>
      </c>
      <c r="L288" s="39">
        <v>38975742.748684198</v>
      </c>
      <c r="M288" s="39">
        <v>2025.71</v>
      </c>
      <c r="N288" s="39">
        <v>5164.6306220693004</v>
      </c>
      <c r="O288" s="39">
        <v>33.880000000000003</v>
      </c>
      <c r="P288" s="39">
        <v>40.555680255659603</v>
      </c>
      <c r="Q288" s="39" t="s">
        <v>1408</v>
      </c>
      <c r="R288" s="39" t="s">
        <v>1408</v>
      </c>
      <c r="S288" s="39" t="s">
        <v>1124</v>
      </c>
      <c r="T288" s="39" t="s">
        <v>1124</v>
      </c>
      <c r="U288" s="39" t="s">
        <v>1124</v>
      </c>
      <c r="V288" s="39" t="s">
        <v>1408</v>
      </c>
      <c r="W288" s="39">
        <v>0</v>
      </c>
      <c r="X288" s="39">
        <v>0</v>
      </c>
      <c r="Y288" s="39" t="s">
        <v>1179</v>
      </c>
      <c r="Z288" s="39" t="s">
        <v>2497</v>
      </c>
      <c r="AA288" s="39" t="s">
        <v>2493</v>
      </c>
      <c r="AB288" s="39" t="s">
        <v>2498</v>
      </c>
      <c r="AC288" s="39" t="s">
        <v>2373</v>
      </c>
      <c r="AD288" s="39">
        <v>5.1925218655849301</v>
      </c>
      <c r="AE288" s="39">
        <v>1242.04430222167</v>
      </c>
      <c r="AF288" s="39">
        <v>415.4150085</v>
      </c>
      <c r="AG288" s="39">
        <v>2386.3601073999998</v>
      </c>
      <c r="AH288" s="39">
        <v>31.941265976516998</v>
      </c>
      <c r="AI288" s="39">
        <v>14.4046296615602</v>
      </c>
      <c r="AJ288" s="39">
        <v>194.21</v>
      </c>
      <c r="AK288" s="39">
        <v>32.825775377060197</v>
      </c>
      <c r="AL288" s="39">
        <v>4.8447776788933696</v>
      </c>
      <c r="AM288" s="39">
        <v>27.423104054664599</v>
      </c>
      <c r="AN288" s="39">
        <v>0.55789364350219905</v>
      </c>
      <c r="AO288" s="39">
        <v>4.0086073251955998</v>
      </c>
      <c r="AP288" s="39">
        <v>1.01545096832408</v>
      </c>
      <c r="AQ288" s="39">
        <v>2.7256014315644701</v>
      </c>
      <c r="AR288" s="39">
        <v>0.267554925307046</v>
      </c>
      <c r="AS288" s="39">
        <v>4.4774534523760696</v>
      </c>
      <c r="AT288" s="39">
        <v>0.95323368774502604</v>
      </c>
      <c r="AU288" s="39">
        <v>3.3300936016975502</v>
      </c>
      <c r="AV288" s="39">
        <v>0.19412616293350099</v>
      </c>
      <c r="AW288" s="39">
        <v>-2.3289451954419</v>
      </c>
      <c r="AX288" s="39">
        <v>-0.42067248529684997</v>
      </c>
      <c r="AY288" s="39">
        <v>-0.23577567087831799</v>
      </c>
      <c r="AZ288" s="39">
        <v>82.137527612381206</v>
      </c>
      <c r="BA288" s="39">
        <v>37.985892089874298</v>
      </c>
      <c r="BB288" s="39">
        <v>8.75691471361365</v>
      </c>
      <c r="BC288" s="39">
        <v>6.5101595355199002</v>
      </c>
      <c r="BD288" s="39">
        <v>2.60258441408152</v>
      </c>
      <c r="BE288" s="39">
        <v>0.96199668500968205</v>
      </c>
      <c r="BF288" s="39">
        <v>0.68645196807897801</v>
      </c>
      <c r="BG288" s="39">
        <v>1.1223337614315201</v>
      </c>
      <c r="BH288" s="39">
        <v>1.1223337614315201</v>
      </c>
      <c r="BI288" s="39">
        <v>1.1223337614315201</v>
      </c>
      <c r="BJ288" s="39">
        <v>-8.1056771077779102E-3</v>
      </c>
      <c r="BK288" s="39">
        <v>-3.5958804634388399E-3</v>
      </c>
      <c r="BL288" s="39">
        <v>-5.93769096568488E-3</v>
      </c>
      <c r="BM288" s="39">
        <v>4.7887202699209402E-2</v>
      </c>
      <c r="BN288" s="39">
        <v>4.7887202699209402E-2</v>
      </c>
      <c r="BO288" s="39">
        <v>4.7887202699209402E-2</v>
      </c>
      <c r="BP288" s="39">
        <v>1.07444655873231</v>
      </c>
      <c r="BQ288" s="39">
        <v>1.07444655873231</v>
      </c>
      <c r="BR288" s="39">
        <v>1.07444655873231</v>
      </c>
      <c r="BS288" s="39">
        <v>44.556300702536198</v>
      </c>
      <c r="BT288" s="39">
        <v>0.90315573572965302</v>
      </c>
      <c r="BU288" s="39">
        <v>0.90315573572965302</v>
      </c>
      <c r="BV288" s="39">
        <v>0.90315573572965302</v>
      </c>
      <c r="BW288" s="39">
        <v>0</v>
      </c>
      <c r="BX288" s="39">
        <v>0</v>
      </c>
      <c r="BY288" s="39">
        <v>0</v>
      </c>
      <c r="BZ288" s="39">
        <v>0.29149852665665099</v>
      </c>
      <c r="CA288" s="39">
        <v>7.6366943809341906E-2</v>
      </c>
      <c r="CB288" s="39">
        <v>6.1547169023526402E-2</v>
      </c>
      <c r="CC288" s="39">
        <v>71.886114025666799</v>
      </c>
      <c r="CD288" s="39">
        <v>13.839968597541599</v>
      </c>
      <c r="CE288" s="39">
        <v>12.0620595466283</v>
      </c>
      <c r="CF288" s="39">
        <v>-3.6256712494565</v>
      </c>
      <c r="CG288" s="39">
        <v>-1.0764633548207201</v>
      </c>
      <c r="CH288" s="39">
        <v>-0.37471439458900402</v>
      </c>
      <c r="CI288" s="39">
        <v>86.928134999999997</v>
      </c>
      <c r="CJ288" s="39">
        <v>85.074993000000006</v>
      </c>
      <c r="CK288" s="39">
        <v>86.689773000000002</v>
      </c>
      <c r="CL288" s="39">
        <v>74.828084169104201</v>
      </c>
      <c r="CM288" s="39">
        <v>14.926219429059801</v>
      </c>
      <c r="CN288" s="39">
        <v>12.85794588643</v>
      </c>
      <c r="CO288" s="39">
        <v>22.702116598895199</v>
      </c>
      <c r="CP288" s="39">
        <v>-4.05070762491588</v>
      </c>
      <c r="CQ288" s="39">
        <v>-1.31609977548686</v>
      </c>
      <c r="CR288" s="39">
        <v>-0.399757659310646</v>
      </c>
      <c r="CS288" s="39">
        <v>66.6123102979343</v>
      </c>
      <c r="CT288" s="39">
        <v>74.536585642447506</v>
      </c>
      <c r="CU288" s="39">
        <v>14.8498524852505</v>
      </c>
      <c r="CV288" s="39">
        <v>12.7963987174065</v>
      </c>
      <c r="CW288" s="39">
        <v>22.591110042369099</v>
      </c>
      <c r="CX288" s="39">
        <v>-4.0335670038101004</v>
      </c>
      <c r="CY288" s="39">
        <v>-1.3084851329308</v>
      </c>
      <c r="CZ288" s="39">
        <v>-0.39929988291089202</v>
      </c>
      <c r="DA288" s="39">
        <v>66.322177765520294</v>
      </c>
      <c r="DB288" s="39">
        <v>44.333891932953598</v>
      </c>
      <c r="DC288" s="39">
        <v>36.106706119425198</v>
      </c>
      <c r="DD288" s="39">
        <v>8.2271916361316908</v>
      </c>
      <c r="DE288" s="39">
        <v>21.854418948225099</v>
      </c>
      <c r="DF288" s="39">
        <v>0.68462949145491803</v>
      </c>
      <c r="DG288" s="39">
        <v>0.68766087874528303</v>
      </c>
      <c r="DH288" s="39">
        <v>30.720260384715601</v>
      </c>
      <c r="DI288" s="39">
        <v>47.726579992410002</v>
      </c>
      <c r="DJ288" s="39">
        <v>19.013129997004398</v>
      </c>
      <c r="DK288" s="39">
        <v>84.154078565794194</v>
      </c>
      <c r="DL288" s="39">
        <v>0.55440820575961203</v>
      </c>
      <c r="DM288" s="39">
        <v>0.5</v>
      </c>
      <c r="DN288" s="39">
        <v>14.730211799066501</v>
      </c>
      <c r="DO288" s="39">
        <v>4.7921996953054302</v>
      </c>
      <c r="DP288" s="39">
        <v>1.6954337825400401</v>
      </c>
      <c r="DQ288" s="39">
        <v>3.6929725968188798</v>
      </c>
      <c r="DR288" s="39">
        <v>1.14265663922044</v>
      </c>
      <c r="DS288" s="39">
        <v>0.32795799483034699</v>
      </c>
      <c r="DT288" s="39">
        <v>1.1987780258049601</v>
      </c>
      <c r="DU288" s="39">
        <v>3.1311220167471201</v>
      </c>
      <c r="DV288" s="39">
        <v>3.9950246794353799</v>
      </c>
      <c r="DW288" s="39">
        <v>6.40528707707906</v>
      </c>
      <c r="DX288" s="39">
        <v>0.477763765573328</v>
      </c>
      <c r="DY288" s="39">
        <v>1.0450647443743499</v>
      </c>
      <c r="DZ288" s="39">
        <v>1.2394744160428799</v>
      </c>
      <c r="EA288" s="39">
        <v>2.02989676931487</v>
      </c>
      <c r="EB288" s="39">
        <v>7.7243243535807596E-2</v>
      </c>
      <c r="EC288" s="39">
        <v>0.213507851001211</v>
      </c>
      <c r="ED288" s="39">
        <v>0.36454068620969698</v>
      </c>
      <c r="EE288" s="39">
        <v>1.0401420017933201</v>
      </c>
      <c r="EF288" s="39">
        <v>9.5385482960996093</v>
      </c>
      <c r="EG288" s="39">
        <v>5.8486047890810999</v>
      </c>
      <c r="EH288" s="39">
        <v>1.10648304579104</v>
      </c>
      <c r="EI288" s="39">
        <v>0.35805161456935902</v>
      </c>
      <c r="EJ288" s="39">
        <v>0.17398649879856701</v>
      </c>
      <c r="EK288" s="39">
        <v>7.0612255154768697E-2</v>
      </c>
      <c r="EL288" s="39">
        <v>6.0241482431092601</v>
      </c>
      <c r="EM288" s="39">
        <v>4.0938403603550704</v>
      </c>
      <c r="EN288" s="39">
        <v>0.59310027368902296</v>
      </c>
      <c r="EO288" s="39">
        <v>3.5144000529903598</v>
      </c>
      <c r="EP288" s="39">
        <v>1.75476442872603</v>
      </c>
      <c r="EQ288" s="39">
        <v>0.51338277210201899</v>
      </c>
      <c r="ER288" s="39">
        <v>2.2932161256675699E-3</v>
      </c>
      <c r="ES288" s="39">
        <v>8</v>
      </c>
      <c r="ET288" s="39">
        <v>0</v>
      </c>
      <c r="EU288" s="39">
        <v>0</v>
      </c>
      <c r="EV288" s="39">
        <v>0</v>
      </c>
      <c r="EW288" s="39">
        <v>0</v>
      </c>
      <c r="EX288" s="39">
        <v>0</v>
      </c>
      <c r="EY288" s="39">
        <v>0</v>
      </c>
      <c r="EZ288" s="39">
        <v>2.2932161256675699E-3</v>
      </c>
      <c r="FA288" s="39">
        <v>8</v>
      </c>
      <c r="FB288" s="39">
        <v>3.3483183421646299</v>
      </c>
      <c r="FC288" s="39">
        <v>1.3808346136330101</v>
      </c>
      <c r="FD288" s="39">
        <v>2.9111161469859401</v>
      </c>
      <c r="FE288" s="39">
        <v>1.01599438507656</v>
      </c>
      <c r="FF288" s="39">
        <v>204.69</v>
      </c>
      <c r="FG288" s="39">
        <v>5.9008750368239202E-2</v>
      </c>
      <c r="FH288" s="39">
        <v>572.94000000000005</v>
      </c>
      <c r="FI288" s="39">
        <v>0.16407595353652701</v>
      </c>
      <c r="FJ288" s="39">
        <v>9459.25</v>
      </c>
      <c r="FK288" s="39">
        <v>2.7081736161101002</v>
      </c>
      <c r="FL288" s="39">
        <v>1455.26</v>
      </c>
      <c r="FM288" s="39">
        <v>0.41632446131407302</v>
      </c>
      <c r="FN288" s="39">
        <v>11692.14</v>
      </c>
      <c r="FO288" s="39">
        <v>125.76</v>
      </c>
      <c r="FP288" s="39">
        <v>3.6207735613155899E-2</v>
      </c>
      <c r="FQ288" s="39">
        <v>4820.51</v>
      </c>
      <c r="FR288" s="39">
        <v>26.45</v>
      </c>
      <c r="FS288" s="39">
        <v>4.5528466553013E-2</v>
      </c>
      <c r="FT288" s="39">
        <v>93.06</v>
      </c>
      <c r="FU288" s="39">
        <v>0.15886814478063099</v>
      </c>
      <c r="FV288" s="39">
        <v>1318.55</v>
      </c>
      <c r="FW288" s="39">
        <v>2.2563533182103099</v>
      </c>
      <c r="FX288" s="39">
        <v>263.45</v>
      </c>
      <c r="FY288" s="39">
        <v>0.45080934362684599</v>
      </c>
      <c r="FZ288" s="39">
        <v>1701.51</v>
      </c>
      <c r="GA288" s="39">
        <v>31.19</v>
      </c>
      <c r="GB288" s="39">
        <v>5.4062580369944303E-2</v>
      </c>
      <c r="GC288" s="39">
        <v>593.6</v>
      </c>
      <c r="GD288" s="39">
        <v>4687</v>
      </c>
      <c r="GE288" s="39">
        <v>1.3422241191190301</v>
      </c>
      <c r="GF288" s="39">
        <v>3161</v>
      </c>
      <c r="GG288" s="39">
        <v>872</v>
      </c>
      <c r="GH288" s="39">
        <v>322</v>
      </c>
      <c r="GI288" s="39">
        <v>325</v>
      </c>
      <c r="GJ288" s="39">
        <v>7</v>
      </c>
      <c r="GK288" s="39">
        <v>0</v>
      </c>
      <c r="GL288" s="39">
        <v>0</v>
      </c>
      <c r="GM288" s="39">
        <v>0</v>
      </c>
      <c r="GN288" s="39">
        <v>0</v>
      </c>
      <c r="GO288" s="39">
        <v>4355</v>
      </c>
      <c r="GP288" s="39">
        <v>332</v>
      </c>
      <c r="GQ288" s="39">
        <v>13.734658097751501</v>
      </c>
      <c r="GR288" s="39">
        <v>6.6784864682157403</v>
      </c>
      <c r="GS288" s="39">
        <v>1.6267215744218001E-3</v>
      </c>
      <c r="GT288" s="39">
        <v>5.0181046100839899E-2</v>
      </c>
      <c r="GU288" s="39">
        <v>5.9021363929596098E-3</v>
      </c>
      <c r="GV288" s="39">
        <v>0.74980890333143801</v>
      </c>
      <c r="GW288" s="39">
        <v>0.47724829514599498</v>
      </c>
      <c r="GX288" s="39">
        <v>1.9716743845476399E-2</v>
      </c>
      <c r="GY288" s="39">
        <v>1.1094676628181499</v>
      </c>
      <c r="GZ288" s="39">
        <v>1.10398928053163</v>
      </c>
      <c r="HA288" s="39">
        <v>3.04643022553635E-2</v>
      </c>
      <c r="HB288" s="39">
        <v>1.4630479266949801</v>
      </c>
      <c r="HC288" s="39">
        <v>0.88385136822604204</v>
      </c>
      <c r="HD288" s="39">
        <v>24.268760095166201</v>
      </c>
      <c r="HE288" s="39">
        <v>10.6408044843865</v>
      </c>
      <c r="HF288" s="39">
        <v>2.80191682833108</v>
      </c>
      <c r="HG288" s="39">
        <v>4.05070762491588</v>
      </c>
      <c r="HH288" s="39">
        <v>1.31609977548686</v>
      </c>
      <c r="HI288" s="39">
        <v>0.399757659310646</v>
      </c>
      <c r="HJ288" s="39">
        <v>22.5894091793017</v>
      </c>
      <c r="HK288" s="39">
        <v>24.560258621822801</v>
      </c>
      <c r="HL288" s="39">
        <v>10.717171428195901</v>
      </c>
      <c r="HM288" s="39">
        <v>2.8634639973546099</v>
      </c>
      <c r="HN288" s="39">
        <v>4.0335670038101004</v>
      </c>
      <c r="HO288" s="39">
        <v>1.3084851329308</v>
      </c>
      <c r="HP288" s="39">
        <v>0.39929988291089202</v>
      </c>
      <c r="HQ288" s="39">
        <v>22.824515243220699</v>
      </c>
      <c r="HR288" s="39">
        <v>3431.3500342587499</v>
      </c>
      <c r="HS288" s="39">
        <v>5422.1113666822303</v>
      </c>
      <c r="HT288" s="39">
        <v>1753.1410225115601</v>
      </c>
      <c r="HU288" s="39">
        <v>4.8639185128884401</v>
      </c>
      <c r="HV288" s="39">
        <v>2.0772872452711399</v>
      </c>
      <c r="HW288" s="39">
        <v>13.310226999999999</v>
      </c>
      <c r="HX288" s="39">
        <v>1.91991328395745</v>
      </c>
      <c r="HY288" s="39">
        <v>9.6336040000000001</v>
      </c>
      <c r="HZ288" s="39">
        <v>13.071865000000001</v>
      </c>
      <c r="IA288" s="39">
        <v>9.3180329999999998</v>
      </c>
      <c r="IB288" s="39">
        <v>14.925007000000001</v>
      </c>
      <c r="IC288" s="39">
        <v>11.77145</v>
      </c>
      <c r="ID288" s="39">
        <v>11.2329397547289</v>
      </c>
      <c r="IE288" s="39">
        <v>7.7136907160425503</v>
      </c>
      <c r="IF288" s="39">
        <v>18871977</v>
      </c>
      <c r="IG288" s="39">
        <v>0</v>
      </c>
      <c r="IH288" s="39">
        <v>100</v>
      </c>
      <c r="II288" s="39">
        <v>4.04375209893115</v>
      </c>
      <c r="IJ288" s="39">
        <v>0.31537050854508197</v>
      </c>
      <c r="IK288" s="39">
        <v>0.31233912125471702</v>
      </c>
      <c r="IL288" s="39">
        <v>565791</v>
      </c>
      <c r="IM288" s="39">
        <v>168.399830227237</v>
      </c>
      <c r="IN288" s="39">
        <v>36246</v>
      </c>
      <c r="IO288" s="39">
        <v>81.24718</v>
      </c>
      <c r="IP288" s="39">
        <v>6.4062524854584098</v>
      </c>
      <c r="IQ288" s="39">
        <v>59.068858725110601</v>
      </c>
      <c r="IR288" s="39">
        <v>2.5669999999999998E-2</v>
      </c>
      <c r="IS288" s="39">
        <v>52</v>
      </c>
      <c r="IT288" s="39">
        <v>269312.2</v>
      </c>
      <c r="IU288" s="39">
        <v>48.515225999999998</v>
      </c>
      <c r="IV288" s="39">
        <v>20.950165000096298</v>
      </c>
      <c r="IW288" s="39">
        <v>3.7766870002848201</v>
      </c>
      <c r="IX288" s="39">
        <v>14.119405599843001</v>
      </c>
      <c r="IY288" s="39">
        <v>4.3460163128000003E-2</v>
      </c>
      <c r="IZ288" s="39">
        <v>5.7642456064600003</v>
      </c>
      <c r="JA288" s="39">
        <v>56.222904400700003</v>
      </c>
      <c r="JB288" s="39">
        <v>1.1829734772</v>
      </c>
      <c r="JC288" s="39">
        <v>9.37967232062E-2</v>
      </c>
      <c r="JD288" s="39">
        <v>6.3662067267476399</v>
      </c>
      <c r="JE288" s="39">
        <v>0.79771159233824296</v>
      </c>
      <c r="JF288" s="39">
        <v>3.3086134605958102</v>
      </c>
      <c r="JG288" s="39">
        <v>4.1063250866236602</v>
      </c>
      <c r="JH288" s="39">
        <v>1.3124417928113601</v>
      </c>
      <c r="JI288" s="39">
        <v>0.94743981414483502</v>
      </c>
      <c r="JJ288" s="39">
        <v>2.2598816818391398</v>
      </c>
      <c r="JK288" s="39">
        <v>14201</v>
      </c>
      <c r="JL288" s="39">
        <v>2.11949274872552E-2</v>
      </c>
      <c r="JM288" s="39">
        <v>1</v>
      </c>
      <c r="JN288" s="39">
        <v>14202</v>
      </c>
      <c r="JO288" s="39">
        <v>1859</v>
      </c>
      <c r="JP288" s="39">
        <v>4286</v>
      </c>
      <c r="JQ288" s="39">
        <v>3256</v>
      </c>
      <c r="JR288" s="39">
        <v>6325</v>
      </c>
      <c r="JS288" s="39">
        <v>413</v>
      </c>
      <c r="JT288" s="39">
        <v>111</v>
      </c>
      <c r="JU288" s="39">
        <v>14474</v>
      </c>
      <c r="JV288" s="39">
        <v>8.3195801273475093E-3</v>
      </c>
      <c r="JW288" s="39">
        <v>2.2923382375458902E-3</v>
      </c>
      <c r="JX288" s="39">
        <v>1.88028347966818</v>
      </c>
      <c r="JY288" s="39">
        <v>0.87405522095444599</v>
      </c>
      <c r="JZ288" s="39">
        <v>2.75433864235732</v>
      </c>
      <c r="KA288" s="39">
        <v>2.3847195749328601E-2</v>
      </c>
      <c r="KB288" s="39">
        <v>0</v>
      </c>
      <c r="KC288" s="39">
        <v>0</v>
      </c>
      <c r="KD288" s="39">
        <v>0</v>
      </c>
      <c r="KE288" s="39">
        <v>2.00836312881271</v>
      </c>
      <c r="KF288" s="39">
        <v>4.7837147943363201</v>
      </c>
      <c r="KG288" s="39">
        <v>0</v>
      </c>
      <c r="KH288" s="39">
        <v>0.5</v>
      </c>
      <c r="KI288" s="39">
        <v>0</v>
      </c>
      <c r="KJ288" s="39">
        <v>0</v>
      </c>
      <c r="KK288" s="39">
        <v>0</v>
      </c>
      <c r="KL288" s="39">
        <v>0</v>
      </c>
      <c r="KM288" s="39">
        <v>0</v>
      </c>
      <c r="KN288" s="39">
        <v>0</v>
      </c>
      <c r="KO288" s="39">
        <v>0</v>
      </c>
      <c r="KP288" s="39">
        <v>0</v>
      </c>
      <c r="KQ288" s="39">
        <v>0</v>
      </c>
      <c r="KR288" s="39">
        <v>0</v>
      </c>
      <c r="KS288" s="39">
        <v>0</v>
      </c>
      <c r="KT288" s="39">
        <v>0</v>
      </c>
      <c r="KU288" s="39">
        <v>0</v>
      </c>
      <c r="KV288" s="39">
        <v>0</v>
      </c>
      <c r="KW288" s="39">
        <v>0</v>
      </c>
      <c r="KX288" s="39">
        <v>0</v>
      </c>
      <c r="KY288" s="39">
        <v>0</v>
      </c>
      <c r="KZ288" s="39">
        <v>0</v>
      </c>
      <c r="LA288" s="39">
        <v>0</v>
      </c>
      <c r="LB288" s="39">
        <v>0</v>
      </c>
      <c r="LC288" s="39">
        <v>0</v>
      </c>
      <c r="LD288" s="39">
        <v>0</v>
      </c>
      <c r="LE288" s="39">
        <v>0</v>
      </c>
      <c r="LF288" s="39">
        <v>0</v>
      </c>
      <c r="LG288" s="39">
        <v>0</v>
      </c>
      <c r="LH288" s="39">
        <v>0</v>
      </c>
      <c r="LI288" s="39">
        <v>0</v>
      </c>
      <c r="LJ288" s="39">
        <v>0</v>
      </c>
      <c r="LK288" s="39">
        <v>0</v>
      </c>
      <c r="LL288" s="39">
        <v>0</v>
      </c>
      <c r="LM288" s="39">
        <v>0</v>
      </c>
      <c r="LN288" s="39">
        <v>0</v>
      </c>
      <c r="LO288" s="39">
        <v>0</v>
      </c>
      <c r="LP288" s="39">
        <v>0</v>
      </c>
      <c r="LQ288" s="39">
        <v>0</v>
      </c>
      <c r="LR288" s="39">
        <v>0</v>
      </c>
      <c r="LS288" s="39">
        <v>0</v>
      </c>
      <c r="LT288" s="39">
        <v>0</v>
      </c>
      <c r="LU288" s="39">
        <v>0</v>
      </c>
      <c r="LV288" s="39">
        <v>0</v>
      </c>
      <c r="LW288" s="39">
        <v>0</v>
      </c>
      <c r="LX288" s="39">
        <v>99.998291570000006</v>
      </c>
      <c r="LY288" s="39">
        <v>0</v>
      </c>
      <c r="LZ288" s="39">
        <v>0</v>
      </c>
      <c r="MA288" s="39">
        <v>0</v>
      </c>
      <c r="MB288" s="39">
        <v>0</v>
      </c>
      <c r="MC288" s="39">
        <v>0</v>
      </c>
      <c r="MD288" s="39">
        <v>0</v>
      </c>
      <c r="ME288" s="39">
        <v>0</v>
      </c>
      <c r="MF288" s="39">
        <v>1</v>
      </c>
      <c r="MG288" s="39">
        <v>4.568651</v>
      </c>
      <c r="MH288" s="39">
        <v>0</v>
      </c>
      <c r="MI288" s="39">
        <v>0</v>
      </c>
      <c r="MJ288" s="39">
        <v>0</v>
      </c>
      <c r="MK288" s="39">
        <v>0</v>
      </c>
      <c r="ML288" s="39">
        <v>2.7210480000000001</v>
      </c>
      <c r="MM288" s="39">
        <v>0</v>
      </c>
      <c r="MN288" s="39">
        <v>0</v>
      </c>
      <c r="MO288" s="39">
        <v>2.7210480000000001</v>
      </c>
      <c r="MP288" s="39">
        <v>0.33096419999999999</v>
      </c>
      <c r="MQ288" s="39">
        <v>4</v>
      </c>
      <c r="MR288" s="39">
        <v>0.59746840000000001</v>
      </c>
      <c r="MS288" s="39">
        <v>0</v>
      </c>
      <c r="MT288" s="39">
        <v>0</v>
      </c>
      <c r="MU288" s="39">
        <v>29.0897343330189</v>
      </c>
      <c r="MV288" s="39">
        <v>0</v>
      </c>
      <c r="MW288" s="39">
        <v>204</v>
      </c>
      <c r="MX288" s="39">
        <v>0</v>
      </c>
      <c r="MY288" s="39">
        <v>0</v>
      </c>
      <c r="MZ288" s="39">
        <v>22.8822548581423</v>
      </c>
      <c r="NA288" s="39">
        <v>73.746282146516805</v>
      </c>
      <c r="NB288" s="39">
        <v>3.3717933965500499</v>
      </c>
      <c r="NC288" s="39">
        <v>213603.29309373</v>
      </c>
      <c r="ND288" s="39">
        <v>0</v>
      </c>
      <c r="NE288" s="39">
        <v>0</v>
      </c>
      <c r="NF288" s="39">
        <v>0</v>
      </c>
      <c r="NG288" s="39">
        <v>0</v>
      </c>
      <c r="NH288" s="39">
        <v>0</v>
      </c>
      <c r="NI288" s="39">
        <v>0</v>
      </c>
      <c r="NJ288" s="39">
        <v>1105</v>
      </c>
      <c r="NK288" s="39">
        <v>3</v>
      </c>
      <c r="NL288" s="40">
        <v>0.5</v>
      </c>
    </row>
    <row r="289" spans="1:376" x14ac:dyDescent="0.4">
      <c r="A289" s="38" t="s">
        <v>2499</v>
      </c>
      <c r="B289" s="39" t="s">
        <v>2500</v>
      </c>
      <c r="C289" s="39" t="s">
        <v>2490</v>
      </c>
      <c r="D289" s="39" t="s">
        <v>2491</v>
      </c>
      <c r="E289" s="39">
        <v>435.94115091971298</v>
      </c>
      <c r="F289" s="39">
        <v>3845990700</v>
      </c>
      <c r="G289" s="39">
        <v>94.035718807120404</v>
      </c>
      <c r="H289" s="39">
        <v>5.96428119287964</v>
      </c>
      <c r="I289" s="39">
        <v>47.448578073784702</v>
      </c>
      <c r="J289" s="39">
        <v>22.386185177202801</v>
      </c>
      <c r="K289" s="39">
        <v>56.408320398434697</v>
      </c>
      <c r="L289" s="39">
        <v>61696797.726476602</v>
      </c>
      <c r="M289" s="39">
        <v>2731.77</v>
      </c>
      <c r="N289" s="39">
        <v>5105.7204138944999</v>
      </c>
      <c r="O289" s="39">
        <v>15.05</v>
      </c>
      <c r="P289" s="39">
        <v>26.846924111988798</v>
      </c>
      <c r="Q289" s="39" t="s">
        <v>1408</v>
      </c>
      <c r="R289" s="39" t="s">
        <v>1408</v>
      </c>
      <c r="S289" s="39" t="s">
        <v>1124</v>
      </c>
      <c r="T289" s="39" t="s">
        <v>1124</v>
      </c>
      <c r="U289" s="39" t="s">
        <v>1124</v>
      </c>
      <c r="V289" s="39" t="s">
        <v>1408</v>
      </c>
      <c r="W289" s="39">
        <v>0</v>
      </c>
      <c r="X289" s="39">
        <v>0</v>
      </c>
      <c r="Y289" s="39" t="s">
        <v>1179</v>
      </c>
      <c r="Z289" s="39" t="s">
        <v>2501</v>
      </c>
      <c r="AA289" s="39" t="s">
        <v>2502</v>
      </c>
      <c r="AB289" s="39" t="s">
        <v>2487</v>
      </c>
      <c r="AC289" s="39" t="s">
        <v>1962</v>
      </c>
      <c r="AD289" s="39">
        <v>1.36276699926439</v>
      </c>
      <c r="AE289" s="39">
        <v>329.501866528005</v>
      </c>
      <c r="AF289" s="39">
        <v>1.5091701</v>
      </c>
      <c r="AG289" s="39">
        <v>800.74499509999998</v>
      </c>
      <c r="AH289" s="39">
        <v>31.184763316210301</v>
      </c>
      <c r="AI289" s="39">
        <v>0</v>
      </c>
      <c r="AJ289" s="39">
        <v>0</v>
      </c>
      <c r="AK289" s="39">
        <v>8.9978454706091693</v>
      </c>
      <c r="AL289" s="39">
        <v>5.85116079453858</v>
      </c>
      <c r="AM289" s="39">
        <v>0.237707283067533</v>
      </c>
      <c r="AN289" s="39">
        <v>2.90897739300306</v>
      </c>
      <c r="AO289" s="39">
        <v>3.6822865952327999</v>
      </c>
      <c r="AP289" s="39">
        <v>2.2690772497187801</v>
      </c>
      <c r="AQ289" s="39">
        <v>0.106544719413908</v>
      </c>
      <c r="AR289" s="39">
        <v>1.30666462610011</v>
      </c>
      <c r="AS289" s="39">
        <v>2.9847264061246901</v>
      </c>
      <c r="AT289" s="39">
        <v>1.7391851727566601</v>
      </c>
      <c r="AU289" s="39">
        <v>8.6419865757865699E-2</v>
      </c>
      <c r="AV289" s="39">
        <v>1.1591213676101699</v>
      </c>
      <c r="AW289" s="39">
        <v>-0.22973295021228199</v>
      </c>
      <c r="AX289" s="39">
        <v>-8.5479560051978307E-2</v>
      </c>
      <c r="AY289" s="39">
        <v>-5.1583329881686901E-2</v>
      </c>
      <c r="AZ289" s="39">
        <v>43.0951424528754</v>
      </c>
      <c r="BA289" s="39">
        <v>30.3810407029845</v>
      </c>
      <c r="BB289" s="39">
        <v>12.253789381238001</v>
      </c>
      <c r="BC289" s="39">
        <v>6.6430737859038498</v>
      </c>
      <c r="BD289" s="39">
        <v>0.38480592269762898</v>
      </c>
      <c r="BE289" s="39">
        <v>0.23459495104863401</v>
      </c>
      <c r="BF289" s="39">
        <v>0.16333892851067</v>
      </c>
      <c r="BG289" s="39">
        <v>3.4656402055262401</v>
      </c>
      <c r="BH289" s="39">
        <v>3.4656402055262401</v>
      </c>
      <c r="BI289" s="39">
        <v>3.4656402055262401</v>
      </c>
      <c r="BJ289" s="39">
        <v>-1.2081324065604201E-3</v>
      </c>
      <c r="BK289" s="39">
        <v>3.0595393795414001E-4</v>
      </c>
      <c r="BL289" s="39">
        <v>-1.00293144234592E-3</v>
      </c>
      <c r="BM289" s="39">
        <v>0.59656150494591598</v>
      </c>
      <c r="BN289" s="39">
        <v>0.59656150494591598</v>
      </c>
      <c r="BO289" s="39">
        <v>0.59656150494591598</v>
      </c>
      <c r="BP289" s="39">
        <v>2.86907870058032</v>
      </c>
      <c r="BQ289" s="39">
        <v>2.86907870058032</v>
      </c>
      <c r="BR289" s="39">
        <v>2.86907870058032</v>
      </c>
      <c r="BS289" s="39">
        <v>30.136883247830401</v>
      </c>
      <c r="BT289" s="39">
        <v>0.45713839089626501</v>
      </c>
      <c r="BU289" s="39">
        <v>0.45713839089626501</v>
      </c>
      <c r="BV289" s="39">
        <v>0.45713839089626501</v>
      </c>
      <c r="BW289" s="39">
        <v>0</v>
      </c>
      <c r="BX289" s="39">
        <v>0</v>
      </c>
      <c r="BY289" s="39">
        <v>0</v>
      </c>
      <c r="BZ289" s="39">
        <v>0.22956373763462301</v>
      </c>
      <c r="CA289" s="39">
        <v>6.7769274637091606E-2</v>
      </c>
      <c r="CB289" s="39">
        <v>4.2496202603921999E-2</v>
      </c>
      <c r="CC289" s="39">
        <v>42.247964874174002</v>
      </c>
      <c r="CD289" s="39">
        <v>18.8051546770511</v>
      </c>
      <c r="CE289" s="39">
        <v>12.496878892608899</v>
      </c>
      <c r="CF289" s="39">
        <v>-0.49983625623431699</v>
      </c>
      <c r="CG289" s="39">
        <v>-0.163157077056895</v>
      </c>
      <c r="CH289" s="39">
        <v>-8.5453608351159005E-2</v>
      </c>
      <c r="CI289" s="39">
        <v>94.393647000000001</v>
      </c>
      <c r="CJ289" s="39">
        <v>97.222601999999995</v>
      </c>
      <c r="CK289" s="39">
        <v>94.614551000000006</v>
      </c>
      <c r="CL289" s="39">
        <v>43.458896039452199</v>
      </c>
      <c r="CM289" s="39">
        <v>19.704080407682699</v>
      </c>
      <c r="CN289" s="39">
        <v>13.2992755286694</v>
      </c>
      <c r="CO289" s="39">
        <v>24.613585259059501</v>
      </c>
      <c r="CP289" s="39">
        <v>-0.298573557393157</v>
      </c>
      <c r="CQ289" s="39">
        <v>-2.47251050295051E-2</v>
      </c>
      <c r="CR289" s="39">
        <v>1.6328800795072099E-2</v>
      </c>
      <c r="CS289" s="39">
        <v>34.710622172404499</v>
      </c>
      <c r="CT289" s="39">
        <v>43.2293323018176</v>
      </c>
      <c r="CU289" s="39">
        <v>19.636311133045599</v>
      </c>
      <c r="CV289" s="39">
        <v>13.2567793260655</v>
      </c>
      <c r="CW289" s="39">
        <v>24.527633413154099</v>
      </c>
      <c r="CX289" s="39">
        <v>-0.29520142989425302</v>
      </c>
      <c r="CY289" s="39">
        <v>-3.2063728859250698E-2</v>
      </c>
      <c r="CZ289" s="39">
        <v>1.18807494776313E-2</v>
      </c>
      <c r="DA289" s="39">
        <v>34.521939969386203</v>
      </c>
      <c r="DB289" s="39">
        <v>32.3615613628888</v>
      </c>
      <c r="DC289" s="39">
        <v>28.2274271009695</v>
      </c>
      <c r="DD289" s="39">
        <v>4.1341362250825897</v>
      </c>
      <c r="DE289" s="39">
        <v>15.5628130863408</v>
      </c>
      <c r="DF289" s="39">
        <v>0.68573569795683598</v>
      </c>
      <c r="DG289" s="39">
        <v>0.68434801045628302</v>
      </c>
      <c r="DH289" s="39">
        <v>14.2483657331733</v>
      </c>
      <c r="DI289" s="39">
        <v>9.13977996356431</v>
      </c>
      <c r="DJ289" s="39">
        <v>4.1981099848007997</v>
      </c>
      <c r="DK289" s="39">
        <v>89.875373400948504</v>
      </c>
      <c r="DL289" s="39">
        <v>0.49624422561415599</v>
      </c>
      <c r="DM289" s="39">
        <v>0.5</v>
      </c>
      <c r="DN289" s="39">
        <v>4.3813678488614096</v>
      </c>
      <c r="DO289" s="39">
        <v>1.7786626473121701</v>
      </c>
      <c r="DP289" s="39">
        <v>0.59080486076058403</v>
      </c>
      <c r="DQ289" s="39">
        <v>0.91487309290685503</v>
      </c>
      <c r="DR289" s="39">
        <v>0.31696597706281499</v>
      </c>
      <c r="DS289" s="39">
        <v>0.10233051187565299</v>
      </c>
      <c r="DT289" s="39">
        <v>9.5476049903084795E-2</v>
      </c>
      <c r="DU289" s="39">
        <v>0.40792610340945501</v>
      </c>
      <c r="DV289" s="39">
        <v>1.40038560155645</v>
      </c>
      <c r="DW289" s="39">
        <v>2.47758009399243</v>
      </c>
      <c r="DX289" s="39">
        <v>3.3767632355429303E-2</v>
      </c>
      <c r="DY289" s="39">
        <v>0.12973510310360301</v>
      </c>
      <c r="DZ289" s="39">
        <v>0.53660816184500904</v>
      </c>
      <c r="EA289" s="39">
        <v>1.0785517500081301</v>
      </c>
      <c r="EB289" s="39">
        <v>7.16070374273136E-3</v>
      </c>
      <c r="EC289" s="39">
        <v>4.3642851242463997E-2</v>
      </c>
      <c r="ED289" s="39">
        <v>0.19977427402515599</v>
      </c>
      <c r="EE289" s="39">
        <v>0.340227031750233</v>
      </c>
      <c r="EF289" s="39">
        <v>51.702597720790102</v>
      </c>
      <c r="EG289" s="39">
        <v>25.508696627893599</v>
      </c>
      <c r="EH289" s="39">
        <v>8.0389663968766207</v>
      </c>
      <c r="EI289" s="39">
        <v>-0.61665435774454702</v>
      </c>
      <c r="EJ289" s="39">
        <v>-0.292751966092898</v>
      </c>
      <c r="EK289" s="39">
        <v>-0.119319705063249</v>
      </c>
      <c r="EL289" s="39">
        <v>5.61771249212849</v>
      </c>
      <c r="EM289" s="39">
        <v>3.8751809774266999</v>
      </c>
      <c r="EN289" s="39">
        <v>0.68052426647833597</v>
      </c>
      <c r="EO289" s="39">
        <v>46.084885228661598</v>
      </c>
      <c r="EP289" s="39">
        <v>21.633515650466901</v>
      </c>
      <c r="EQ289" s="39">
        <v>7.3584421303982896</v>
      </c>
      <c r="ER289" s="39">
        <v>2.6074619213197798E-4</v>
      </c>
      <c r="ES289" s="39">
        <v>1</v>
      </c>
      <c r="ET289" s="39">
        <v>0</v>
      </c>
      <c r="EU289" s="39">
        <v>0</v>
      </c>
      <c r="EV289" s="39">
        <v>0</v>
      </c>
      <c r="EW289" s="39">
        <v>0</v>
      </c>
      <c r="EX289" s="39">
        <v>0</v>
      </c>
      <c r="EY289" s="39">
        <v>0</v>
      </c>
      <c r="EZ289" s="39">
        <v>2.6074619213197798E-4</v>
      </c>
      <c r="FA289" s="39">
        <v>1</v>
      </c>
      <c r="FB289" s="39">
        <v>1.4521025230248199</v>
      </c>
      <c r="FC289" s="39">
        <v>0.737430879903064</v>
      </c>
      <c r="FD289" s="39">
        <v>0.98091655796632404</v>
      </c>
      <c r="FE289" s="39">
        <v>0.492456242718737</v>
      </c>
      <c r="FF289" s="39">
        <v>0</v>
      </c>
      <c r="FG289" s="39">
        <v>0</v>
      </c>
      <c r="FH289" s="39">
        <v>516.72</v>
      </c>
      <c r="FI289" s="39">
        <v>0.134183414172062</v>
      </c>
      <c r="FJ289" s="39">
        <v>4702.1899999999996</v>
      </c>
      <c r="FK289" s="39">
        <v>1.2232320538372601</v>
      </c>
      <c r="FL289" s="39">
        <v>368.49</v>
      </c>
      <c r="FM289" s="39">
        <v>9.6358665141857994E-2</v>
      </c>
      <c r="FN289" s="39">
        <v>5587.4</v>
      </c>
      <c r="FO289" s="39">
        <v>114.26</v>
      </c>
      <c r="FP289" s="39">
        <v>2.9429518901332798E-2</v>
      </c>
      <c r="FQ289" s="39">
        <v>2837.54</v>
      </c>
      <c r="FR289" s="39">
        <v>0</v>
      </c>
      <c r="FS289" s="39">
        <v>0</v>
      </c>
      <c r="FT289" s="39">
        <v>77.09</v>
      </c>
      <c r="FU289" s="39">
        <v>8.4883449999502106E-2</v>
      </c>
      <c r="FV289" s="39">
        <v>754.44</v>
      </c>
      <c r="FW289" s="39">
        <v>0.83489119676587398</v>
      </c>
      <c r="FX289" s="39">
        <v>55.47</v>
      </c>
      <c r="FY289" s="39">
        <v>6.1685748140477302E-2</v>
      </c>
      <c r="FZ289" s="39">
        <v>887</v>
      </c>
      <c r="GA289" s="39">
        <v>31.71</v>
      </c>
      <c r="GB289" s="39">
        <v>3.4688297204990601E-2</v>
      </c>
      <c r="GC289" s="39">
        <v>445.07</v>
      </c>
      <c r="GD289" s="39">
        <v>2327</v>
      </c>
      <c r="GE289" s="39">
        <v>0.60505139826781196</v>
      </c>
      <c r="GF289" s="39">
        <v>1670</v>
      </c>
      <c r="GG289" s="39">
        <v>482</v>
      </c>
      <c r="GH289" s="39">
        <v>112</v>
      </c>
      <c r="GI289" s="39">
        <v>6</v>
      </c>
      <c r="GJ289" s="39">
        <v>49</v>
      </c>
      <c r="GK289" s="39">
        <v>8</v>
      </c>
      <c r="GL289" s="39">
        <v>0</v>
      </c>
      <c r="GM289" s="39">
        <v>0</v>
      </c>
      <c r="GN289" s="39">
        <v>0</v>
      </c>
      <c r="GO289" s="39">
        <v>2264</v>
      </c>
      <c r="GP289" s="39">
        <v>63</v>
      </c>
      <c r="GQ289" s="39">
        <v>3.6216078319766698</v>
      </c>
      <c r="GR289" s="39">
        <v>45.222933312033703</v>
      </c>
      <c r="GS289" s="39">
        <v>0.42488932260866402</v>
      </c>
      <c r="GT289" s="39">
        <v>0.111271719923816</v>
      </c>
      <c r="GU289" s="39">
        <v>2.5039062106936398E-3</v>
      </c>
      <c r="GV289" s="39">
        <v>0.70907312581735604</v>
      </c>
      <c r="GW289" s="39">
        <v>0.45821483655693701</v>
      </c>
      <c r="GX289" s="39">
        <v>6.2948670156690598E-3</v>
      </c>
      <c r="GY289" s="39">
        <v>0.92882259625545904</v>
      </c>
      <c r="GZ289" s="39">
        <v>1.22658081696008</v>
      </c>
      <c r="HA289" s="39">
        <v>0.104976852908147</v>
      </c>
      <c r="HB289" s="39">
        <v>1.4614283690333301</v>
      </c>
      <c r="HC289" s="39">
        <v>0.73132782146353104</v>
      </c>
      <c r="HD289" s="39">
        <v>56.083965569651497</v>
      </c>
      <c r="HE289" s="39">
        <v>27.287359275205699</v>
      </c>
      <c r="HF289" s="39">
        <v>8.6297712576372092</v>
      </c>
      <c r="HG289" s="39">
        <v>0.298573557393157</v>
      </c>
      <c r="HH289" s="39">
        <v>2.47251050295051E-2</v>
      </c>
      <c r="HI289" s="39">
        <v>-1.6328800795072099E-2</v>
      </c>
      <c r="HJ289" s="39">
        <v>53.464365109952702</v>
      </c>
      <c r="HK289" s="39">
        <v>56.313529307286203</v>
      </c>
      <c r="HL289" s="39">
        <v>27.355128549842799</v>
      </c>
      <c r="HM289" s="39">
        <v>8.6722674602411196</v>
      </c>
      <c r="HN289" s="39">
        <v>0.29520142989425302</v>
      </c>
      <c r="HO289" s="39">
        <v>3.2063728859250698E-2</v>
      </c>
      <c r="HP289" s="39">
        <v>-1.18807494776313E-2</v>
      </c>
      <c r="HQ289" s="39">
        <v>53.668842982371601</v>
      </c>
      <c r="HR289" s="39">
        <v>1454.1355848410799</v>
      </c>
      <c r="HS289" s="39">
        <v>1643.25527503956</v>
      </c>
      <c r="HT289" s="39">
        <v>888.44154200948401</v>
      </c>
      <c r="HU289" s="39">
        <v>1.0006866518163999</v>
      </c>
      <c r="HV289" s="39">
        <v>2.04938845103143</v>
      </c>
      <c r="HW289" s="39">
        <v>5.3854490000000004</v>
      </c>
      <c r="HX289" s="39">
        <v>2.44623629888099</v>
      </c>
      <c r="HY289" s="39">
        <v>4.0984410000000002</v>
      </c>
      <c r="HZ289" s="39">
        <v>5.6063530000000004</v>
      </c>
      <c r="IA289" s="39">
        <v>4.2703740000000003</v>
      </c>
      <c r="IB289" s="39">
        <v>2.7773979999999998</v>
      </c>
      <c r="IC289" s="39">
        <v>2.0684870000000002</v>
      </c>
      <c r="ID289" s="39">
        <v>3.33606054896857</v>
      </c>
      <c r="IE289" s="39">
        <v>1.65220470111901</v>
      </c>
      <c r="IF289" s="39">
        <v>4276277</v>
      </c>
      <c r="IG289" s="39">
        <v>0</v>
      </c>
      <c r="IH289" s="39">
        <v>100</v>
      </c>
      <c r="II289" s="39">
        <v>4.3751095646175102</v>
      </c>
      <c r="IJ289" s="39">
        <v>0.31426430204316402</v>
      </c>
      <c r="IK289" s="39">
        <v>0.31565198954371698</v>
      </c>
      <c r="IL289" s="39">
        <v>43303</v>
      </c>
      <c r="IM289" s="39">
        <v>11.748410571819599</v>
      </c>
      <c r="IN289" s="39">
        <v>4208</v>
      </c>
      <c r="IO289" s="39">
        <v>6.442679</v>
      </c>
      <c r="IP289" s="39">
        <v>9.7175715308408197</v>
      </c>
      <c r="IQ289" s="39">
        <v>4.4322656194616803</v>
      </c>
      <c r="IR289" s="39">
        <v>1.1348E-2</v>
      </c>
      <c r="IS289" s="39">
        <v>31</v>
      </c>
      <c r="IT289" s="39">
        <v>12158</v>
      </c>
      <c r="IU289" s="39">
        <v>4.0636140000000003</v>
      </c>
      <c r="IV289" s="39">
        <v>14.841050882620101</v>
      </c>
      <c r="IW289" s="39">
        <v>0.912875871140573</v>
      </c>
      <c r="IX289" s="39">
        <v>0</v>
      </c>
      <c r="IY289" s="39">
        <v>0.82483966431</v>
      </c>
      <c r="IZ289" s="39">
        <v>12.022191451799999</v>
      </c>
      <c r="JA289" s="39">
        <v>26.096927381499999</v>
      </c>
      <c r="JB289" s="39">
        <v>1.10099819632</v>
      </c>
      <c r="JC289" s="39">
        <v>0.31516730748400001</v>
      </c>
      <c r="JD289" s="39">
        <v>5.87864331957784</v>
      </c>
      <c r="JE289" s="39">
        <v>0.85692659802993698</v>
      </c>
      <c r="JF289" s="39">
        <v>2.6798563734885699</v>
      </c>
      <c r="JG289" s="39">
        <v>3.5367828429103301</v>
      </c>
      <c r="JH289" s="39">
        <v>1.1448514167911199</v>
      </c>
      <c r="JI289" s="39">
        <v>1.1970089270195401</v>
      </c>
      <c r="JJ289" s="39">
        <v>2.3418605225720102</v>
      </c>
      <c r="JK289" s="39">
        <v>65571</v>
      </c>
      <c r="JL289" s="39">
        <v>7.2104193498784205E-2</v>
      </c>
      <c r="JM289" s="39">
        <v>5</v>
      </c>
      <c r="JN289" s="39">
        <v>65576</v>
      </c>
      <c r="JO289" s="39">
        <v>1063</v>
      </c>
      <c r="JP289" s="39">
        <v>1260</v>
      </c>
      <c r="JQ289" s="39">
        <v>2560</v>
      </c>
      <c r="JR289" s="39">
        <v>11371</v>
      </c>
      <c r="JS289" s="39">
        <v>284</v>
      </c>
      <c r="JT289" s="39">
        <v>68</v>
      </c>
      <c r="JU289" s="39">
        <v>5733</v>
      </c>
      <c r="JV289" s="39">
        <v>1.8186254303005E-3</v>
      </c>
      <c r="JW289" s="39">
        <v>0</v>
      </c>
      <c r="JX289" s="39">
        <v>1.7867916443749401</v>
      </c>
      <c r="JY289" s="39">
        <v>1.3781774895941901</v>
      </c>
      <c r="JZ289" s="39">
        <v>3.1649692613705298</v>
      </c>
      <c r="KA289" s="39">
        <v>1.1798416068234E-3</v>
      </c>
      <c r="KB289" s="39">
        <v>0</v>
      </c>
      <c r="KC289" s="39">
        <v>0.118192306081239</v>
      </c>
      <c r="KD289" s="39">
        <v>0.118192306081239</v>
      </c>
      <c r="KE289" s="39">
        <v>1.3995009387308199</v>
      </c>
      <c r="KF289" s="39">
        <v>8.14043310089127E-2</v>
      </c>
      <c r="KG289" s="39">
        <v>12.454112546499999</v>
      </c>
      <c r="KH289" s="39">
        <v>0.5</v>
      </c>
      <c r="KI289" s="39">
        <v>0</v>
      </c>
      <c r="KJ289" s="39">
        <v>0</v>
      </c>
      <c r="KK289" s="39">
        <v>0</v>
      </c>
      <c r="KL289" s="39">
        <v>0</v>
      </c>
      <c r="KM289" s="39">
        <v>0</v>
      </c>
      <c r="KN289" s="39">
        <v>0</v>
      </c>
      <c r="KO289" s="39">
        <v>0</v>
      </c>
      <c r="KP289" s="39">
        <v>0</v>
      </c>
      <c r="KQ289" s="39">
        <v>0</v>
      </c>
      <c r="KR289" s="39">
        <v>0</v>
      </c>
      <c r="KS289" s="39">
        <v>0</v>
      </c>
      <c r="KT289" s="39">
        <v>0</v>
      </c>
      <c r="KU289" s="39">
        <v>0</v>
      </c>
      <c r="KV289" s="39">
        <v>0</v>
      </c>
      <c r="KW289" s="39">
        <v>0</v>
      </c>
      <c r="KX289" s="39">
        <v>0</v>
      </c>
      <c r="KY289" s="39">
        <v>0</v>
      </c>
      <c r="KZ289" s="39">
        <v>0</v>
      </c>
      <c r="LA289" s="39">
        <v>0</v>
      </c>
      <c r="LB289" s="39">
        <v>0</v>
      </c>
      <c r="LC289" s="39">
        <v>0</v>
      </c>
      <c r="LD289" s="39">
        <v>0</v>
      </c>
      <c r="LE289" s="39">
        <v>0</v>
      </c>
      <c r="LF289" s="39">
        <v>0</v>
      </c>
      <c r="LG289" s="39">
        <v>0</v>
      </c>
      <c r="LH289" s="39">
        <v>0</v>
      </c>
      <c r="LI289" s="39">
        <v>0</v>
      </c>
      <c r="LJ289" s="39">
        <v>0</v>
      </c>
      <c r="LK289" s="39">
        <v>0</v>
      </c>
      <c r="LL289" s="39">
        <v>0</v>
      </c>
      <c r="LM289" s="39">
        <v>0</v>
      </c>
      <c r="LN289" s="39">
        <v>0</v>
      </c>
      <c r="LO289" s="39">
        <v>0</v>
      </c>
      <c r="LP289" s="39">
        <v>0</v>
      </c>
      <c r="LQ289" s="39">
        <v>0</v>
      </c>
      <c r="LR289" s="39">
        <v>0</v>
      </c>
      <c r="LS289" s="39">
        <v>0</v>
      </c>
      <c r="LT289" s="39">
        <v>0</v>
      </c>
      <c r="LU289" s="39">
        <v>0</v>
      </c>
      <c r="LV289" s="39">
        <v>0</v>
      </c>
      <c r="LW289" s="39">
        <v>0</v>
      </c>
      <c r="LX289" s="39">
        <v>99.997794240000005</v>
      </c>
      <c r="LY289" s="39">
        <v>0</v>
      </c>
      <c r="LZ289" s="39">
        <v>0</v>
      </c>
      <c r="MA289" s="39">
        <v>0</v>
      </c>
      <c r="MB289" s="39">
        <v>0</v>
      </c>
      <c r="MC289" s="39">
        <v>0</v>
      </c>
      <c r="MD289" s="39">
        <v>0</v>
      </c>
      <c r